Descent="0.35">
      <c r="A8606">
        <v>202877</v>
      </c>
      <c r="B8606" t="s">
        <v>863</v>
      </c>
      <c r="C8606" t="s">
        <v>40</v>
      </c>
      <c r="D8606">
        <v>13</v>
      </c>
      <c r="E8606">
        <v>44207.625</v>
      </c>
      <c r="F8606" t="s">
        <v>1078</v>
      </c>
      <c r="G8606">
        <v>66.37</v>
      </c>
      <c r="H8606">
        <v>68084</v>
      </c>
      <c r="I8606" t="s">
        <v>86</v>
      </c>
      <c r="J8606">
        <v>0.31</v>
      </c>
      <c r="K8606">
        <v>862.81000000000006</v>
      </c>
      <c r="L8606">
        <v>3.592911533246021E-2</v>
      </c>
      <c r="M8606" t="s">
        <v>1072</v>
      </c>
      <c r="N8606">
        <v>595.33889999999997</v>
      </c>
      <c r="O8606" t="s">
        <v>20</v>
      </c>
      <c r="P8606">
        <v>7.13</v>
      </c>
      <c r="Q8606" t="s">
        <v>56</v>
      </c>
      <c r="R8606" t="s">
        <v>22</v>
      </c>
      <c r="S8606" t="s">
        <v>36</v>
      </c>
      <c r="T8606" t="s">
        <v>53</v>
      </c>
      <c r="U8606" t="s">
        <v>32</v>
      </c>
      <c r="V8606" t="s">
        <v>44</v>
      </c>
    </row>
    <row r="8607" spans="1:22" x14ac:dyDescent="0.35">
      <c r="A8607">
        <v>377483</v>
      </c>
      <c r="B8607" t="s">
        <v>699</v>
      </c>
      <c r="C8607" t="s">
        <v>18</v>
      </c>
      <c r="D8607">
        <v>33</v>
      </c>
      <c r="E8607">
        <v>44207.666666666664</v>
      </c>
      <c r="F8607" t="s">
        <v>1078</v>
      </c>
      <c r="G8607">
        <v>69.930000000000007</v>
      </c>
      <c r="H8607">
        <v>98677</v>
      </c>
      <c r="I8607" t="s">
        <v>47</v>
      </c>
      <c r="J8607">
        <v>0.4</v>
      </c>
      <c r="K8607">
        <v>2307.69</v>
      </c>
      <c r="L8607">
        <v>1.7333350666684001E-2</v>
      </c>
      <c r="M8607" t="s">
        <v>1072</v>
      </c>
      <c r="N8607">
        <v>1384.614</v>
      </c>
      <c r="O8607" t="s">
        <v>20</v>
      </c>
      <c r="P8607">
        <v>13.35</v>
      </c>
      <c r="Q8607" t="s">
        <v>68</v>
      </c>
      <c r="R8607" t="s">
        <v>22</v>
      </c>
      <c r="S8607" t="s">
        <v>23</v>
      </c>
      <c r="T8607" t="s">
        <v>43</v>
      </c>
      <c r="U8607" t="s">
        <v>37</v>
      </c>
      <c r="V8607" t="s">
        <v>26</v>
      </c>
    </row>
    <row r="8608" spans="1:22" x14ac:dyDescent="0.35">
      <c r="A8608">
        <v>623165</v>
      </c>
      <c r="B8608" t="s">
        <v>576</v>
      </c>
      <c r="C8608" t="s">
        <v>40</v>
      </c>
      <c r="D8608">
        <v>24</v>
      </c>
      <c r="E8608">
        <v>44207.708333333336</v>
      </c>
      <c r="F8608" t="s">
        <v>1078</v>
      </c>
      <c r="G8608">
        <v>31.43</v>
      </c>
      <c r="H8608">
        <v>66339</v>
      </c>
      <c r="I8608" t="s">
        <v>51</v>
      </c>
      <c r="J8608">
        <v>0.06</v>
      </c>
      <c r="K8608">
        <v>754.31999999999994</v>
      </c>
      <c r="L8608">
        <v>7.9541839007317844E-3</v>
      </c>
      <c r="M8608" t="s">
        <v>1072</v>
      </c>
      <c r="N8608">
        <v>709.06079999999986</v>
      </c>
      <c r="O8608" t="s">
        <v>52</v>
      </c>
      <c r="P8608">
        <v>15.71</v>
      </c>
      <c r="Q8608" t="s">
        <v>68</v>
      </c>
      <c r="R8608" t="s">
        <v>22</v>
      </c>
      <c r="S8608" t="s">
        <v>23</v>
      </c>
      <c r="T8608" t="s">
        <v>48</v>
      </c>
      <c r="U8608" t="s">
        <v>57</v>
      </c>
      <c r="V8608" t="s">
        <v>38</v>
      </c>
    </row>
    <row r="8609" spans="1:22" x14ac:dyDescent="0.35">
      <c r="A8609">
        <v>758851</v>
      </c>
      <c r="B8609" t="s">
        <v>434</v>
      </c>
      <c r="C8609" t="s">
        <v>76</v>
      </c>
      <c r="D8609">
        <v>34</v>
      </c>
      <c r="E8609">
        <v>44207.75</v>
      </c>
      <c r="F8609" t="s">
        <v>1078</v>
      </c>
      <c r="G8609">
        <v>3.94</v>
      </c>
      <c r="H8609">
        <v>97908</v>
      </c>
      <c r="I8609" t="s">
        <v>86</v>
      </c>
      <c r="J8609">
        <v>0.13</v>
      </c>
      <c r="K8609">
        <v>133.96</v>
      </c>
      <c r="L8609">
        <v>9.7043893699611819E-2</v>
      </c>
      <c r="M8609" t="s">
        <v>1072</v>
      </c>
      <c r="N8609">
        <v>116.54520000000001</v>
      </c>
      <c r="O8609" t="s">
        <v>52</v>
      </c>
      <c r="P8609">
        <v>19.41</v>
      </c>
      <c r="Q8609" t="s">
        <v>68</v>
      </c>
      <c r="R8609" t="s">
        <v>31</v>
      </c>
      <c r="S8609" t="s">
        <v>36</v>
      </c>
      <c r="T8609" t="s">
        <v>48</v>
      </c>
      <c r="U8609" t="s">
        <v>66</v>
      </c>
      <c r="V8609" t="s">
        <v>38</v>
      </c>
    </row>
    <row r="8610" spans="1:22" x14ac:dyDescent="0.35">
      <c r="A8610">
        <v>493922</v>
      </c>
      <c r="B8610" t="s">
        <v>852</v>
      </c>
      <c r="C8610" t="s">
        <v>73</v>
      </c>
      <c r="D8610">
        <v>11</v>
      </c>
      <c r="E8610">
        <v>44207.791666666664</v>
      </c>
      <c r="F8610" t="s">
        <v>1078</v>
      </c>
      <c r="G8610">
        <v>55.17</v>
      </c>
      <c r="H8610">
        <v>22317</v>
      </c>
      <c r="I8610" t="s">
        <v>47</v>
      </c>
      <c r="J8610">
        <v>0.43</v>
      </c>
      <c r="K8610">
        <v>606.87</v>
      </c>
      <c r="L8610">
        <v>7.0855372649826151E-2</v>
      </c>
      <c r="M8610" t="s">
        <v>1072</v>
      </c>
      <c r="N8610">
        <v>345.91590000000002</v>
      </c>
      <c r="O8610" t="s">
        <v>52</v>
      </c>
      <c r="P8610">
        <v>7.49</v>
      </c>
      <c r="Q8610" t="s">
        <v>30</v>
      </c>
      <c r="R8610" t="s">
        <v>22</v>
      </c>
      <c r="S8610" t="s">
        <v>23</v>
      </c>
      <c r="T8610" t="s">
        <v>43</v>
      </c>
      <c r="U8610" t="s">
        <v>37</v>
      </c>
      <c r="V8610" t="s">
        <v>44</v>
      </c>
    </row>
    <row r="8611" spans="1:22" x14ac:dyDescent="0.35">
      <c r="A8611">
        <v>721781</v>
      </c>
      <c r="B8611" t="s">
        <v>189</v>
      </c>
      <c r="C8611" t="s">
        <v>46</v>
      </c>
      <c r="D8611">
        <v>37</v>
      </c>
      <c r="E8611">
        <v>44207.833333333336</v>
      </c>
      <c r="F8611" t="s">
        <v>1078</v>
      </c>
      <c r="G8611">
        <v>61.08</v>
      </c>
      <c r="H8611">
        <v>48353</v>
      </c>
      <c r="I8611" t="s">
        <v>86</v>
      </c>
      <c r="J8611">
        <v>0.17</v>
      </c>
      <c r="K8611">
        <v>2259.96</v>
      </c>
      <c r="L8611">
        <v>7.522257031097896E-3</v>
      </c>
      <c r="M8611" t="s">
        <v>1072</v>
      </c>
      <c r="N8611">
        <v>1875.7667999999999</v>
      </c>
      <c r="O8611" t="s">
        <v>52</v>
      </c>
      <c r="P8611">
        <v>13.7</v>
      </c>
      <c r="Q8611" t="s">
        <v>21</v>
      </c>
      <c r="R8611" t="s">
        <v>22</v>
      </c>
      <c r="S8611" t="s">
        <v>23</v>
      </c>
      <c r="T8611" t="s">
        <v>53</v>
      </c>
      <c r="U8611" t="s">
        <v>37</v>
      </c>
      <c r="V8611" t="s">
        <v>26</v>
      </c>
    </row>
    <row r="8612" spans="1:22" x14ac:dyDescent="0.35">
      <c r="A8612">
        <v>771088</v>
      </c>
      <c r="B8612" t="s">
        <v>614</v>
      </c>
      <c r="C8612" t="s">
        <v>40</v>
      </c>
      <c r="D8612">
        <v>47</v>
      </c>
      <c r="E8612">
        <v>44207.875</v>
      </c>
      <c r="F8612" t="s">
        <v>1078</v>
      </c>
      <c r="G8612">
        <v>93.09</v>
      </c>
      <c r="H8612">
        <v>69790</v>
      </c>
      <c r="I8612" t="s">
        <v>86</v>
      </c>
      <c r="J8612">
        <v>0.06</v>
      </c>
      <c r="K8612">
        <v>4375.2300000000005</v>
      </c>
      <c r="L8612">
        <v>1.3713564772594809E-3</v>
      </c>
      <c r="M8612" t="s">
        <v>1072</v>
      </c>
      <c r="N8612">
        <v>4112.7161999999998</v>
      </c>
      <c r="O8612" t="s">
        <v>29</v>
      </c>
      <c r="P8612">
        <v>9.91</v>
      </c>
      <c r="Q8612" t="s">
        <v>42</v>
      </c>
      <c r="R8612" t="s">
        <v>22</v>
      </c>
      <c r="S8612" t="s">
        <v>23</v>
      </c>
      <c r="T8612" t="s">
        <v>53</v>
      </c>
      <c r="U8612" t="s">
        <v>37</v>
      </c>
      <c r="V8612" t="s">
        <v>26</v>
      </c>
    </row>
    <row r="8613" spans="1:22" x14ac:dyDescent="0.35">
      <c r="A8613">
        <v>596753</v>
      </c>
      <c r="B8613" t="s">
        <v>424</v>
      </c>
      <c r="C8613" t="s">
        <v>76</v>
      </c>
      <c r="D8613">
        <v>25</v>
      </c>
      <c r="E8613">
        <v>44207.916666666664</v>
      </c>
      <c r="F8613" t="s">
        <v>1078</v>
      </c>
      <c r="G8613">
        <v>97.07</v>
      </c>
      <c r="H8613">
        <v>39221</v>
      </c>
      <c r="I8613" t="s">
        <v>64</v>
      </c>
      <c r="J8613">
        <v>7.0000000000000007E-2</v>
      </c>
      <c r="K8613">
        <v>2426.75</v>
      </c>
      <c r="L8613">
        <v>2.8845163284227883E-3</v>
      </c>
      <c r="M8613" t="s">
        <v>1072</v>
      </c>
      <c r="N8613">
        <v>2256.8775000000001</v>
      </c>
      <c r="O8613" t="s">
        <v>29</v>
      </c>
      <c r="P8613">
        <v>12.49</v>
      </c>
      <c r="Q8613" t="s">
        <v>30</v>
      </c>
      <c r="R8613" t="s">
        <v>22</v>
      </c>
      <c r="S8613" t="s">
        <v>23</v>
      </c>
      <c r="T8613" t="s">
        <v>53</v>
      </c>
      <c r="U8613" t="s">
        <v>37</v>
      </c>
      <c r="V8613" t="s">
        <v>26</v>
      </c>
    </row>
    <row r="8614" spans="1:22" x14ac:dyDescent="0.35">
      <c r="A8614">
        <v>815768</v>
      </c>
      <c r="B8614" t="s">
        <v>1018</v>
      </c>
      <c r="C8614" t="s">
        <v>50</v>
      </c>
      <c r="D8614">
        <v>41</v>
      </c>
      <c r="E8614">
        <v>44207.958333333336</v>
      </c>
      <c r="F8614" t="s">
        <v>1078</v>
      </c>
      <c r="G8614">
        <v>14.29</v>
      </c>
      <c r="H8614">
        <v>21550</v>
      </c>
      <c r="I8614" t="s">
        <v>35</v>
      </c>
      <c r="J8614">
        <v>0.34</v>
      </c>
      <c r="K8614">
        <v>585.89</v>
      </c>
      <c r="L8614">
        <v>5.8031371076481937E-2</v>
      </c>
      <c r="M8614" t="s">
        <v>1072</v>
      </c>
      <c r="N8614">
        <v>386.68739999999997</v>
      </c>
      <c r="O8614" t="s">
        <v>29</v>
      </c>
      <c r="P8614">
        <v>15.27</v>
      </c>
      <c r="Q8614" t="s">
        <v>68</v>
      </c>
      <c r="R8614" t="s">
        <v>22</v>
      </c>
      <c r="S8614" t="s">
        <v>23</v>
      </c>
      <c r="T8614" t="s">
        <v>48</v>
      </c>
      <c r="U8614" t="s">
        <v>37</v>
      </c>
      <c r="V8614" t="s">
        <v>38</v>
      </c>
    </row>
    <row r="8615" spans="1:22" x14ac:dyDescent="0.35">
      <c r="A8615">
        <v>491670</v>
      </c>
      <c r="B8615" t="s">
        <v>906</v>
      </c>
      <c r="C8615" t="s">
        <v>50</v>
      </c>
      <c r="D8615">
        <v>32</v>
      </c>
      <c r="E8615">
        <v>44208</v>
      </c>
      <c r="F8615" t="s">
        <v>1078</v>
      </c>
      <c r="G8615">
        <v>55.48</v>
      </c>
      <c r="H8615">
        <v>74615</v>
      </c>
      <c r="I8615" t="s">
        <v>86</v>
      </c>
      <c r="J8615">
        <v>0.39</v>
      </c>
      <c r="K8615">
        <v>1775.36</v>
      </c>
      <c r="L8615">
        <v>2.1967375630857967E-2</v>
      </c>
      <c r="M8615" t="s">
        <v>1072</v>
      </c>
      <c r="N8615">
        <v>1082.9695999999999</v>
      </c>
      <c r="O8615" t="s">
        <v>52</v>
      </c>
      <c r="P8615">
        <v>16</v>
      </c>
      <c r="Q8615" t="s">
        <v>30</v>
      </c>
      <c r="R8615" t="s">
        <v>31</v>
      </c>
      <c r="S8615" t="s">
        <v>23</v>
      </c>
      <c r="T8615" t="s">
        <v>43</v>
      </c>
      <c r="U8615" t="s">
        <v>57</v>
      </c>
      <c r="V8615" t="s">
        <v>26</v>
      </c>
    </row>
    <row r="8616" spans="1:22" x14ac:dyDescent="0.35">
      <c r="A8616">
        <v>531739</v>
      </c>
      <c r="B8616" t="s">
        <v>586</v>
      </c>
      <c r="C8616" t="s">
        <v>59</v>
      </c>
      <c r="D8616">
        <v>1</v>
      </c>
      <c r="E8616">
        <v>44208.041666666664</v>
      </c>
      <c r="F8616" t="s">
        <v>1078</v>
      </c>
      <c r="G8616">
        <v>41.77</v>
      </c>
      <c r="H8616">
        <v>68989</v>
      </c>
      <c r="I8616" t="s">
        <v>19</v>
      </c>
      <c r="J8616">
        <v>0.06</v>
      </c>
      <c r="K8616">
        <v>41.77</v>
      </c>
      <c r="L8616">
        <v>0.14364376346660282</v>
      </c>
      <c r="M8616" t="s">
        <v>1072</v>
      </c>
      <c r="N8616">
        <v>39.263800000000003</v>
      </c>
      <c r="O8616" t="s">
        <v>29</v>
      </c>
      <c r="P8616">
        <v>19.45</v>
      </c>
      <c r="Q8616" t="s">
        <v>42</v>
      </c>
      <c r="R8616" t="s">
        <v>31</v>
      </c>
      <c r="S8616" t="s">
        <v>23</v>
      </c>
      <c r="T8616" t="s">
        <v>43</v>
      </c>
      <c r="U8616" t="s">
        <v>32</v>
      </c>
      <c r="V8616" t="s">
        <v>38</v>
      </c>
    </row>
    <row r="8617" spans="1:22" x14ac:dyDescent="0.35">
      <c r="A8617">
        <v>745936</v>
      </c>
      <c r="B8617" t="s">
        <v>297</v>
      </c>
      <c r="C8617" t="s">
        <v>59</v>
      </c>
      <c r="D8617">
        <v>29</v>
      </c>
      <c r="E8617">
        <v>44208.083333333336</v>
      </c>
      <c r="F8617" t="s">
        <v>1078</v>
      </c>
      <c r="G8617">
        <v>84.47</v>
      </c>
      <c r="H8617">
        <v>77216</v>
      </c>
      <c r="I8617" t="s">
        <v>74</v>
      </c>
      <c r="J8617">
        <v>0.42</v>
      </c>
      <c r="K8617">
        <v>2449.63</v>
      </c>
      <c r="L8617">
        <v>1.7145446455178941E-2</v>
      </c>
      <c r="M8617" t="s">
        <v>1072</v>
      </c>
      <c r="N8617">
        <v>1420.7854000000002</v>
      </c>
      <c r="O8617" t="s">
        <v>52</v>
      </c>
      <c r="P8617">
        <v>16.95</v>
      </c>
      <c r="Q8617" t="s">
        <v>56</v>
      </c>
      <c r="R8617" t="s">
        <v>22</v>
      </c>
      <c r="S8617" t="s">
        <v>23</v>
      </c>
      <c r="T8617" t="s">
        <v>48</v>
      </c>
      <c r="U8617" t="s">
        <v>32</v>
      </c>
      <c r="V8617" t="s">
        <v>38</v>
      </c>
    </row>
    <row r="8618" spans="1:22" x14ac:dyDescent="0.35">
      <c r="A8618">
        <v>387307</v>
      </c>
      <c r="B8618" t="s">
        <v>912</v>
      </c>
      <c r="C8618" t="s">
        <v>59</v>
      </c>
      <c r="D8618">
        <v>41</v>
      </c>
      <c r="E8618">
        <v>44208.125</v>
      </c>
      <c r="F8618" t="s">
        <v>1078</v>
      </c>
      <c r="G8618">
        <v>84.25</v>
      </c>
      <c r="H8618">
        <v>91166</v>
      </c>
      <c r="I8618" t="s">
        <v>35</v>
      </c>
      <c r="J8618">
        <v>0.34</v>
      </c>
      <c r="K8618">
        <v>3454.25</v>
      </c>
      <c r="L8618">
        <v>9.842947094159369E-3</v>
      </c>
      <c r="M8618" t="s">
        <v>1072</v>
      </c>
      <c r="N8618">
        <v>2279.8049999999998</v>
      </c>
      <c r="O8618" t="s">
        <v>52</v>
      </c>
      <c r="P8618">
        <v>23.19</v>
      </c>
      <c r="Q8618" t="s">
        <v>21</v>
      </c>
      <c r="R8618" t="s">
        <v>22</v>
      </c>
      <c r="S8618" t="s">
        <v>23</v>
      </c>
      <c r="T8618" t="s">
        <v>48</v>
      </c>
      <c r="U8618" t="s">
        <v>25</v>
      </c>
      <c r="V8618" t="s">
        <v>38</v>
      </c>
    </row>
    <row r="8619" spans="1:22" x14ac:dyDescent="0.35">
      <c r="A8619">
        <v>773078</v>
      </c>
      <c r="B8619" t="s">
        <v>946</v>
      </c>
      <c r="C8619" t="s">
        <v>34</v>
      </c>
      <c r="D8619">
        <v>11</v>
      </c>
      <c r="E8619">
        <v>44208.166666666664</v>
      </c>
      <c r="F8619" t="s">
        <v>1078</v>
      </c>
      <c r="G8619">
        <v>58.87</v>
      </c>
      <c r="H8619">
        <v>84167</v>
      </c>
      <c r="I8619" t="s">
        <v>19</v>
      </c>
      <c r="J8619">
        <v>0.27</v>
      </c>
      <c r="K8619">
        <v>647.56999999999994</v>
      </c>
      <c r="L8619">
        <v>4.1694334203252165E-2</v>
      </c>
      <c r="M8619" t="s">
        <v>1072</v>
      </c>
      <c r="N8619">
        <v>472.72609999999992</v>
      </c>
      <c r="O8619" t="s">
        <v>20</v>
      </c>
      <c r="P8619">
        <v>13.38</v>
      </c>
      <c r="Q8619" t="s">
        <v>21</v>
      </c>
      <c r="R8619" t="s">
        <v>31</v>
      </c>
      <c r="S8619" t="s">
        <v>23</v>
      </c>
      <c r="T8619" t="s">
        <v>24</v>
      </c>
      <c r="U8619" t="s">
        <v>32</v>
      </c>
      <c r="V8619" t="s">
        <v>44</v>
      </c>
    </row>
    <row r="8620" spans="1:22" x14ac:dyDescent="0.35">
      <c r="A8620">
        <v>711796</v>
      </c>
      <c r="B8620" t="s">
        <v>739</v>
      </c>
      <c r="C8620" t="s">
        <v>18</v>
      </c>
      <c r="D8620">
        <v>22</v>
      </c>
      <c r="E8620">
        <v>44208.208333333336</v>
      </c>
      <c r="F8620" t="s">
        <v>1078</v>
      </c>
      <c r="G8620">
        <v>14.86</v>
      </c>
      <c r="H8620">
        <v>32843</v>
      </c>
      <c r="I8620" t="s">
        <v>92</v>
      </c>
      <c r="J8620">
        <v>0.22</v>
      </c>
      <c r="K8620">
        <v>326.91999999999996</v>
      </c>
      <c r="L8620">
        <v>6.7294751009421283E-2</v>
      </c>
      <c r="M8620" t="s">
        <v>1072</v>
      </c>
      <c r="N8620">
        <v>254.99759999999998</v>
      </c>
      <c r="O8620" t="s">
        <v>52</v>
      </c>
      <c r="P8620">
        <v>21.13</v>
      </c>
      <c r="Q8620" t="s">
        <v>56</v>
      </c>
      <c r="R8620" t="s">
        <v>31</v>
      </c>
      <c r="S8620" t="s">
        <v>23</v>
      </c>
      <c r="T8620" t="s">
        <v>48</v>
      </c>
      <c r="U8620" t="s">
        <v>57</v>
      </c>
      <c r="V8620" t="s">
        <v>44</v>
      </c>
    </row>
    <row r="8621" spans="1:22" x14ac:dyDescent="0.35">
      <c r="A8621">
        <v>839127</v>
      </c>
      <c r="B8621" t="s">
        <v>695</v>
      </c>
      <c r="C8621" t="s">
        <v>76</v>
      </c>
      <c r="D8621">
        <v>12</v>
      </c>
      <c r="E8621">
        <v>44208.25</v>
      </c>
      <c r="F8621" t="s">
        <v>1078</v>
      </c>
      <c r="G8621">
        <v>41.83</v>
      </c>
      <c r="H8621">
        <v>69923</v>
      </c>
      <c r="I8621" t="s">
        <v>55</v>
      </c>
      <c r="J8621">
        <v>0.46</v>
      </c>
      <c r="K8621">
        <v>501.96</v>
      </c>
      <c r="L8621">
        <v>9.1640768188700303E-2</v>
      </c>
      <c r="M8621" t="s">
        <v>1072</v>
      </c>
      <c r="N8621">
        <v>271.05840000000001</v>
      </c>
      <c r="O8621" t="s">
        <v>29</v>
      </c>
      <c r="P8621">
        <v>20.420000000000002</v>
      </c>
      <c r="Q8621" t="s">
        <v>68</v>
      </c>
      <c r="R8621" t="s">
        <v>22</v>
      </c>
      <c r="S8621" t="s">
        <v>23</v>
      </c>
      <c r="T8621" t="s">
        <v>43</v>
      </c>
      <c r="U8621" t="s">
        <v>57</v>
      </c>
      <c r="V8621" t="s">
        <v>26</v>
      </c>
    </row>
    <row r="8622" spans="1:22" x14ac:dyDescent="0.35">
      <c r="A8622">
        <v>374270</v>
      </c>
      <c r="B8622" t="s">
        <v>562</v>
      </c>
      <c r="C8622" t="s">
        <v>80</v>
      </c>
      <c r="D8622">
        <v>16</v>
      </c>
      <c r="E8622">
        <v>44208.333333333336</v>
      </c>
      <c r="F8622" t="s">
        <v>1078</v>
      </c>
      <c r="G8622">
        <v>3.39</v>
      </c>
      <c r="H8622">
        <v>38644</v>
      </c>
      <c r="I8622" t="s">
        <v>60</v>
      </c>
      <c r="J8622">
        <v>0.09</v>
      </c>
      <c r="K8622">
        <v>54.24</v>
      </c>
      <c r="L8622">
        <v>0.16592920353982302</v>
      </c>
      <c r="M8622" t="s">
        <v>1072</v>
      </c>
      <c r="N8622">
        <v>49.358400000000003</v>
      </c>
      <c r="O8622" t="s">
        <v>20</v>
      </c>
      <c r="P8622">
        <v>19.32</v>
      </c>
      <c r="Q8622" t="s">
        <v>42</v>
      </c>
      <c r="R8622" t="s">
        <v>22</v>
      </c>
      <c r="S8622" t="s">
        <v>23</v>
      </c>
      <c r="T8622" t="s">
        <v>48</v>
      </c>
      <c r="U8622" t="s">
        <v>57</v>
      </c>
      <c r="V8622" t="s">
        <v>44</v>
      </c>
    </row>
    <row r="8623" spans="1:22" x14ac:dyDescent="0.35">
      <c r="A8623">
        <v>140633</v>
      </c>
      <c r="B8623" t="s">
        <v>409</v>
      </c>
      <c r="C8623" t="s">
        <v>80</v>
      </c>
      <c r="D8623">
        <v>39</v>
      </c>
      <c r="E8623">
        <v>44208.416666666664</v>
      </c>
      <c r="F8623" t="s">
        <v>1078</v>
      </c>
      <c r="G8623">
        <v>90.66</v>
      </c>
      <c r="H8623">
        <v>77008</v>
      </c>
      <c r="I8623" t="s">
        <v>55</v>
      </c>
      <c r="J8623">
        <v>0.11</v>
      </c>
      <c r="K8623">
        <v>3535.74</v>
      </c>
      <c r="L8623">
        <v>3.111088485013039E-3</v>
      </c>
      <c r="M8623" t="s">
        <v>1072</v>
      </c>
      <c r="N8623">
        <v>3146.8085999999998</v>
      </c>
      <c r="O8623" t="s">
        <v>20</v>
      </c>
      <c r="P8623">
        <v>25.39</v>
      </c>
      <c r="Q8623" t="s">
        <v>30</v>
      </c>
      <c r="R8623" t="s">
        <v>22</v>
      </c>
      <c r="S8623" t="s">
        <v>36</v>
      </c>
      <c r="T8623" t="s">
        <v>48</v>
      </c>
      <c r="U8623" t="s">
        <v>32</v>
      </c>
      <c r="V8623" t="s">
        <v>26</v>
      </c>
    </row>
    <row r="8624" spans="1:22" x14ac:dyDescent="0.35">
      <c r="A8624">
        <v>308726</v>
      </c>
      <c r="B8624" t="s">
        <v>713</v>
      </c>
      <c r="C8624" t="s">
        <v>62</v>
      </c>
      <c r="D8624">
        <v>3</v>
      </c>
      <c r="E8624">
        <v>44208.458333333336</v>
      </c>
      <c r="F8624" t="s">
        <v>1078</v>
      </c>
      <c r="G8624">
        <v>76.099999999999994</v>
      </c>
      <c r="H8624">
        <v>85788</v>
      </c>
      <c r="I8624" t="s">
        <v>86</v>
      </c>
      <c r="J8624">
        <v>0.32</v>
      </c>
      <c r="K8624">
        <v>228.29999999999998</v>
      </c>
      <c r="L8624">
        <v>0.1401664476565922</v>
      </c>
      <c r="M8624" t="s">
        <v>1072</v>
      </c>
      <c r="N8624">
        <v>155.24399999999997</v>
      </c>
      <c r="O8624" t="s">
        <v>52</v>
      </c>
      <c r="P8624">
        <v>23.94</v>
      </c>
      <c r="Q8624" t="s">
        <v>68</v>
      </c>
      <c r="R8624" t="s">
        <v>22</v>
      </c>
      <c r="S8624" t="s">
        <v>23</v>
      </c>
      <c r="T8624" t="s">
        <v>48</v>
      </c>
      <c r="U8624" t="s">
        <v>37</v>
      </c>
      <c r="V8624" t="s">
        <v>38</v>
      </c>
    </row>
    <row r="8625" spans="1:22" x14ac:dyDescent="0.35">
      <c r="A8625">
        <v>103317</v>
      </c>
      <c r="B8625" t="s">
        <v>364</v>
      </c>
      <c r="C8625" t="s">
        <v>73</v>
      </c>
      <c r="D8625">
        <v>37</v>
      </c>
      <c r="E8625">
        <v>44208.5</v>
      </c>
      <c r="F8625" t="s">
        <v>1078</v>
      </c>
      <c r="G8625">
        <v>63.26</v>
      </c>
      <c r="H8625">
        <v>23276</v>
      </c>
      <c r="I8625" t="s">
        <v>47</v>
      </c>
      <c r="J8625">
        <v>0.12</v>
      </c>
      <c r="K8625">
        <v>2340.62</v>
      </c>
      <c r="L8625">
        <v>5.1268467329169199E-3</v>
      </c>
      <c r="M8625" t="s">
        <v>1072</v>
      </c>
      <c r="N8625">
        <v>2059.7455999999997</v>
      </c>
      <c r="O8625" t="s">
        <v>52</v>
      </c>
      <c r="P8625">
        <v>11.08</v>
      </c>
      <c r="Q8625" t="s">
        <v>42</v>
      </c>
      <c r="R8625" t="s">
        <v>22</v>
      </c>
      <c r="S8625" t="s">
        <v>23</v>
      </c>
      <c r="T8625" t="s">
        <v>24</v>
      </c>
      <c r="U8625" t="s">
        <v>57</v>
      </c>
      <c r="V8625" t="s">
        <v>38</v>
      </c>
    </row>
    <row r="8626" spans="1:22" x14ac:dyDescent="0.35">
      <c r="A8626">
        <v>407124</v>
      </c>
      <c r="B8626" t="s">
        <v>335</v>
      </c>
      <c r="C8626" t="s">
        <v>46</v>
      </c>
      <c r="D8626">
        <v>36</v>
      </c>
      <c r="E8626">
        <v>44208.541666666664</v>
      </c>
      <c r="F8626" t="s">
        <v>1078</v>
      </c>
      <c r="G8626">
        <v>17.45</v>
      </c>
      <c r="I8626" t="s">
        <v>47</v>
      </c>
      <c r="J8626">
        <v>0.46</v>
      </c>
      <c r="K8626">
        <v>628.19999999999993</v>
      </c>
      <c r="L8626">
        <v>7.3225087551735124E-2</v>
      </c>
      <c r="M8626" t="s">
        <v>1072</v>
      </c>
      <c r="N8626">
        <v>339.22800000000001</v>
      </c>
      <c r="O8626" t="s">
        <v>29</v>
      </c>
      <c r="P8626">
        <v>20.309999999999999</v>
      </c>
      <c r="Q8626" t="s">
        <v>68</v>
      </c>
      <c r="R8626" t="s">
        <v>31</v>
      </c>
      <c r="S8626" t="s">
        <v>23</v>
      </c>
      <c r="T8626" t="s">
        <v>24</v>
      </c>
      <c r="V8626" t="s">
        <v>38</v>
      </c>
    </row>
    <row r="8627" spans="1:22" x14ac:dyDescent="0.35">
      <c r="A8627">
        <v>930547</v>
      </c>
      <c r="B8627" t="s">
        <v>300</v>
      </c>
      <c r="C8627" t="s">
        <v>59</v>
      </c>
      <c r="D8627">
        <v>30</v>
      </c>
      <c r="E8627">
        <v>44208.583333333336</v>
      </c>
      <c r="F8627" t="s">
        <v>1078</v>
      </c>
      <c r="G8627">
        <v>46.4</v>
      </c>
      <c r="H8627">
        <v>66205</v>
      </c>
      <c r="I8627" t="s">
        <v>51</v>
      </c>
      <c r="J8627">
        <v>0.43</v>
      </c>
      <c r="K8627">
        <v>1392</v>
      </c>
      <c r="L8627">
        <v>3.0890804597701146E-2</v>
      </c>
      <c r="M8627" t="s">
        <v>1072</v>
      </c>
      <c r="N8627">
        <v>793.44</v>
      </c>
      <c r="O8627" t="s">
        <v>20</v>
      </c>
      <c r="P8627">
        <v>5.57</v>
      </c>
      <c r="Q8627" t="s">
        <v>68</v>
      </c>
      <c r="R8627" t="s">
        <v>22</v>
      </c>
      <c r="S8627" t="s">
        <v>23</v>
      </c>
      <c r="T8627" t="s">
        <v>53</v>
      </c>
      <c r="U8627" t="s">
        <v>32</v>
      </c>
      <c r="V8627" t="s">
        <v>26</v>
      </c>
    </row>
    <row r="8628" spans="1:22" x14ac:dyDescent="0.35">
      <c r="A8628">
        <v>817006</v>
      </c>
      <c r="B8628" t="s">
        <v>368</v>
      </c>
      <c r="C8628" t="s">
        <v>50</v>
      </c>
      <c r="D8628">
        <v>3</v>
      </c>
      <c r="E8628">
        <v>44208.625</v>
      </c>
      <c r="F8628" t="s">
        <v>1078</v>
      </c>
      <c r="G8628">
        <v>35.78</v>
      </c>
      <c r="H8628">
        <v>56843</v>
      </c>
      <c r="I8628" t="s">
        <v>86</v>
      </c>
      <c r="J8628">
        <v>0.37</v>
      </c>
      <c r="K8628">
        <v>107.34</v>
      </c>
      <c r="L8628">
        <v>0.34469908701322893</v>
      </c>
      <c r="M8628" t="s">
        <v>1072</v>
      </c>
      <c r="N8628">
        <v>67.624200000000002</v>
      </c>
      <c r="O8628" t="s">
        <v>20</v>
      </c>
      <c r="P8628">
        <v>24.01</v>
      </c>
      <c r="Q8628" t="s">
        <v>56</v>
      </c>
      <c r="R8628" t="s">
        <v>22</v>
      </c>
      <c r="S8628" t="s">
        <v>23</v>
      </c>
      <c r="T8628" t="s">
        <v>43</v>
      </c>
      <c r="U8628" t="s">
        <v>32</v>
      </c>
      <c r="V8628" t="s">
        <v>38</v>
      </c>
    </row>
    <row r="8629" spans="1:22" x14ac:dyDescent="0.35">
      <c r="A8629">
        <v>811323</v>
      </c>
      <c r="B8629" t="s">
        <v>589</v>
      </c>
      <c r="C8629" t="s">
        <v>34</v>
      </c>
      <c r="D8629">
        <v>31</v>
      </c>
      <c r="E8629">
        <v>44208.708333333336</v>
      </c>
      <c r="F8629" t="s">
        <v>1078</v>
      </c>
      <c r="G8629">
        <v>49.72</v>
      </c>
      <c r="H8629">
        <v>82484</v>
      </c>
      <c r="I8629" t="s">
        <v>28</v>
      </c>
      <c r="J8629">
        <v>0.47</v>
      </c>
      <c r="K8629">
        <v>1541.32</v>
      </c>
      <c r="L8629">
        <v>3.0493343368022213E-2</v>
      </c>
      <c r="M8629" t="s">
        <v>1072</v>
      </c>
      <c r="N8629">
        <v>816.89959999999996</v>
      </c>
      <c r="O8629" t="s">
        <v>29</v>
      </c>
      <c r="P8629">
        <v>22.64</v>
      </c>
      <c r="Q8629" t="s">
        <v>68</v>
      </c>
      <c r="R8629" t="s">
        <v>31</v>
      </c>
      <c r="S8629" t="s">
        <v>36</v>
      </c>
      <c r="T8629" t="s">
        <v>53</v>
      </c>
      <c r="U8629" t="s">
        <v>25</v>
      </c>
      <c r="V8629" t="s">
        <v>38</v>
      </c>
    </row>
    <row r="8630" spans="1:22" x14ac:dyDescent="0.35">
      <c r="A8630">
        <v>540847</v>
      </c>
      <c r="B8630" t="s">
        <v>936</v>
      </c>
      <c r="C8630" t="s">
        <v>80</v>
      </c>
      <c r="D8630">
        <v>35</v>
      </c>
      <c r="E8630">
        <v>44208.75</v>
      </c>
      <c r="F8630" t="s">
        <v>1078</v>
      </c>
      <c r="G8630">
        <v>6.85</v>
      </c>
      <c r="H8630">
        <v>53757</v>
      </c>
      <c r="I8630" t="s">
        <v>64</v>
      </c>
      <c r="J8630">
        <v>0.4</v>
      </c>
      <c r="K8630">
        <v>239.75</v>
      </c>
      <c r="L8630">
        <v>0.16684045881126175</v>
      </c>
      <c r="M8630" t="s">
        <v>1072</v>
      </c>
      <c r="N8630">
        <v>143.85</v>
      </c>
      <c r="O8630" t="s">
        <v>29</v>
      </c>
      <c r="P8630">
        <v>9.4</v>
      </c>
      <c r="Q8630" t="s">
        <v>30</v>
      </c>
      <c r="R8630" t="s">
        <v>22</v>
      </c>
      <c r="S8630" t="s">
        <v>23</v>
      </c>
      <c r="T8630" t="s">
        <v>24</v>
      </c>
      <c r="U8630" t="s">
        <v>57</v>
      </c>
      <c r="V8630" t="s">
        <v>26</v>
      </c>
    </row>
    <row r="8631" spans="1:22" x14ac:dyDescent="0.35">
      <c r="A8631">
        <v>804676</v>
      </c>
      <c r="B8631" t="s">
        <v>466</v>
      </c>
      <c r="C8631" t="s">
        <v>73</v>
      </c>
      <c r="D8631">
        <v>12</v>
      </c>
      <c r="E8631">
        <v>44208.791666666664</v>
      </c>
      <c r="F8631" t="s">
        <v>1078</v>
      </c>
      <c r="G8631">
        <v>52.34</v>
      </c>
      <c r="H8631">
        <v>77420</v>
      </c>
      <c r="I8631" t="s">
        <v>35</v>
      </c>
      <c r="J8631">
        <v>0.37</v>
      </c>
      <c r="K8631">
        <v>628.08000000000004</v>
      </c>
      <c r="L8631">
        <v>5.8909693032734682E-2</v>
      </c>
      <c r="M8631" t="s">
        <v>1072</v>
      </c>
      <c r="N8631">
        <v>395.69040000000001</v>
      </c>
      <c r="O8631" t="s">
        <v>52</v>
      </c>
      <c r="P8631">
        <v>11.15</v>
      </c>
      <c r="Q8631" t="s">
        <v>21</v>
      </c>
      <c r="R8631" t="s">
        <v>31</v>
      </c>
      <c r="S8631" t="s">
        <v>23</v>
      </c>
      <c r="T8631" t="s">
        <v>43</v>
      </c>
      <c r="U8631" t="s">
        <v>25</v>
      </c>
      <c r="V8631" t="s">
        <v>38</v>
      </c>
    </row>
    <row r="8632" spans="1:22" x14ac:dyDescent="0.35">
      <c r="A8632">
        <v>467508</v>
      </c>
      <c r="B8632" t="s">
        <v>425</v>
      </c>
      <c r="C8632" t="s">
        <v>46</v>
      </c>
      <c r="D8632">
        <v>49</v>
      </c>
      <c r="E8632">
        <v>44208.833333333336</v>
      </c>
      <c r="F8632" t="s">
        <v>1078</v>
      </c>
      <c r="G8632">
        <v>86.57</v>
      </c>
      <c r="H8632">
        <v>98631</v>
      </c>
      <c r="I8632" t="s">
        <v>74</v>
      </c>
      <c r="J8632">
        <v>0.03</v>
      </c>
      <c r="K8632">
        <v>4241.9299999999994</v>
      </c>
      <c r="L8632">
        <v>7.0722524888435227E-4</v>
      </c>
      <c r="M8632" t="s">
        <v>1072</v>
      </c>
      <c r="N8632">
        <v>4114.6720999999989</v>
      </c>
      <c r="O8632" t="s">
        <v>29</v>
      </c>
      <c r="P8632">
        <v>26.59</v>
      </c>
      <c r="Q8632" t="s">
        <v>68</v>
      </c>
      <c r="R8632" t="s">
        <v>22</v>
      </c>
      <c r="S8632" t="s">
        <v>36</v>
      </c>
      <c r="T8632" t="s">
        <v>24</v>
      </c>
      <c r="U8632" t="s">
        <v>37</v>
      </c>
      <c r="V8632" t="s">
        <v>26</v>
      </c>
    </row>
    <row r="8633" spans="1:22" x14ac:dyDescent="0.35">
      <c r="A8633">
        <v>552558</v>
      </c>
      <c r="B8633" t="s">
        <v>652</v>
      </c>
      <c r="C8633" t="s">
        <v>70</v>
      </c>
      <c r="D8633">
        <v>30</v>
      </c>
      <c r="E8633">
        <v>44208.875</v>
      </c>
      <c r="F8633" t="s">
        <v>1078</v>
      </c>
      <c r="G8633">
        <v>87.71</v>
      </c>
      <c r="H8633">
        <v>32611</v>
      </c>
      <c r="I8633" t="s">
        <v>92</v>
      </c>
      <c r="J8633">
        <v>0.21</v>
      </c>
      <c r="K8633">
        <v>2631.2999999999997</v>
      </c>
      <c r="L8633">
        <v>7.9808459696727868E-3</v>
      </c>
      <c r="M8633" t="s">
        <v>1072</v>
      </c>
      <c r="N8633">
        <v>2078.7269999999999</v>
      </c>
      <c r="O8633" t="s">
        <v>20</v>
      </c>
      <c r="P8633">
        <v>14.46</v>
      </c>
      <c r="Q8633" t="s">
        <v>30</v>
      </c>
      <c r="R8633" t="s">
        <v>31</v>
      </c>
      <c r="S8633" t="s">
        <v>23</v>
      </c>
      <c r="T8633" t="s">
        <v>53</v>
      </c>
      <c r="U8633" t="s">
        <v>37</v>
      </c>
      <c r="V8633" t="s">
        <v>38</v>
      </c>
    </row>
    <row r="8634" spans="1:22" x14ac:dyDescent="0.35">
      <c r="A8634">
        <v>377648</v>
      </c>
      <c r="B8634" t="s">
        <v>389</v>
      </c>
      <c r="C8634" t="s">
        <v>59</v>
      </c>
      <c r="D8634">
        <v>25</v>
      </c>
      <c r="E8634">
        <v>44208.916666666664</v>
      </c>
      <c r="F8634" t="s">
        <v>1078</v>
      </c>
      <c r="G8634">
        <v>29.62</v>
      </c>
      <c r="H8634">
        <v>98070</v>
      </c>
      <c r="I8634" t="s">
        <v>55</v>
      </c>
      <c r="J8634">
        <v>0.23</v>
      </c>
      <c r="K8634">
        <v>740.5</v>
      </c>
      <c r="L8634">
        <v>3.1060094530722487E-2</v>
      </c>
      <c r="M8634" t="s">
        <v>1072</v>
      </c>
      <c r="N8634">
        <v>570.18500000000006</v>
      </c>
      <c r="O8634" t="s">
        <v>20</v>
      </c>
      <c r="P8634">
        <v>21.84</v>
      </c>
      <c r="Q8634" t="s">
        <v>68</v>
      </c>
      <c r="R8634" t="s">
        <v>31</v>
      </c>
      <c r="S8634" t="s">
        <v>23</v>
      </c>
      <c r="T8634" t="s">
        <v>53</v>
      </c>
      <c r="U8634" t="s">
        <v>37</v>
      </c>
      <c r="V8634" t="s">
        <v>26</v>
      </c>
    </row>
    <row r="8635" spans="1:22" x14ac:dyDescent="0.35">
      <c r="A8635">
        <v>823953</v>
      </c>
      <c r="B8635" t="s">
        <v>217</v>
      </c>
      <c r="C8635" t="s">
        <v>34</v>
      </c>
      <c r="D8635">
        <v>23</v>
      </c>
      <c r="E8635">
        <v>44208.958333333336</v>
      </c>
      <c r="F8635" t="s">
        <v>1078</v>
      </c>
      <c r="G8635">
        <v>78.67</v>
      </c>
      <c r="H8635">
        <v>90431</v>
      </c>
      <c r="I8635" t="s">
        <v>60</v>
      </c>
      <c r="J8635">
        <v>0.49</v>
      </c>
      <c r="K8635">
        <v>1809.41</v>
      </c>
      <c r="L8635">
        <v>2.7080650598813975E-2</v>
      </c>
      <c r="M8635" t="s">
        <v>1072</v>
      </c>
      <c r="N8635">
        <v>922.79910000000007</v>
      </c>
      <c r="O8635" t="s">
        <v>20</v>
      </c>
      <c r="P8635">
        <v>23.34</v>
      </c>
      <c r="Q8635" t="s">
        <v>30</v>
      </c>
      <c r="R8635" t="s">
        <v>22</v>
      </c>
      <c r="S8635" t="s">
        <v>23</v>
      </c>
      <c r="T8635" t="s">
        <v>48</v>
      </c>
      <c r="U8635" t="s">
        <v>32</v>
      </c>
      <c r="V8635" t="s">
        <v>44</v>
      </c>
    </row>
    <row r="8636" spans="1:22" x14ac:dyDescent="0.35">
      <c r="A8636">
        <v>519876</v>
      </c>
      <c r="B8636" t="s">
        <v>533</v>
      </c>
      <c r="C8636" t="s">
        <v>70</v>
      </c>
      <c r="D8636">
        <v>17</v>
      </c>
      <c r="E8636">
        <v>44209</v>
      </c>
      <c r="F8636" t="s">
        <v>1078</v>
      </c>
      <c r="G8636">
        <v>42.65</v>
      </c>
      <c r="H8636">
        <v>46916</v>
      </c>
      <c r="I8636" t="s">
        <v>41</v>
      </c>
      <c r="J8636">
        <v>0.44</v>
      </c>
      <c r="K8636">
        <v>725.05</v>
      </c>
      <c r="L8636">
        <v>6.0685469967588446E-2</v>
      </c>
      <c r="M8636" t="s">
        <v>1072</v>
      </c>
      <c r="N8636">
        <v>406.02800000000002</v>
      </c>
      <c r="O8636" t="s">
        <v>52</v>
      </c>
      <c r="P8636">
        <v>13.26</v>
      </c>
      <c r="Q8636" t="s">
        <v>68</v>
      </c>
      <c r="R8636" t="s">
        <v>22</v>
      </c>
      <c r="S8636" t="s">
        <v>23</v>
      </c>
      <c r="T8636" t="s">
        <v>43</v>
      </c>
      <c r="U8636" t="s">
        <v>57</v>
      </c>
      <c r="V8636" t="s">
        <v>26</v>
      </c>
    </row>
    <row r="8637" spans="1:22" x14ac:dyDescent="0.35">
      <c r="A8637">
        <v>923628</v>
      </c>
      <c r="B8637" t="s">
        <v>584</v>
      </c>
      <c r="C8637" t="s">
        <v>62</v>
      </c>
      <c r="D8637">
        <v>40</v>
      </c>
      <c r="E8637">
        <v>44209.041666666664</v>
      </c>
      <c r="F8637" t="s">
        <v>1078</v>
      </c>
      <c r="G8637">
        <v>94.22</v>
      </c>
      <c r="H8637">
        <v>81089</v>
      </c>
      <c r="I8637" t="s">
        <v>92</v>
      </c>
      <c r="J8637">
        <v>0.36</v>
      </c>
      <c r="K8637">
        <v>3768.8</v>
      </c>
      <c r="L8637">
        <v>9.5521120781150489E-3</v>
      </c>
      <c r="M8637" t="s">
        <v>1072</v>
      </c>
      <c r="N8637">
        <v>2412.0320000000002</v>
      </c>
      <c r="O8637" t="s">
        <v>52</v>
      </c>
      <c r="P8637">
        <v>14.82</v>
      </c>
      <c r="Q8637" t="s">
        <v>68</v>
      </c>
      <c r="R8637" t="s">
        <v>31</v>
      </c>
      <c r="S8637" t="s">
        <v>23</v>
      </c>
      <c r="T8637" t="s">
        <v>53</v>
      </c>
      <c r="U8637" t="s">
        <v>37</v>
      </c>
      <c r="V8637" t="s">
        <v>26</v>
      </c>
    </row>
    <row r="8638" spans="1:22" x14ac:dyDescent="0.35">
      <c r="A8638">
        <v>952370</v>
      </c>
      <c r="B8638" t="s">
        <v>307</v>
      </c>
      <c r="C8638" t="s">
        <v>34</v>
      </c>
      <c r="D8638">
        <v>1</v>
      </c>
      <c r="E8638">
        <v>44209.083333333336</v>
      </c>
      <c r="F8638" t="s">
        <v>1078</v>
      </c>
      <c r="G8638">
        <v>3.69</v>
      </c>
      <c r="H8638">
        <v>70576</v>
      </c>
      <c r="I8638" t="s">
        <v>41</v>
      </c>
      <c r="J8638">
        <v>0.14000000000000001</v>
      </c>
      <c r="K8638">
        <v>3.69</v>
      </c>
      <c r="L8638">
        <v>3.7940379403794044</v>
      </c>
      <c r="M8638" t="s">
        <v>1072</v>
      </c>
      <c r="N8638">
        <v>3.1734</v>
      </c>
      <c r="O8638" t="s">
        <v>29</v>
      </c>
      <c r="P8638">
        <v>10.97</v>
      </c>
      <c r="Q8638" t="s">
        <v>68</v>
      </c>
      <c r="R8638" t="s">
        <v>31</v>
      </c>
      <c r="S8638" t="s">
        <v>23</v>
      </c>
      <c r="T8638" t="s">
        <v>24</v>
      </c>
      <c r="U8638" t="s">
        <v>66</v>
      </c>
      <c r="V8638" t="s">
        <v>44</v>
      </c>
    </row>
    <row r="8639" spans="1:22" x14ac:dyDescent="0.35">
      <c r="A8639">
        <v>419532</v>
      </c>
      <c r="B8639" t="s">
        <v>238</v>
      </c>
      <c r="C8639" t="s">
        <v>46</v>
      </c>
      <c r="D8639">
        <v>17</v>
      </c>
      <c r="E8639">
        <v>44209.125</v>
      </c>
      <c r="F8639" t="s">
        <v>1078</v>
      </c>
      <c r="G8639">
        <v>74.290000000000006</v>
      </c>
      <c r="H8639">
        <v>52913</v>
      </c>
      <c r="I8639" t="s">
        <v>64</v>
      </c>
      <c r="J8639">
        <v>0.37</v>
      </c>
      <c r="K8639">
        <v>1262.93</v>
      </c>
      <c r="L8639">
        <v>2.9296952325148659E-2</v>
      </c>
      <c r="M8639" t="s">
        <v>1072</v>
      </c>
      <c r="N8639">
        <v>795.6459000000001</v>
      </c>
      <c r="O8639" t="s">
        <v>52</v>
      </c>
      <c r="P8639">
        <v>20.62</v>
      </c>
      <c r="Q8639" t="s">
        <v>42</v>
      </c>
      <c r="R8639" t="s">
        <v>22</v>
      </c>
      <c r="S8639" t="s">
        <v>23</v>
      </c>
      <c r="T8639" t="s">
        <v>24</v>
      </c>
      <c r="U8639" t="s">
        <v>32</v>
      </c>
      <c r="V8639" t="s">
        <v>26</v>
      </c>
    </row>
    <row r="8640" spans="1:22" x14ac:dyDescent="0.35">
      <c r="A8640">
        <v>312369</v>
      </c>
      <c r="B8640" t="s">
        <v>179</v>
      </c>
      <c r="C8640" t="s">
        <v>46</v>
      </c>
      <c r="D8640">
        <v>41</v>
      </c>
      <c r="E8640">
        <v>44209.166666666664</v>
      </c>
      <c r="F8640" t="s">
        <v>1078</v>
      </c>
      <c r="G8640">
        <v>85.72</v>
      </c>
      <c r="H8640">
        <v>43203</v>
      </c>
      <c r="I8640" t="s">
        <v>28</v>
      </c>
      <c r="J8640">
        <v>0.45</v>
      </c>
      <c r="K8640">
        <v>3514.52</v>
      </c>
      <c r="L8640">
        <v>1.2804024447150678E-2</v>
      </c>
      <c r="M8640" t="s">
        <v>1072</v>
      </c>
      <c r="N8640">
        <v>1932.9860000000001</v>
      </c>
      <c r="O8640" t="s">
        <v>52</v>
      </c>
      <c r="P8640">
        <v>26.18</v>
      </c>
      <c r="Q8640" t="s">
        <v>56</v>
      </c>
      <c r="R8640" t="s">
        <v>31</v>
      </c>
      <c r="S8640" t="s">
        <v>23</v>
      </c>
      <c r="T8640" t="s">
        <v>43</v>
      </c>
      <c r="U8640" t="s">
        <v>32</v>
      </c>
      <c r="V8640" t="s">
        <v>26</v>
      </c>
    </row>
    <row r="8641" spans="1:22" x14ac:dyDescent="0.35">
      <c r="A8641">
        <v>679789</v>
      </c>
      <c r="B8641" t="s">
        <v>629</v>
      </c>
      <c r="C8641" t="s">
        <v>62</v>
      </c>
      <c r="D8641">
        <v>43</v>
      </c>
      <c r="E8641">
        <v>44209.208333333336</v>
      </c>
      <c r="F8641" t="s">
        <v>1078</v>
      </c>
      <c r="G8641">
        <v>56.72</v>
      </c>
      <c r="H8641">
        <v>56417</v>
      </c>
      <c r="I8641" t="s">
        <v>92</v>
      </c>
      <c r="J8641">
        <v>0.23</v>
      </c>
      <c r="K8641">
        <v>2438.96</v>
      </c>
      <c r="L8641">
        <v>9.4302489585725065E-3</v>
      </c>
      <c r="M8641" t="s">
        <v>1072</v>
      </c>
      <c r="N8641">
        <v>1877.9992</v>
      </c>
      <c r="O8641" t="s">
        <v>52</v>
      </c>
      <c r="P8641">
        <v>28.56</v>
      </c>
      <c r="Q8641" t="s">
        <v>68</v>
      </c>
      <c r="R8641" t="s">
        <v>22</v>
      </c>
      <c r="S8641" t="s">
        <v>23</v>
      </c>
      <c r="T8641" t="s">
        <v>24</v>
      </c>
      <c r="U8641" t="s">
        <v>66</v>
      </c>
      <c r="V8641" t="s">
        <v>26</v>
      </c>
    </row>
    <row r="8642" spans="1:22" x14ac:dyDescent="0.35">
      <c r="A8642">
        <v>808669</v>
      </c>
      <c r="B8642" t="s">
        <v>757</v>
      </c>
      <c r="C8642" t="s">
        <v>40</v>
      </c>
      <c r="D8642">
        <v>45</v>
      </c>
      <c r="E8642">
        <v>44209.25</v>
      </c>
      <c r="F8642" t="s">
        <v>1078</v>
      </c>
      <c r="G8642">
        <v>43.06</v>
      </c>
      <c r="H8642">
        <v>66623</v>
      </c>
      <c r="I8642" t="s">
        <v>47</v>
      </c>
      <c r="J8642">
        <v>0.12</v>
      </c>
      <c r="K8642">
        <v>1937.7</v>
      </c>
      <c r="L8642">
        <v>6.1929091190586778E-3</v>
      </c>
      <c r="M8642" t="s">
        <v>1072</v>
      </c>
      <c r="N8642">
        <v>1705.1760000000002</v>
      </c>
      <c r="O8642" t="s">
        <v>52</v>
      </c>
      <c r="P8642">
        <v>18.059999999999999</v>
      </c>
      <c r="Q8642" t="s">
        <v>21</v>
      </c>
      <c r="R8642" t="s">
        <v>31</v>
      </c>
      <c r="S8642" t="s">
        <v>23</v>
      </c>
      <c r="T8642" t="s">
        <v>43</v>
      </c>
      <c r="U8642" t="s">
        <v>37</v>
      </c>
      <c r="V8642" t="s">
        <v>44</v>
      </c>
    </row>
    <row r="8643" spans="1:22" x14ac:dyDescent="0.35">
      <c r="A8643">
        <v>127043</v>
      </c>
      <c r="B8643" t="s">
        <v>734</v>
      </c>
      <c r="C8643" t="s">
        <v>50</v>
      </c>
      <c r="D8643">
        <v>35</v>
      </c>
      <c r="E8643">
        <v>44209.291666666664</v>
      </c>
      <c r="F8643" t="s">
        <v>1078</v>
      </c>
      <c r="G8643">
        <v>23.52</v>
      </c>
      <c r="H8643">
        <v>25883</v>
      </c>
      <c r="I8643" t="s">
        <v>35</v>
      </c>
      <c r="J8643">
        <v>0.42</v>
      </c>
      <c r="K8643">
        <v>823.19999999999993</v>
      </c>
      <c r="L8643">
        <v>5.1020408163265307E-2</v>
      </c>
      <c r="M8643" t="s">
        <v>1072</v>
      </c>
      <c r="N8643">
        <v>477.45600000000002</v>
      </c>
      <c r="O8643" t="s">
        <v>29</v>
      </c>
      <c r="P8643">
        <v>27.06</v>
      </c>
      <c r="Q8643" t="s">
        <v>68</v>
      </c>
      <c r="R8643" t="s">
        <v>31</v>
      </c>
      <c r="S8643" t="s">
        <v>23</v>
      </c>
      <c r="T8643" t="s">
        <v>48</v>
      </c>
      <c r="U8643" t="s">
        <v>57</v>
      </c>
      <c r="V8643" t="s">
        <v>44</v>
      </c>
    </row>
    <row r="8644" spans="1:22" x14ac:dyDescent="0.35">
      <c r="A8644">
        <v>133635</v>
      </c>
      <c r="B8644" t="s">
        <v>259</v>
      </c>
      <c r="C8644" t="s">
        <v>59</v>
      </c>
      <c r="D8644">
        <v>18</v>
      </c>
      <c r="E8644">
        <v>44209.333333333336</v>
      </c>
      <c r="F8644" t="s">
        <v>1078</v>
      </c>
      <c r="G8644">
        <v>4.24</v>
      </c>
      <c r="H8644">
        <v>78708</v>
      </c>
      <c r="I8644" t="s">
        <v>55</v>
      </c>
      <c r="J8644">
        <v>0.41</v>
      </c>
      <c r="K8644">
        <v>76.320000000000007</v>
      </c>
      <c r="L8644">
        <v>0.53721174004192862</v>
      </c>
      <c r="M8644" t="s">
        <v>1072</v>
      </c>
      <c r="N8644">
        <v>45.028800000000011</v>
      </c>
      <c r="O8644" t="s">
        <v>52</v>
      </c>
      <c r="P8644">
        <v>29.24</v>
      </c>
      <c r="Q8644" t="s">
        <v>56</v>
      </c>
      <c r="R8644" t="s">
        <v>22</v>
      </c>
      <c r="S8644" t="s">
        <v>36</v>
      </c>
      <c r="T8644" t="s">
        <v>24</v>
      </c>
      <c r="U8644" t="s">
        <v>37</v>
      </c>
      <c r="V8644" t="s">
        <v>38</v>
      </c>
    </row>
    <row r="8645" spans="1:22" x14ac:dyDescent="0.35">
      <c r="A8645">
        <v>310387</v>
      </c>
      <c r="B8645" t="s">
        <v>816</v>
      </c>
      <c r="C8645" t="s">
        <v>40</v>
      </c>
      <c r="D8645">
        <v>10</v>
      </c>
      <c r="E8645">
        <v>44209.375</v>
      </c>
      <c r="F8645" t="s">
        <v>1078</v>
      </c>
      <c r="G8645">
        <v>89.75</v>
      </c>
      <c r="H8645">
        <v>46685</v>
      </c>
      <c r="I8645" t="s">
        <v>86</v>
      </c>
      <c r="J8645">
        <v>0.18</v>
      </c>
      <c r="K8645">
        <v>897.5</v>
      </c>
      <c r="L8645">
        <v>2.0055710306406686E-2</v>
      </c>
      <c r="M8645" t="s">
        <v>1072</v>
      </c>
      <c r="N8645">
        <v>735.95</v>
      </c>
      <c r="O8645" t="s">
        <v>20</v>
      </c>
      <c r="P8645">
        <v>7.2</v>
      </c>
      <c r="Q8645" t="s">
        <v>68</v>
      </c>
      <c r="R8645" t="s">
        <v>22</v>
      </c>
      <c r="S8645" t="s">
        <v>23</v>
      </c>
      <c r="T8645" t="s">
        <v>24</v>
      </c>
      <c r="U8645" t="s">
        <v>25</v>
      </c>
      <c r="V8645" t="s">
        <v>38</v>
      </c>
    </row>
    <row r="8646" spans="1:22" x14ac:dyDescent="0.35">
      <c r="A8646">
        <v>180691</v>
      </c>
      <c r="B8646" t="s">
        <v>930</v>
      </c>
      <c r="C8646" t="s">
        <v>40</v>
      </c>
      <c r="D8646">
        <v>47</v>
      </c>
      <c r="E8646">
        <v>44209.416666666664</v>
      </c>
      <c r="F8646" t="s">
        <v>1078</v>
      </c>
      <c r="G8646">
        <v>10.48</v>
      </c>
      <c r="H8646">
        <v>31621</v>
      </c>
      <c r="I8646" t="s">
        <v>64</v>
      </c>
      <c r="J8646">
        <v>0.47</v>
      </c>
      <c r="K8646">
        <v>492.56</v>
      </c>
      <c r="L8646">
        <v>9.5419847328244267E-2</v>
      </c>
      <c r="M8646" t="s">
        <v>1072</v>
      </c>
      <c r="N8646">
        <v>261.05680000000001</v>
      </c>
      <c r="O8646" t="s">
        <v>52</v>
      </c>
      <c r="P8646">
        <v>28.33</v>
      </c>
      <c r="Q8646" t="s">
        <v>30</v>
      </c>
      <c r="R8646" t="s">
        <v>22</v>
      </c>
      <c r="S8646" t="s">
        <v>23</v>
      </c>
      <c r="T8646" t="s">
        <v>48</v>
      </c>
      <c r="U8646" t="s">
        <v>66</v>
      </c>
      <c r="V8646" t="s">
        <v>44</v>
      </c>
    </row>
    <row r="8647" spans="1:22" x14ac:dyDescent="0.35">
      <c r="A8647">
        <v>599730</v>
      </c>
      <c r="B8647" t="s">
        <v>636</v>
      </c>
      <c r="C8647" t="s">
        <v>80</v>
      </c>
      <c r="D8647">
        <v>33</v>
      </c>
      <c r="E8647">
        <v>44209.458333333336</v>
      </c>
      <c r="F8647" t="s">
        <v>1078</v>
      </c>
      <c r="G8647">
        <v>91.67</v>
      </c>
      <c r="H8647">
        <v>60703</v>
      </c>
      <c r="I8647" t="s">
        <v>86</v>
      </c>
      <c r="J8647">
        <v>0.33</v>
      </c>
      <c r="K8647">
        <v>3025.11</v>
      </c>
      <c r="L8647">
        <v>1.0908694229300754E-2</v>
      </c>
      <c r="M8647" t="s">
        <v>1072</v>
      </c>
      <c r="N8647">
        <v>2026.8236999999999</v>
      </c>
      <c r="O8647" t="s">
        <v>20</v>
      </c>
      <c r="P8647">
        <v>16.84</v>
      </c>
      <c r="Q8647" t="s">
        <v>56</v>
      </c>
      <c r="R8647" t="s">
        <v>31</v>
      </c>
      <c r="S8647" t="s">
        <v>23</v>
      </c>
      <c r="T8647" t="s">
        <v>53</v>
      </c>
      <c r="U8647" t="s">
        <v>57</v>
      </c>
      <c r="V8647" t="s">
        <v>26</v>
      </c>
    </row>
    <row r="8648" spans="1:22" x14ac:dyDescent="0.35">
      <c r="A8648">
        <v>919564</v>
      </c>
      <c r="B8648" t="s">
        <v>923</v>
      </c>
      <c r="C8648" t="s">
        <v>80</v>
      </c>
      <c r="D8648">
        <v>6</v>
      </c>
      <c r="E8648">
        <v>44209.5</v>
      </c>
      <c r="F8648" t="s">
        <v>1078</v>
      </c>
      <c r="G8648">
        <v>58.6</v>
      </c>
      <c r="H8648">
        <v>63988</v>
      </c>
      <c r="I8648" t="s">
        <v>35</v>
      </c>
      <c r="J8648">
        <v>0.05</v>
      </c>
      <c r="K8648">
        <v>351.6</v>
      </c>
      <c r="L8648">
        <v>1.422070534698521E-2</v>
      </c>
      <c r="M8648" t="s">
        <v>1072</v>
      </c>
      <c r="N8648">
        <v>334.02</v>
      </c>
      <c r="O8648" t="s">
        <v>20</v>
      </c>
      <c r="P8648">
        <v>6.06</v>
      </c>
      <c r="Q8648" t="s">
        <v>30</v>
      </c>
      <c r="R8648" t="s">
        <v>31</v>
      </c>
      <c r="S8648" t="s">
        <v>23</v>
      </c>
      <c r="T8648" t="s">
        <v>24</v>
      </c>
      <c r="U8648" t="s">
        <v>57</v>
      </c>
      <c r="V8648" t="s">
        <v>44</v>
      </c>
    </row>
    <row r="8649" spans="1:22" x14ac:dyDescent="0.35">
      <c r="A8649">
        <v>901798</v>
      </c>
      <c r="B8649" t="s">
        <v>171</v>
      </c>
      <c r="C8649" t="s">
        <v>18</v>
      </c>
      <c r="D8649">
        <v>21</v>
      </c>
      <c r="E8649">
        <v>44209.541666666664</v>
      </c>
      <c r="F8649" t="s">
        <v>1078</v>
      </c>
      <c r="G8649">
        <v>51.89</v>
      </c>
      <c r="H8649">
        <v>98664</v>
      </c>
      <c r="I8649" t="s">
        <v>64</v>
      </c>
      <c r="J8649">
        <v>0.21</v>
      </c>
      <c r="K8649">
        <v>1089.69</v>
      </c>
      <c r="L8649">
        <v>1.9271535941414529E-2</v>
      </c>
      <c r="M8649" t="s">
        <v>1072</v>
      </c>
      <c r="N8649">
        <v>860.85510000000011</v>
      </c>
      <c r="O8649" t="s">
        <v>29</v>
      </c>
      <c r="P8649">
        <v>28.49</v>
      </c>
      <c r="Q8649" t="s">
        <v>56</v>
      </c>
      <c r="R8649" t="s">
        <v>31</v>
      </c>
      <c r="S8649" t="s">
        <v>23</v>
      </c>
      <c r="T8649" t="s">
        <v>43</v>
      </c>
      <c r="U8649" t="s">
        <v>57</v>
      </c>
      <c r="V8649" t="s">
        <v>44</v>
      </c>
    </row>
    <row r="8650" spans="1:22" x14ac:dyDescent="0.35">
      <c r="A8650">
        <v>193944</v>
      </c>
      <c r="B8650" t="s">
        <v>591</v>
      </c>
      <c r="C8650" t="s">
        <v>62</v>
      </c>
      <c r="D8650">
        <v>47</v>
      </c>
      <c r="E8650">
        <v>44209.583333333336</v>
      </c>
      <c r="F8650" t="s">
        <v>1078</v>
      </c>
      <c r="G8650">
        <v>75.59</v>
      </c>
      <c r="H8650">
        <v>74411</v>
      </c>
      <c r="I8650" t="s">
        <v>35</v>
      </c>
      <c r="J8650">
        <v>0.13</v>
      </c>
      <c r="K8650">
        <v>3552.73</v>
      </c>
      <c r="L8650">
        <v>3.6591578870333518E-3</v>
      </c>
      <c r="M8650" t="s">
        <v>1072</v>
      </c>
      <c r="N8650">
        <v>3090.8751000000002</v>
      </c>
      <c r="O8650" t="s">
        <v>20</v>
      </c>
      <c r="P8650">
        <v>18.760000000000002</v>
      </c>
      <c r="Q8650" t="s">
        <v>21</v>
      </c>
      <c r="R8650" t="s">
        <v>22</v>
      </c>
      <c r="S8650" t="s">
        <v>23</v>
      </c>
      <c r="T8650" t="s">
        <v>43</v>
      </c>
      <c r="U8650" t="s">
        <v>57</v>
      </c>
      <c r="V8650" t="s">
        <v>26</v>
      </c>
    </row>
    <row r="8651" spans="1:22" x14ac:dyDescent="0.35">
      <c r="A8651">
        <v>827467</v>
      </c>
      <c r="B8651" t="s">
        <v>1059</v>
      </c>
      <c r="C8651" t="s">
        <v>62</v>
      </c>
      <c r="D8651">
        <v>30</v>
      </c>
      <c r="E8651">
        <v>44209.625</v>
      </c>
      <c r="F8651" t="s">
        <v>1078</v>
      </c>
      <c r="G8651">
        <v>49.46</v>
      </c>
      <c r="H8651">
        <v>30602</v>
      </c>
      <c r="I8651" t="s">
        <v>47</v>
      </c>
      <c r="J8651">
        <v>0.04</v>
      </c>
      <c r="K8651">
        <v>1483.8</v>
      </c>
      <c r="L8651">
        <v>2.695781102574471E-3</v>
      </c>
      <c r="M8651" t="s">
        <v>1072</v>
      </c>
      <c r="N8651">
        <v>1424.4479999999999</v>
      </c>
      <c r="O8651" t="s">
        <v>52</v>
      </c>
      <c r="P8651">
        <v>24.86</v>
      </c>
      <c r="Q8651" t="s">
        <v>68</v>
      </c>
      <c r="R8651" t="s">
        <v>31</v>
      </c>
      <c r="S8651" t="s">
        <v>23</v>
      </c>
      <c r="T8651" t="s">
        <v>48</v>
      </c>
      <c r="U8651" t="s">
        <v>66</v>
      </c>
      <c r="V8651" t="s">
        <v>38</v>
      </c>
    </row>
    <row r="8652" spans="1:22" x14ac:dyDescent="0.35">
      <c r="A8652">
        <v>555796</v>
      </c>
      <c r="B8652" t="s">
        <v>330</v>
      </c>
      <c r="C8652" t="s">
        <v>46</v>
      </c>
      <c r="D8652">
        <v>26</v>
      </c>
      <c r="E8652">
        <v>44209.666666666664</v>
      </c>
      <c r="F8652" t="s">
        <v>1078</v>
      </c>
      <c r="G8652">
        <v>38.5</v>
      </c>
      <c r="H8652">
        <v>49962</v>
      </c>
      <c r="I8652" t="s">
        <v>41</v>
      </c>
      <c r="J8652">
        <v>0.37</v>
      </c>
      <c r="K8652">
        <v>1001</v>
      </c>
      <c r="L8652">
        <v>3.696303696303696E-2</v>
      </c>
      <c r="M8652" t="s">
        <v>1072</v>
      </c>
      <c r="N8652">
        <v>630.63</v>
      </c>
      <c r="O8652" t="s">
        <v>29</v>
      </c>
      <c r="P8652">
        <v>13.89</v>
      </c>
      <c r="Q8652" t="s">
        <v>42</v>
      </c>
      <c r="R8652" t="s">
        <v>22</v>
      </c>
      <c r="S8652" t="s">
        <v>23</v>
      </c>
      <c r="T8652" t="s">
        <v>43</v>
      </c>
      <c r="U8652" t="s">
        <v>37</v>
      </c>
      <c r="V8652" t="s">
        <v>38</v>
      </c>
    </row>
    <row r="8653" spans="1:22" x14ac:dyDescent="0.35">
      <c r="A8653">
        <v>615578</v>
      </c>
      <c r="B8653" t="s">
        <v>789</v>
      </c>
      <c r="C8653" t="s">
        <v>73</v>
      </c>
      <c r="D8653">
        <v>7</v>
      </c>
      <c r="E8653">
        <v>44209.708333333336</v>
      </c>
      <c r="F8653" t="s">
        <v>1078</v>
      </c>
      <c r="G8653">
        <v>99.63</v>
      </c>
      <c r="H8653">
        <v>26922</v>
      </c>
      <c r="I8653" t="s">
        <v>35</v>
      </c>
      <c r="J8653">
        <v>0.05</v>
      </c>
      <c r="K8653">
        <v>697.41</v>
      </c>
      <c r="L8653">
        <v>7.1693838631508022E-3</v>
      </c>
      <c r="M8653" t="s">
        <v>1072</v>
      </c>
      <c r="N8653">
        <v>662.53949999999998</v>
      </c>
      <c r="O8653" t="s">
        <v>52</v>
      </c>
      <c r="P8653">
        <v>8.2100000000000009</v>
      </c>
      <c r="Q8653" t="s">
        <v>68</v>
      </c>
      <c r="R8653" t="s">
        <v>31</v>
      </c>
      <c r="S8653" t="s">
        <v>23</v>
      </c>
      <c r="T8653" t="s">
        <v>48</v>
      </c>
      <c r="U8653" t="s">
        <v>66</v>
      </c>
      <c r="V8653" t="s">
        <v>44</v>
      </c>
    </row>
    <row r="8654" spans="1:22" x14ac:dyDescent="0.35">
      <c r="A8654">
        <v>139236</v>
      </c>
      <c r="B8654" t="s">
        <v>832</v>
      </c>
      <c r="C8654" t="s">
        <v>70</v>
      </c>
      <c r="D8654">
        <v>21</v>
      </c>
      <c r="E8654">
        <v>44209.75</v>
      </c>
      <c r="F8654" t="s">
        <v>1078</v>
      </c>
      <c r="G8654">
        <v>81.150000000000006</v>
      </c>
      <c r="H8654">
        <v>33159</v>
      </c>
      <c r="I8654" t="s">
        <v>55</v>
      </c>
      <c r="J8654">
        <v>0.37</v>
      </c>
      <c r="K8654">
        <v>1704.15</v>
      </c>
      <c r="L8654">
        <v>2.1711703781944078E-2</v>
      </c>
      <c r="M8654" t="s">
        <v>1072</v>
      </c>
      <c r="N8654">
        <v>1073.6145000000001</v>
      </c>
      <c r="O8654" t="s">
        <v>20</v>
      </c>
      <c r="P8654">
        <v>24.25</v>
      </c>
      <c r="Q8654" t="s">
        <v>56</v>
      </c>
      <c r="R8654" t="s">
        <v>22</v>
      </c>
      <c r="S8654" t="s">
        <v>23</v>
      </c>
      <c r="T8654" t="s">
        <v>43</v>
      </c>
      <c r="U8654" t="s">
        <v>57</v>
      </c>
      <c r="V8654" t="s">
        <v>44</v>
      </c>
    </row>
    <row r="8655" spans="1:22" x14ac:dyDescent="0.35">
      <c r="A8655">
        <v>366294</v>
      </c>
      <c r="B8655" t="s">
        <v>94</v>
      </c>
      <c r="C8655" t="s">
        <v>40</v>
      </c>
      <c r="D8655">
        <v>38</v>
      </c>
      <c r="E8655">
        <v>44209.791666666664</v>
      </c>
      <c r="F8655" t="s">
        <v>1078</v>
      </c>
      <c r="G8655">
        <v>68.47</v>
      </c>
      <c r="H8655">
        <v>44004</v>
      </c>
      <c r="I8655" t="s">
        <v>19</v>
      </c>
      <c r="J8655">
        <v>0.45</v>
      </c>
      <c r="K8655">
        <v>2601.86</v>
      </c>
      <c r="L8655">
        <v>1.7295319502202269E-2</v>
      </c>
      <c r="M8655" t="s">
        <v>1072</v>
      </c>
      <c r="N8655">
        <v>1431.0230000000001</v>
      </c>
      <c r="O8655" t="s">
        <v>20</v>
      </c>
      <c r="P8655">
        <v>11.43</v>
      </c>
      <c r="Q8655" t="s">
        <v>68</v>
      </c>
      <c r="R8655" t="s">
        <v>22</v>
      </c>
      <c r="S8655" t="s">
        <v>23</v>
      </c>
      <c r="T8655" t="s">
        <v>24</v>
      </c>
      <c r="U8655" t="s">
        <v>37</v>
      </c>
      <c r="V8655" t="s">
        <v>38</v>
      </c>
    </row>
    <row r="8656" spans="1:22" x14ac:dyDescent="0.35">
      <c r="A8656">
        <v>473513</v>
      </c>
      <c r="B8656" t="s">
        <v>192</v>
      </c>
      <c r="C8656" t="s">
        <v>62</v>
      </c>
      <c r="D8656">
        <v>47</v>
      </c>
      <c r="E8656">
        <v>44209.833333333336</v>
      </c>
      <c r="F8656" t="s">
        <v>1078</v>
      </c>
      <c r="G8656">
        <v>98.84</v>
      </c>
      <c r="H8656">
        <v>31783</v>
      </c>
      <c r="I8656" t="s">
        <v>64</v>
      </c>
      <c r="J8656">
        <v>0.19</v>
      </c>
      <c r="K8656">
        <v>4645.4800000000005</v>
      </c>
      <c r="L8656">
        <v>4.0899971585282892E-3</v>
      </c>
      <c r="M8656" t="s">
        <v>1072</v>
      </c>
      <c r="N8656">
        <v>3762.8388000000004</v>
      </c>
      <c r="O8656" t="s">
        <v>29</v>
      </c>
      <c r="P8656">
        <v>8.39</v>
      </c>
      <c r="Q8656" t="s">
        <v>21</v>
      </c>
      <c r="R8656" t="s">
        <v>22</v>
      </c>
      <c r="S8656" t="s">
        <v>23</v>
      </c>
      <c r="T8656" t="s">
        <v>24</v>
      </c>
      <c r="U8656" t="s">
        <v>66</v>
      </c>
      <c r="V8656" t="s">
        <v>26</v>
      </c>
    </row>
    <row r="8657" spans="1:22" x14ac:dyDescent="0.35">
      <c r="A8657">
        <v>628425</v>
      </c>
      <c r="B8657" t="s">
        <v>400</v>
      </c>
      <c r="C8657" t="s">
        <v>18</v>
      </c>
      <c r="D8657">
        <v>33</v>
      </c>
      <c r="E8657">
        <v>44209.916666666664</v>
      </c>
      <c r="F8657" t="s">
        <v>1078</v>
      </c>
      <c r="G8657">
        <v>67.38</v>
      </c>
      <c r="H8657">
        <v>16569</v>
      </c>
      <c r="I8657" t="s">
        <v>60</v>
      </c>
      <c r="J8657">
        <v>0.35</v>
      </c>
      <c r="K8657">
        <v>2223.54</v>
      </c>
      <c r="L8657">
        <v>1.5740665785189383E-2</v>
      </c>
      <c r="M8657" t="s">
        <v>1072</v>
      </c>
      <c r="N8657">
        <v>1445.3009999999999</v>
      </c>
      <c r="O8657" t="s">
        <v>20</v>
      </c>
      <c r="P8657">
        <v>15.47</v>
      </c>
      <c r="Q8657" t="s">
        <v>21</v>
      </c>
      <c r="R8657" t="s">
        <v>22</v>
      </c>
      <c r="S8657" t="s">
        <v>23</v>
      </c>
      <c r="T8657" t="s">
        <v>24</v>
      </c>
      <c r="U8657" t="s">
        <v>37</v>
      </c>
      <c r="V8657" t="s">
        <v>38</v>
      </c>
    </row>
    <row r="8658" spans="1:22" x14ac:dyDescent="0.35">
      <c r="A8658">
        <v>654280</v>
      </c>
      <c r="B8658" t="s">
        <v>765</v>
      </c>
      <c r="C8658" t="s">
        <v>50</v>
      </c>
      <c r="D8658">
        <v>3</v>
      </c>
      <c r="E8658">
        <v>44209.958333333336</v>
      </c>
      <c r="F8658" t="s">
        <v>1078</v>
      </c>
      <c r="G8658">
        <v>20.37</v>
      </c>
      <c r="H8658">
        <v>18049</v>
      </c>
      <c r="I8658" t="s">
        <v>47</v>
      </c>
      <c r="J8658">
        <v>0.26</v>
      </c>
      <c r="K8658">
        <v>61.11</v>
      </c>
      <c r="L8658">
        <v>0.42546228113238427</v>
      </c>
      <c r="M8658" t="s">
        <v>1072</v>
      </c>
      <c r="N8658">
        <v>45.221399999999996</v>
      </c>
      <c r="O8658" t="s">
        <v>29</v>
      </c>
      <c r="P8658">
        <v>15.46</v>
      </c>
      <c r="Q8658" t="s">
        <v>21</v>
      </c>
      <c r="R8658" t="s">
        <v>31</v>
      </c>
      <c r="S8658" t="s">
        <v>36</v>
      </c>
      <c r="T8658" t="s">
        <v>48</v>
      </c>
      <c r="U8658" t="s">
        <v>66</v>
      </c>
      <c r="V8658" t="s">
        <v>38</v>
      </c>
    </row>
    <row r="8659" spans="1:22" x14ac:dyDescent="0.35">
      <c r="A8659">
        <v>996972</v>
      </c>
      <c r="B8659" t="s">
        <v>372</v>
      </c>
      <c r="C8659" t="s">
        <v>70</v>
      </c>
      <c r="D8659">
        <v>12</v>
      </c>
      <c r="E8659">
        <v>44210</v>
      </c>
      <c r="F8659" t="s">
        <v>1078</v>
      </c>
      <c r="G8659">
        <v>68.98</v>
      </c>
      <c r="H8659">
        <v>36435</v>
      </c>
      <c r="I8659" t="s">
        <v>28</v>
      </c>
      <c r="J8659">
        <v>0.16</v>
      </c>
      <c r="K8659">
        <v>827.76</v>
      </c>
      <c r="L8659">
        <v>1.9329274185754326E-2</v>
      </c>
      <c r="M8659" t="s">
        <v>1072</v>
      </c>
      <c r="N8659">
        <v>695.3184</v>
      </c>
      <c r="O8659" t="s">
        <v>20</v>
      </c>
      <c r="P8659">
        <v>20.5</v>
      </c>
      <c r="Q8659" t="s">
        <v>30</v>
      </c>
      <c r="R8659" t="s">
        <v>31</v>
      </c>
      <c r="S8659" t="s">
        <v>23</v>
      </c>
      <c r="T8659" t="s">
        <v>43</v>
      </c>
      <c r="U8659" t="s">
        <v>57</v>
      </c>
      <c r="V8659" t="s">
        <v>44</v>
      </c>
    </row>
    <row r="8660" spans="1:22" x14ac:dyDescent="0.35">
      <c r="A8660">
        <v>215140</v>
      </c>
      <c r="B8660" t="s">
        <v>376</v>
      </c>
      <c r="C8660" t="s">
        <v>76</v>
      </c>
      <c r="D8660">
        <v>33</v>
      </c>
      <c r="E8660">
        <v>44210.041666666664</v>
      </c>
      <c r="F8660" t="s">
        <v>1078</v>
      </c>
      <c r="G8660">
        <v>16.940000000000001</v>
      </c>
      <c r="H8660">
        <v>47263</v>
      </c>
      <c r="I8660" t="s">
        <v>86</v>
      </c>
      <c r="J8660">
        <v>0.49</v>
      </c>
      <c r="K8660">
        <v>559.0200000000001</v>
      </c>
      <c r="L8660">
        <v>8.7653393438517385E-2</v>
      </c>
      <c r="M8660" t="s">
        <v>1072</v>
      </c>
      <c r="N8660">
        <v>285.10020000000003</v>
      </c>
      <c r="O8660" t="s">
        <v>29</v>
      </c>
      <c r="P8660">
        <v>22.87</v>
      </c>
      <c r="Q8660" t="s">
        <v>30</v>
      </c>
      <c r="R8660" t="s">
        <v>22</v>
      </c>
      <c r="S8660" t="s">
        <v>23</v>
      </c>
      <c r="T8660" t="s">
        <v>43</v>
      </c>
      <c r="U8660" t="s">
        <v>25</v>
      </c>
      <c r="V8660" t="s">
        <v>44</v>
      </c>
    </row>
    <row r="8661" spans="1:22" x14ac:dyDescent="0.35">
      <c r="A8661">
        <v>275993</v>
      </c>
      <c r="B8661" t="s">
        <v>252</v>
      </c>
      <c r="C8661" t="s">
        <v>50</v>
      </c>
      <c r="D8661">
        <v>24</v>
      </c>
      <c r="E8661">
        <v>44210.083333333336</v>
      </c>
      <c r="F8661" t="s">
        <v>1078</v>
      </c>
      <c r="G8661">
        <v>69.459999999999994</v>
      </c>
      <c r="H8661">
        <v>69126</v>
      </c>
      <c r="I8661" t="s">
        <v>60</v>
      </c>
      <c r="J8661">
        <v>0.11</v>
      </c>
      <c r="K8661">
        <v>1667.04</v>
      </c>
      <c r="L8661">
        <v>6.5985219310874367E-3</v>
      </c>
      <c r="M8661" t="s">
        <v>1072</v>
      </c>
      <c r="N8661">
        <v>1483.6656</v>
      </c>
      <c r="O8661" t="s">
        <v>20</v>
      </c>
      <c r="P8661">
        <v>6.34</v>
      </c>
      <c r="Q8661" t="s">
        <v>30</v>
      </c>
      <c r="R8661" t="s">
        <v>31</v>
      </c>
      <c r="S8661" t="s">
        <v>23</v>
      </c>
      <c r="T8661" t="s">
        <v>48</v>
      </c>
      <c r="U8661" t="s">
        <v>37</v>
      </c>
      <c r="V8661" t="s">
        <v>26</v>
      </c>
    </row>
    <row r="8662" spans="1:22" x14ac:dyDescent="0.35">
      <c r="A8662">
        <v>745513</v>
      </c>
      <c r="B8662" t="s">
        <v>232</v>
      </c>
      <c r="C8662" t="s">
        <v>50</v>
      </c>
      <c r="D8662">
        <v>7</v>
      </c>
      <c r="E8662">
        <v>44210.125</v>
      </c>
      <c r="F8662" t="s">
        <v>1078</v>
      </c>
      <c r="G8662">
        <v>16.260000000000002</v>
      </c>
      <c r="H8662">
        <v>32892</v>
      </c>
      <c r="I8662" t="s">
        <v>86</v>
      </c>
      <c r="J8662">
        <v>0.34</v>
      </c>
      <c r="K8662">
        <v>113.82000000000001</v>
      </c>
      <c r="L8662">
        <v>0.29871727288701461</v>
      </c>
      <c r="M8662" t="s">
        <v>1072</v>
      </c>
      <c r="N8662">
        <v>75.121200000000002</v>
      </c>
      <c r="O8662" t="s">
        <v>20</v>
      </c>
      <c r="P8662">
        <v>9.9600000000000009</v>
      </c>
      <c r="Q8662" t="s">
        <v>30</v>
      </c>
      <c r="R8662" t="s">
        <v>31</v>
      </c>
      <c r="S8662" t="s">
        <v>23</v>
      </c>
      <c r="T8662" t="s">
        <v>24</v>
      </c>
      <c r="U8662" t="s">
        <v>32</v>
      </c>
      <c r="V8662" t="s">
        <v>38</v>
      </c>
    </row>
    <row r="8663" spans="1:22" x14ac:dyDescent="0.35">
      <c r="A8663">
        <v>953349</v>
      </c>
      <c r="B8663" t="s">
        <v>949</v>
      </c>
      <c r="C8663" t="s">
        <v>76</v>
      </c>
      <c r="D8663">
        <v>47</v>
      </c>
      <c r="E8663">
        <v>44210.208333333336</v>
      </c>
      <c r="F8663" t="s">
        <v>1078</v>
      </c>
      <c r="G8663">
        <v>92.26</v>
      </c>
      <c r="H8663">
        <v>10735</v>
      </c>
      <c r="I8663" t="s">
        <v>35</v>
      </c>
      <c r="J8663">
        <v>0.19</v>
      </c>
      <c r="K8663">
        <v>4336.22</v>
      </c>
      <c r="L8663">
        <v>4.3816965006388056E-3</v>
      </c>
      <c r="M8663" t="s">
        <v>1072</v>
      </c>
      <c r="N8663">
        <v>3512.3382000000006</v>
      </c>
      <c r="O8663" t="s">
        <v>20</v>
      </c>
      <c r="P8663">
        <v>17.57</v>
      </c>
      <c r="Q8663" t="s">
        <v>30</v>
      </c>
      <c r="R8663" t="s">
        <v>22</v>
      </c>
      <c r="S8663" t="s">
        <v>23</v>
      </c>
      <c r="T8663" t="s">
        <v>53</v>
      </c>
      <c r="U8663" t="s">
        <v>37</v>
      </c>
      <c r="V8663" t="s">
        <v>26</v>
      </c>
    </row>
    <row r="8664" spans="1:22" x14ac:dyDescent="0.35">
      <c r="A8664">
        <v>435834</v>
      </c>
      <c r="B8664" t="s">
        <v>355</v>
      </c>
      <c r="C8664" t="s">
        <v>18</v>
      </c>
      <c r="D8664">
        <v>37</v>
      </c>
      <c r="E8664">
        <v>44210.25</v>
      </c>
      <c r="F8664" t="s">
        <v>1078</v>
      </c>
      <c r="G8664">
        <v>45.67</v>
      </c>
      <c r="H8664">
        <v>18106</v>
      </c>
      <c r="I8664" t="s">
        <v>35</v>
      </c>
      <c r="J8664">
        <v>0.04</v>
      </c>
      <c r="K8664">
        <v>1689.79</v>
      </c>
      <c r="L8664">
        <v>2.3671580492250518E-3</v>
      </c>
      <c r="M8664" t="s">
        <v>1072</v>
      </c>
      <c r="N8664">
        <v>1622.1984</v>
      </c>
      <c r="O8664" t="s">
        <v>20</v>
      </c>
      <c r="P8664">
        <v>24.25</v>
      </c>
      <c r="Q8664" t="s">
        <v>68</v>
      </c>
      <c r="R8664" t="s">
        <v>31</v>
      </c>
      <c r="S8664" t="s">
        <v>23</v>
      </c>
      <c r="T8664" t="s">
        <v>48</v>
      </c>
      <c r="U8664" t="s">
        <v>37</v>
      </c>
      <c r="V8664" t="s">
        <v>44</v>
      </c>
    </row>
    <row r="8665" spans="1:22" x14ac:dyDescent="0.35">
      <c r="A8665">
        <v>396379</v>
      </c>
      <c r="B8665" t="s">
        <v>939</v>
      </c>
      <c r="C8665" t="s">
        <v>46</v>
      </c>
      <c r="D8665">
        <v>35</v>
      </c>
      <c r="E8665">
        <v>44210.291666666664</v>
      </c>
      <c r="F8665" t="s">
        <v>1078</v>
      </c>
      <c r="G8665">
        <v>16.18</v>
      </c>
      <c r="H8665">
        <v>24316</v>
      </c>
      <c r="I8665" t="s">
        <v>55</v>
      </c>
      <c r="J8665">
        <v>0.38</v>
      </c>
      <c r="K8665">
        <v>566.29999999999995</v>
      </c>
      <c r="L8665">
        <v>6.7102242627582562E-2</v>
      </c>
      <c r="M8665" t="s">
        <v>1072</v>
      </c>
      <c r="N8665">
        <v>351.10599999999999</v>
      </c>
      <c r="O8665" t="s">
        <v>52</v>
      </c>
      <c r="P8665">
        <v>10.210000000000001</v>
      </c>
      <c r="Q8665" t="s">
        <v>30</v>
      </c>
      <c r="R8665" t="s">
        <v>31</v>
      </c>
      <c r="S8665" t="s">
        <v>23</v>
      </c>
      <c r="T8665" t="s">
        <v>48</v>
      </c>
      <c r="U8665" t="s">
        <v>66</v>
      </c>
      <c r="V8665" t="s">
        <v>38</v>
      </c>
    </row>
    <row r="8666" spans="1:22" x14ac:dyDescent="0.35">
      <c r="A8666">
        <v>310047</v>
      </c>
      <c r="B8666" t="s">
        <v>123</v>
      </c>
      <c r="C8666" t="s">
        <v>46</v>
      </c>
      <c r="D8666">
        <v>7</v>
      </c>
      <c r="E8666">
        <v>44210.333333333336</v>
      </c>
      <c r="F8666" t="s">
        <v>1078</v>
      </c>
      <c r="G8666">
        <v>51.21</v>
      </c>
      <c r="H8666">
        <v>56432</v>
      </c>
      <c r="I8666" t="s">
        <v>74</v>
      </c>
      <c r="J8666">
        <v>0.12</v>
      </c>
      <c r="K8666">
        <v>358.47</v>
      </c>
      <c r="L8666">
        <v>3.3475604653109038E-2</v>
      </c>
      <c r="M8666" t="s">
        <v>1072</v>
      </c>
      <c r="N8666">
        <v>315.45360000000005</v>
      </c>
      <c r="O8666" t="s">
        <v>29</v>
      </c>
      <c r="P8666">
        <v>18.82</v>
      </c>
      <c r="Q8666" t="s">
        <v>21</v>
      </c>
      <c r="R8666" t="s">
        <v>31</v>
      </c>
      <c r="S8666" t="s">
        <v>23</v>
      </c>
      <c r="T8666" t="s">
        <v>43</v>
      </c>
      <c r="U8666" t="s">
        <v>25</v>
      </c>
      <c r="V8666" t="s">
        <v>38</v>
      </c>
    </row>
    <row r="8667" spans="1:22" x14ac:dyDescent="0.35">
      <c r="A8667">
        <v>643410</v>
      </c>
      <c r="B8667" t="s">
        <v>832</v>
      </c>
      <c r="C8667" t="s">
        <v>34</v>
      </c>
      <c r="D8667">
        <v>4</v>
      </c>
      <c r="E8667">
        <v>44210.375</v>
      </c>
      <c r="F8667" t="s">
        <v>1078</v>
      </c>
      <c r="G8667">
        <v>11.03</v>
      </c>
      <c r="H8667">
        <v>12128</v>
      </c>
      <c r="I8667" t="s">
        <v>55</v>
      </c>
      <c r="J8667">
        <v>0.44</v>
      </c>
      <c r="K8667">
        <v>44.12</v>
      </c>
      <c r="L8667">
        <v>0.99728014505893015</v>
      </c>
      <c r="M8667" t="s">
        <v>1072</v>
      </c>
      <c r="N8667">
        <v>24.7072</v>
      </c>
      <c r="O8667" t="s">
        <v>29</v>
      </c>
      <c r="P8667">
        <v>13.37</v>
      </c>
      <c r="Q8667" t="s">
        <v>42</v>
      </c>
      <c r="R8667" t="s">
        <v>31</v>
      </c>
      <c r="S8667" t="s">
        <v>23</v>
      </c>
      <c r="T8667" t="s">
        <v>24</v>
      </c>
      <c r="U8667" t="s">
        <v>66</v>
      </c>
      <c r="V8667" t="s">
        <v>44</v>
      </c>
    </row>
    <row r="8668" spans="1:22" x14ac:dyDescent="0.35">
      <c r="A8668">
        <v>386100</v>
      </c>
      <c r="B8668" t="s">
        <v>386</v>
      </c>
      <c r="C8668" t="s">
        <v>70</v>
      </c>
      <c r="D8668">
        <v>34</v>
      </c>
      <c r="E8668">
        <v>44210.416666666664</v>
      </c>
      <c r="F8668" t="s">
        <v>1078</v>
      </c>
      <c r="G8668">
        <v>48.35</v>
      </c>
      <c r="H8668">
        <v>70442</v>
      </c>
      <c r="I8668" t="s">
        <v>86</v>
      </c>
      <c r="J8668">
        <v>0.11</v>
      </c>
      <c r="K8668">
        <v>1643.9</v>
      </c>
      <c r="L8668">
        <v>6.6914045866536889E-3</v>
      </c>
      <c r="M8668" t="s">
        <v>1072</v>
      </c>
      <c r="N8668">
        <v>1463.0710000000001</v>
      </c>
      <c r="O8668" t="s">
        <v>52</v>
      </c>
      <c r="P8668">
        <v>15.07</v>
      </c>
      <c r="Q8668" t="s">
        <v>42</v>
      </c>
      <c r="R8668" t="s">
        <v>31</v>
      </c>
      <c r="S8668" t="s">
        <v>23</v>
      </c>
      <c r="T8668" t="s">
        <v>48</v>
      </c>
      <c r="U8668" t="s">
        <v>57</v>
      </c>
      <c r="V8668" t="s">
        <v>38</v>
      </c>
    </row>
    <row r="8669" spans="1:22" x14ac:dyDescent="0.35">
      <c r="A8669">
        <v>163879</v>
      </c>
      <c r="B8669" t="s">
        <v>873</v>
      </c>
      <c r="C8669" t="s">
        <v>80</v>
      </c>
      <c r="D8669">
        <v>39</v>
      </c>
      <c r="E8669">
        <v>44210.458333333336</v>
      </c>
      <c r="F8669" t="s">
        <v>1078</v>
      </c>
      <c r="G8669">
        <v>45.95</v>
      </c>
      <c r="H8669">
        <v>49440</v>
      </c>
      <c r="I8669" t="s">
        <v>47</v>
      </c>
      <c r="J8669">
        <v>0.22</v>
      </c>
      <c r="K8669">
        <v>1792.0500000000002</v>
      </c>
      <c r="L8669">
        <v>1.2276443179598783E-2</v>
      </c>
      <c r="M8669" t="s">
        <v>1072</v>
      </c>
      <c r="N8669">
        <v>1397.7990000000002</v>
      </c>
      <c r="O8669" t="s">
        <v>20</v>
      </c>
      <c r="P8669">
        <v>17.09</v>
      </c>
      <c r="Q8669" t="s">
        <v>56</v>
      </c>
      <c r="R8669" t="s">
        <v>22</v>
      </c>
      <c r="S8669" t="s">
        <v>23</v>
      </c>
      <c r="T8669" t="s">
        <v>48</v>
      </c>
      <c r="U8669" t="s">
        <v>66</v>
      </c>
      <c r="V8669" t="s">
        <v>38</v>
      </c>
    </row>
    <row r="8670" spans="1:22" x14ac:dyDescent="0.35">
      <c r="A8670">
        <v>682848</v>
      </c>
      <c r="B8670" t="s">
        <v>678</v>
      </c>
      <c r="C8670" t="s">
        <v>73</v>
      </c>
      <c r="D8670">
        <v>22</v>
      </c>
      <c r="E8670">
        <v>44210.5</v>
      </c>
      <c r="F8670" t="s">
        <v>1078</v>
      </c>
      <c r="G8670">
        <v>24.13</v>
      </c>
      <c r="H8670">
        <v>65772</v>
      </c>
      <c r="I8670" t="s">
        <v>64</v>
      </c>
      <c r="J8670">
        <v>0.03</v>
      </c>
      <c r="K8670">
        <v>530.86</v>
      </c>
      <c r="L8670">
        <v>5.6512074746637529E-3</v>
      </c>
      <c r="M8670" t="s">
        <v>1072</v>
      </c>
      <c r="N8670">
        <v>514.93420000000003</v>
      </c>
      <c r="O8670" t="s">
        <v>52</v>
      </c>
      <c r="P8670">
        <v>27.86</v>
      </c>
      <c r="Q8670" t="s">
        <v>21</v>
      </c>
      <c r="R8670" t="s">
        <v>22</v>
      </c>
      <c r="S8670" t="s">
        <v>23</v>
      </c>
      <c r="T8670" t="s">
        <v>43</v>
      </c>
      <c r="U8670" t="s">
        <v>25</v>
      </c>
      <c r="V8670" t="s">
        <v>44</v>
      </c>
    </row>
    <row r="8671" spans="1:22" x14ac:dyDescent="0.35">
      <c r="A8671">
        <v>472454</v>
      </c>
      <c r="B8671" t="s">
        <v>562</v>
      </c>
      <c r="C8671" t="s">
        <v>73</v>
      </c>
      <c r="D8671">
        <v>33</v>
      </c>
      <c r="E8671">
        <v>44210.541666666664</v>
      </c>
      <c r="F8671" t="s">
        <v>1078</v>
      </c>
      <c r="G8671">
        <v>66.84</v>
      </c>
      <c r="H8671">
        <v>92433</v>
      </c>
      <c r="I8671" t="s">
        <v>92</v>
      </c>
      <c r="J8671">
        <v>0.46</v>
      </c>
      <c r="K8671">
        <v>2205.7200000000003</v>
      </c>
      <c r="L8671">
        <v>2.0854868251636651E-2</v>
      </c>
      <c r="M8671" t="s">
        <v>1072</v>
      </c>
      <c r="N8671">
        <v>1191.0888000000002</v>
      </c>
      <c r="O8671" t="s">
        <v>52</v>
      </c>
      <c r="P8671">
        <v>22.63</v>
      </c>
      <c r="Q8671" t="s">
        <v>21</v>
      </c>
      <c r="R8671" t="s">
        <v>31</v>
      </c>
      <c r="S8671" t="s">
        <v>23</v>
      </c>
      <c r="T8671" t="s">
        <v>43</v>
      </c>
      <c r="U8671" t="s">
        <v>66</v>
      </c>
      <c r="V8671" t="s">
        <v>38</v>
      </c>
    </row>
    <row r="8672" spans="1:22" x14ac:dyDescent="0.35">
      <c r="A8672">
        <v>824045</v>
      </c>
      <c r="B8672" t="s">
        <v>665</v>
      </c>
      <c r="C8672" t="s">
        <v>46</v>
      </c>
      <c r="D8672">
        <v>11</v>
      </c>
      <c r="E8672">
        <v>44210.583333333336</v>
      </c>
      <c r="F8672" t="s">
        <v>1078</v>
      </c>
      <c r="G8672">
        <v>1.2</v>
      </c>
      <c r="H8672">
        <v>31278</v>
      </c>
      <c r="I8672" t="s">
        <v>74</v>
      </c>
      <c r="J8672">
        <v>0.03</v>
      </c>
      <c r="K8672">
        <v>13.2</v>
      </c>
      <c r="L8672">
        <v>0.22727272727272727</v>
      </c>
      <c r="M8672" t="s">
        <v>1072</v>
      </c>
      <c r="N8672">
        <v>12.803999999999998</v>
      </c>
      <c r="O8672" t="s">
        <v>29</v>
      </c>
      <c r="P8672">
        <v>13.93</v>
      </c>
      <c r="Q8672" t="s">
        <v>42</v>
      </c>
      <c r="R8672" t="s">
        <v>31</v>
      </c>
      <c r="S8672" t="s">
        <v>23</v>
      </c>
      <c r="T8672" t="s">
        <v>48</v>
      </c>
      <c r="U8672" t="s">
        <v>57</v>
      </c>
      <c r="V8672" t="s">
        <v>38</v>
      </c>
    </row>
    <row r="8673" spans="1:22" x14ac:dyDescent="0.35">
      <c r="A8673">
        <v>337268</v>
      </c>
      <c r="B8673" t="s">
        <v>480</v>
      </c>
      <c r="C8673" t="s">
        <v>70</v>
      </c>
      <c r="D8673">
        <v>9</v>
      </c>
      <c r="E8673">
        <v>44210.625</v>
      </c>
      <c r="F8673" t="s">
        <v>1078</v>
      </c>
      <c r="G8673">
        <v>82.58</v>
      </c>
      <c r="H8673">
        <v>77177</v>
      </c>
      <c r="I8673" t="s">
        <v>64</v>
      </c>
      <c r="J8673">
        <v>0.39</v>
      </c>
      <c r="K8673">
        <v>743.22</v>
      </c>
      <c r="L8673">
        <v>5.2474368289335598E-2</v>
      </c>
      <c r="M8673" t="s">
        <v>1072</v>
      </c>
      <c r="N8673">
        <v>453.36419999999998</v>
      </c>
      <c r="O8673" t="s">
        <v>20</v>
      </c>
      <c r="P8673">
        <v>20.57</v>
      </c>
      <c r="Q8673" t="s">
        <v>56</v>
      </c>
      <c r="R8673" t="s">
        <v>31</v>
      </c>
      <c r="S8673" t="s">
        <v>23</v>
      </c>
      <c r="T8673" t="s">
        <v>24</v>
      </c>
      <c r="U8673" t="s">
        <v>37</v>
      </c>
      <c r="V8673" t="s">
        <v>26</v>
      </c>
    </row>
    <row r="8674" spans="1:22" x14ac:dyDescent="0.35">
      <c r="A8674">
        <v>579280</v>
      </c>
      <c r="B8674" t="s">
        <v>689</v>
      </c>
      <c r="C8674" t="s">
        <v>73</v>
      </c>
      <c r="D8674">
        <v>42</v>
      </c>
      <c r="E8674">
        <v>44210.666666666664</v>
      </c>
      <c r="F8674" t="s">
        <v>1078</v>
      </c>
      <c r="G8674">
        <v>16.73</v>
      </c>
      <c r="H8674">
        <v>89741</v>
      </c>
      <c r="I8674" t="s">
        <v>92</v>
      </c>
      <c r="J8674">
        <v>0.34</v>
      </c>
      <c r="K8674">
        <v>702.66</v>
      </c>
      <c r="L8674">
        <v>4.8387555859163753E-2</v>
      </c>
      <c r="M8674" t="s">
        <v>1072</v>
      </c>
      <c r="N8674">
        <v>463.7555999999999</v>
      </c>
      <c r="O8674" t="s">
        <v>29</v>
      </c>
      <c r="P8674">
        <v>16.739999999999998</v>
      </c>
      <c r="Q8674" t="s">
        <v>42</v>
      </c>
      <c r="R8674" t="s">
        <v>22</v>
      </c>
      <c r="S8674" t="s">
        <v>23</v>
      </c>
      <c r="T8674" t="s">
        <v>43</v>
      </c>
      <c r="U8674" t="s">
        <v>25</v>
      </c>
      <c r="V8674" t="s">
        <v>38</v>
      </c>
    </row>
    <row r="8675" spans="1:22" x14ac:dyDescent="0.35">
      <c r="A8675">
        <v>607656</v>
      </c>
      <c r="B8675" t="s">
        <v>943</v>
      </c>
      <c r="C8675" t="s">
        <v>59</v>
      </c>
      <c r="D8675">
        <v>15</v>
      </c>
      <c r="E8675">
        <v>44210.708333333336</v>
      </c>
      <c r="F8675" t="s">
        <v>1078</v>
      </c>
      <c r="G8675">
        <v>18.079999999999998</v>
      </c>
      <c r="H8675">
        <v>27471</v>
      </c>
      <c r="I8675" t="s">
        <v>55</v>
      </c>
      <c r="J8675">
        <v>0.33</v>
      </c>
      <c r="K8675">
        <v>271.2</v>
      </c>
      <c r="L8675">
        <v>0.12168141592920356</v>
      </c>
      <c r="M8675" t="s">
        <v>1072</v>
      </c>
      <c r="N8675">
        <v>181.70399999999998</v>
      </c>
      <c r="O8675" t="s">
        <v>52</v>
      </c>
      <c r="P8675">
        <v>26.28</v>
      </c>
      <c r="Q8675" t="s">
        <v>68</v>
      </c>
      <c r="R8675" t="s">
        <v>31</v>
      </c>
      <c r="S8675" t="s">
        <v>23</v>
      </c>
      <c r="T8675" t="s">
        <v>53</v>
      </c>
      <c r="U8675" t="s">
        <v>57</v>
      </c>
      <c r="V8675" t="s">
        <v>26</v>
      </c>
    </row>
    <row r="8676" spans="1:22" x14ac:dyDescent="0.35">
      <c r="A8676">
        <v>887600</v>
      </c>
      <c r="B8676" t="s">
        <v>672</v>
      </c>
      <c r="C8676" t="s">
        <v>62</v>
      </c>
      <c r="D8676">
        <v>28</v>
      </c>
      <c r="E8676">
        <v>44210.75</v>
      </c>
      <c r="F8676" t="s">
        <v>1078</v>
      </c>
      <c r="G8676">
        <v>65.77</v>
      </c>
      <c r="H8676">
        <v>38268</v>
      </c>
      <c r="I8676" t="s">
        <v>28</v>
      </c>
      <c r="J8676">
        <v>0.28000000000000003</v>
      </c>
      <c r="K8676">
        <v>1841.56</v>
      </c>
      <c r="L8676">
        <v>1.520450053215752E-2</v>
      </c>
      <c r="M8676" t="s">
        <v>1072</v>
      </c>
      <c r="N8676">
        <v>1325.9232</v>
      </c>
      <c r="O8676" t="s">
        <v>52</v>
      </c>
      <c r="P8676">
        <v>9.66</v>
      </c>
      <c r="Q8676" t="s">
        <v>30</v>
      </c>
      <c r="R8676" t="s">
        <v>22</v>
      </c>
      <c r="S8676" t="s">
        <v>23</v>
      </c>
      <c r="T8676" t="s">
        <v>43</v>
      </c>
      <c r="U8676" t="s">
        <v>57</v>
      </c>
      <c r="V8676" t="s">
        <v>44</v>
      </c>
    </row>
    <row r="8677" spans="1:22" x14ac:dyDescent="0.35">
      <c r="A8677">
        <v>407268</v>
      </c>
      <c r="B8677" t="s">
        <v>1008</v>
      </c>
      <c r="C8677" t="s">
        <v>76</v>
      </c>
      <c r="D8677">
        <v>30</v>
      </c>
      <c r="E8677">
        <v>44210.791666666664</v>
      </c>
      <c r="F8677" t="s">
        <v>1078</v>
      </c>
      <c r="G8677">
        <v>74.11</v>
      </c>
      <c r="H8677">
        <v>46297</v>
      </c>
      <c r="I8677" t="s">
        <v>86</v>
      </c>
      <c r="J8677">
        <v>0.2</v>
      </c>
      <c r="K8677">
        <v>2223.3000000000002</v>
      </c>
      <c r="L8677">
        <v>8.9956371159987409E-3</v>
      </c>
      <c r="M8677" t="s">
        <v>1072</v>
      </c>
      <c r="N8677">
        <v>1778.6400000000003</v>
      </c>
      <c r="O8677" t="s">
        <v>29</v>
      </c>
      <c r="P8677">
        <v>10.61</v>
      </c>
      <c r="Q8677" t="s">
        <v>56</v>
      </c>
      <c r="R8677" t="s">
        <v>31</v>
      </c>
      <c r="S8677" t="s">
        <v>36</v>
      </c>
      <c r="T8677" t="s">
        <v>24</v>
      </c>
      <c r="U8677" t="s">
        <v>57</v>
      </c>
      <c r="V8677" t="s">
        <v>38</v>
      </c>
    </row>
    <row r="8678" spans="1:22" x14ac:dyDescent="0.35">
      <c r="A8678">
        <v>791257</v>
      </c>
      <c r="B8678" t="s">
        <v>825</v>
      </c>
      <c r="C8678" t="s">
        <v>70</v>
      </c>
      <c r="D8678">
        <v>42</v>
      </c>
      <c r="E8678">
        <v>44210.833333333336</v>
      </c>
      <c r="F8678" t="s">
        <v>1078</v>
      </c>
      <c r="G8678">
        <v>48.82</v>
      </c>
      <c r="H8678">
        <v>88182</v>
      </c>
      <c r="I8678" t="s">
        <v>19</v>
      </c>
      <c r="J8678">
        <v>0.22</v>
      </c>
      <c r="K8678">
        <v>2050.44</v>
      </c>
      <c r="L8678">
        <v>1.0729404420514621E-2</v>
      </c>
      <c r="M8678" t="s">
        <v>1072</v>
      </c>
      <c r="N8678">
        <v>1599.3432</v>
      </c>
      <c r="O8678" t="s">
        <v>52</v>
      </c>
      <c r="P8678">
        <v>20.420000000000002</v>
      </c>
      <c r="Q8678" t="s">
        <v>56</v>
      </c>
      <c r="R8678" t="s">
        <v>22</v>
      </c>
      <c r="S8678" t="s">
        <v>23</v>
      </c>
      <c r="T8678" t="s">
        <v>53</v>
      </c>
      <c r="U8678" t="s">
        <v>32</v>
      </c>
      <c r="V8678" t="s">
        <v>26</v>
      </c>
    </row>
    <row r="8679" spans="1:22" x14ac:dyDescent="0.35">
      <c r="A8679">
        <v>770392</v>
      </c>
      <c r="B8679" t="s">
        <v>814</v>
      </c>
      <c r="C8679" t="s">
        <v>18</v>
      </c>
      <c r="D8679">
        <v>49</v>
      </c>
      <c r="E8679">
        <v>44210.875</v>
      </c>
      <c r="F8679" t="s">
        <v>1078</v>
      </c>
      <c r="G8679">
        <v>55.03</v>
      </c>
      <c r="H8679">
        <v>90394</v>
      </c>
      <c r="I8679" t="s">
        <v>60</v>
      </c>
      <c r="J8679">
        <v>0.01</v>
      </c>
      <c r="K8679">
        <v>2696.4700000000003</v>
      </c>
      <c r="L8679">
        <v>3.7085522924415996E-4</v>
      </c>
      <c r="M8679" t="s">
        <v>1072</v>
      </c>
      <c r="N8679">
        <v>2669.5053000000003</v>
      </c>
      <c r="O8679" t="s">
        <v>52</v>
      </c>
      <c r="P8679">
        <v>15.84</v>
      </c>
      <c r="Q8679" t="s">
        <v>56</v>
      </c>
      <c r="R8679" t="s">
        <v>22</v>
      </c>
      <c r="S8679" t="s">
        <v>23</v>
      </c>
      <c r="T8679" t="s">
        <v>24</v>
      </c>
      <c r="U8679" t="s">
        <v>57</v>
      </c>
      <c r="V8679" t="s">
        <v>38</v>
      </c>
    </row>
    <row r="8680" spans="1:22" x14ac:dyDescent="0.35">
      <c r="A8680">
        <v>414941</v>
      </c>
      <c r="B8680" t="s">
        <v>193</v>
      </c>
      <c r="C8680" t="s">
        <v>59</v>
      </c>
      <c r="D8680">
        <v>44</v>
      </c>
      <c r="E8680">
        <v>44210.916666666664</v>
      </c>
      <c r="F8680" t="s">
        <v>1078</v>
      </c>
      <c r="G8680">
        <v>7.03</v>
      </c>
      <c r="I8680" t="s">
        <v>51</v>
      </c>
      <c r="J8680">
        <v>0.46</v>
      </c>
      <c r="K8680">
        <v>309.32</v>
      </c>
      <c r="L8680">
        <v>0.14871330660804347</v>
      </c>
      <c r="M8680" t="s">
        <v>1072</v>
      </c>
      <c r="N8680">
        <v>167.03280000000001</v>
      </c>
      <c r="O8680" t="s">
        <v>52</v>
      </c>
      <c r="P8680">
        <v>15.25</v>
      </c>
      <c r="Q8680" t="s">
        <v>21</v>
      </c>
      <c r="R8680" t="s">
        <v>31</v>
      </c>
      <c r="S8680" t="s">
        <v>23</v>
      </c>
      <c r="T8680" t="s">
        <v>53</v>
      </c>
      <c r="V8680" t="s">
        <v>26</v>
      </c>
    </row>
    <row r="8681" spans="1:22" x14ac:dyDescent="0.35">
      <c r="A8681">
        <v>921726</v>
      </c>
      <c r="B8681" t="s">
        <v>61</v>
      </c>
      <c r="C8681" t="s">
        <v>76</v>
      </c>
      <c r="D8681">
        <v>23</v>
      </c>
      <c r="E8681">
        <v>44210.958333333336</v>
      </c>
      <c r="F8681" t="s">
        <v>1078</v>
      </c>
      <c r="G8681">
        <v>70.069999999999993</v>
      </c>
      <c r="H8681">
        <v>91103</v>
      </c>
      <c r="I8681" t="s">
        <v>86</v>
      </c>
      <c r="J8681">
        <v>0.15</v>
      </c>
      <c r="K8681">
        <v>1611.61</v>
      </c>
      <c r="L8681">
        <v>9.3074627236117927E-3</v>
      </c>
      <c r="M8681" t="s">
        <v>1072</v>
      </c>
      <c r="N8681">
        <v>1369.8684999999998</v>
      </c>
      <c r="O8681" t="s">
        <v>29</v>
      </c>
      <c r="P8681">
        <v>28.3</v>
      </c>
      <c r="Q8681" t="s">
        <v>42</v>
      </c>
      <c r="R8681" t="s">
        <v>22</v>
      </c>
      <c r="S8681" t="s">
        <v>23</v>
      </c>
      <c r="T8681" t="s">
        <v>43</v>
      </c>
      <c r="U8681" t="s">
        <v>25</v>
      </c>
      <c r="V8681" t="s">
        <v>26</v>
      </c>
    </row>
    <row r="8682" spans="1:22" x14ac:dyDescent="0.35">
      <c r="A8682">
        <v>537043</v>
      </c>
      <c r="B8682" t="s">
        <v>185</v>
      </c>
      <c r="C8682" t="s">
        <v>50</v>
      </c>
      <c r="D8682">
        <v>4</v>
      </c>
      <c r="E8682">
        <v>44211</v>
      </c>
      <c r="F8682" t="s">
        <v>1078</v>
      </c>
      <c r="G8682">
        <v>64.069999999999993</v>
      </c>
      <c r="H8682">
        <v>11176</v>
      </c>
      <c r="I8682" t="s">
        <v>60</v>
      </c>
      <c r="J8682">
        <v>0.47</v>
      </c>
      <c r="K8682">
        <v>256.27999999999997</v>
      </c>
      <c r="L8682">
        <v>0.1833931637271734</v>
      </c>
      <c r="M8682" t="s">
        <v>1072</v>
      </c>
      <c r="N8682">
        <v>135.82839999999999</v>
      </c>
      <c r="O8682" t="s">
        <v>52</v>
      </c>
      <c r="P8682">
        <v>12.39</v>
      </c>
      <c r="Q8682" t="s">
        <v>56</v>
      </c>
      <c r="R8682" t="s">
        <v>22</v>
      </c>
      <c r="S8682" t="s">
        <v>23</v>
      </c>
      <c r="T8682" t="s">
        <v>53</v>
      </c>
      <c r="U8682" t="s">
        <v>66</v>
      </c>
      <c r="V8682" t="s">
        <v>26</v>
      </c>
    </row>
    <row r="8683" spans="1:22" x14ac:dyDescent="0.35">
      <c r="A8683">
        <v>889948</v>
      </c>
      <c r="B8683" t="s">
        <v>226</v>
      </c>
      <c r="C8683" t="s">
        <v>50</v>
      </c>
      <c r="D8683">
        <v>14</v>
      </c>
      <c r="E8683">
        <v>44211.041666666664</v>
      </c>
      <c r="F8683" t="s">
        <v>1078</v>
      </c>
      <c r="G8683">
        <v>16.2</v>
      </c>
      <c r="H8683">
        <v>56308</v>
      </c>
      <c r="I8683" t="s">
        <v>35</v>
      </c>
      <c r="J8683">
        <v>0.13</v>
      </c>
      <c r="K8683">
        <v>226.79999999999998</v>
      </c>
      <c r="L8683">
        <v>5.7319223985890656E-2</v>
      </c>
      <c r="M8683" t="s">
        <v>1072</v>
      </c>
      <c r="N8683">
        <v>197.31599999999997</v>
      </c>
      <c r="O8683" t="s">
        <v>20</v>
      </c>
      <c r="P8683">
        <v>27.09</v>
      </c>
      <c r="Q8683" t="s">
        <v>42</v>
      </c>
      <c r="R8683" t="s">
        <v>22</v>
      </c>
      <c r="S8683" t="s">
        <v>36</v>
      </c>
      <c r="T8683" t="s">
        <v>53</v>
      </c>
      <c r="U8683" t="s">
        <v>37</v>
      </c>
      <c r="V8683" t="s">
        <v>38</v>
      </c>
    </row>
    <row r="8684" spans="1:22" x14ac:dyDescent="0.35">
      <c r="A8684">
        <v>250823</v>
      </c>
      <c r="B8684" t="s">
        <v>810</v>
      </c>
      <c r="C8684" t="s">
        <v>40</v>
      </c>
      <c r="D8684">
        <v>19</v>
      </c>
      <c r="E8684">
        <v>44211.083333333336</v>
      </c>
      <c r="F8684" t="s">
        <v>1078</v>
      </c>
      <c r="G8684">
        <v>8.85</v>
      </c>
      <c r="H8684">
        <v>26212</v>
      </c>
      <c r="I8684" t="s">
        <v>64</v>
      </c>
      <c r="J8684">
        <v>0.48</v>
      </c>
      <c r="K8684">
        <v>168.15</v>
      </c>
      <c r="L8684">
        <v>0.28545941123996427</v>
      </c>
      <c r="M8684" t="s">
        <v>1072</v>
      </c>
      <c r="N8684">
        <v>87.438000000000002</v>
      </c>
      <c r="O8684" t="s">
        <v>20</v>
      </c>
      <c r="P8684">
        <v>14.53</v>
      </c>
      <c r="Q8684" t="s">
        <v>21</v>
      </c>
      <c r="R8684" t="s">
        <v>31</v>
      </c>
      <c r="S8684" t="s">
        <v>23</v>
      </c>
      <c r="T8684" t="s">
        <v>24</v>
      </c>
      <c r="U8684" t="s">
        <v>25</v>
      </c>
      <c r="V8684" t="s">
        <v>44</v>
      </c>
    </row>
    <row r="8685" spans="1:22" x14ac:dyDescent="0.35">
      <c r="A8685">
        <v>654661</v>
      </c>
      <c r="B8685" t="s">
        <v>497</v>
      </c>
      <c r="C8685" t="s">
        <v>40</v>
      </c>
      <c r="D8685">
        <v>24</v>
      </c>
      <c r="E8685">
        <v>44211.125</v>
      </c>
      <c r="F8685" t="s">
        <v>1078</v>
      </c>
      <c r="G8685">
        <v>26.68</v>
      </c>
      <c r="H8685">
        <v>38326</v>
      </c>
      <c r="I8685" t="s">
        <v>55</v>
      </c>
      <c r="J8685">
        <v>0.18</v>
      </c>
      <c r="K8685">
        <v>640.31999999999994</v>
      </c>
      <c r="L8685">
        <v>2.8110944527736135E-2</v>
      </c>
      <c r="M8685" t="s">
        <v>1072</v>
      </c>
      <c r="N8685">
        <v>525.06240000000003</v>
      </c>
      <c r="O8685" t="s">
        <v>20</v>
      </c>
      <c r="P8685">
        <v>19.79</v>
      </c>
      <c r="Q8685" t="s">
        <v>21</v>
      </c>
      <c r="R8685" t="s">
        <v>31</v>
      </c>
      <c r="S8685" t="s">
        <v>23</v>
      </c>
      <c r="T8685" t="s">
        <v>24</v>
      </c>
      <c r="U8685" t="s">
        <v>25</v>
      </c>
      <c r="V8685" t="s">
        <v>26</v>
      </c>
    </row>
    <row r="8686" spans="1:22" x14ac:dyDescent="0.35">
      <c r="A8686">
        <v>222026</v>
      </c>
      <c r="B8686" t="s">
        <v>652</v>
      </c>
      <c r="C8686" t="s">
        <v>34</v>
      </c>
      <c r="D8686">
        <v>45</v>
      </c>
      <c r="E8686">
        <v>44211.166666666664</v>
      </c>
      <c r="F8686" t="s">
        <v>1078</v>
      </c>
      <c r="G8686">
        <v>6.96</v>
      </c>
      <c r="H8686">
        <v>15131</v>
      </c>
      <c r="I8686" t="s">
        <v>51</v>
      </c>
      <c r="J8686">
        <v>0</v>
      </c>
      <c r="K8686">
        <v>313.2</v>
      </c>
      <c r="L8686">
        <v>0</v>
      </c>
      <c r="M8686" t="s">
        <v>1072</v>
      </c>
      <c r="N8686">
        <v>313.2</v>
      </c>
      <c r="O8686" t="s">
        <v>20</v>
      </c>
      <c r="P8686">
        <v>7.4</v>
      </c>
      <c r="Q8686" t="s">
        <v>30</v>
      </c>
      <c r="R8686" t="s">
        <v>31</v>
      </c>
      <c r="S8686" t="s">
        <v>23</v>
      </c>
      <c r="T8686" t="s">
        <v>24</v>
      </c>
      <c r="U8686" t="s">
        <v>37</v>
      </c>
      <c r="V8686" t="s">
        <v>26</v>
      </c>
    </row>
    <row r="8687" spans="1:22" x14ac:dyDescent="0.35">
      <c r="A8687">
        <v>130270</v>
      </c>
      <c r="B8687" t="s">
        <v>409</v>
      </c>
      <c r="C8687" t="s">
        <v>80</v>
      </c>
      <c r="D8687">
        <v>36</v>
      </c>
      <c r="E8687">
        <v>44211.208333333336</v>
      </c>
      <c r="F8687" t="s">
        <v>1078</v>
      </c>
      <c r="G8687">
        <v>29.42</v>
      </c>
      <c r="H8687">
        <v>45322</v>
      </c>
      <c r="I8687" t="s">
        <v>19</v>
      </c>
      <c r="J8687">
        <v>0.04</v>
      </c>
      <c r="K8687">
        <v>1059.1200000000001</v>
      </c>
      <c r="L8687">
        <v>3.7767202960948707E-3</v>
      </c>
      <c r="M8687" t="s">
        <v>1072</v>
      </c>
      <c r="N8687">
        <v>1016.7552000000001</v>
      </c>
      <c r="O8687" t="s">
        <v>52</v>
      </c>
      <c r="P8687">
        <v>6.31</v>
      </c>
      <c r="Q8687" t="s">
        <v>42</v>
      </c>
      <c r="R8687" t="s">
        <v>22</v>
      </c>
      <c r="S8687" t="s">
        <v>23</v>
      </c>
      <c r="T8687" t="s">
        <v>43</v>
      </c>
      <c r="U8687" t="s">
        <v>57</v>
      </c>
      <c r="V8687" t="s">
        <v>26</v>
      </c>
    </row>
    <row r="8688" spans="1:22" x14ac:dyDescent="0.35">
      <c r="A8688">
        <v>332931</v>
      </c>
      <c r="B8688" t="s">
        <v>521</v>
      </c>
      <c r="C8688" t="s">
        <v>59</v>
      </c>
      <c r="D8688">
        <v>7</v>
      </c>
      <c r="E8688">
        <v>44211.25</v>
      </c>
      <c r="F8688" t="s">
        <v>1078</v>
      </c>
      <c r="G8688">
        <v>52.94</v>
      </c>
      <c r="H8688">
        <v>13277</v>
      </c>
      <c r="I8688" t="s">
        <v>92</v>
      </c>
      <c r="J8688">
        <v>0.08</v>
      </c>
      <c r="K8688">
        <v>370.58</v>
      </c>
      <c r="L8688">
        <v>2.1587781315775274E-2</v>
      </c>
      <c r="M8688" t="s">
        <v>1072</v>
      </c>
      <c r="N8688">
        <v>340.93360000000001</v>
      </c>
      <c r="O8688" t="s">
        <v>20</v>
      </c>
      <c r="P8688">
        <v>12.04</v>
      </c>
      <c r="Q8688" t="s">
        <v>42</v>
      </c>
      <c r="R8688" t="s">
        <v>22</v>
      </c>
      <c r="S8688" t="s">
        <v>23</v>
      </c>
      <c r="T8688" t="s">
        <v>48</v>
      </c>
      <c r="U8688" t="s">
        <v>66</v>
      </c>
      <c r="V8688" t="s">
        <v>26</v>
      </c>
    </row>
    <row r="8689" spans="1:22" x14ac:dyDescent="0.35">
      <c r="A8689">
        <v>820177</v>
      </c>
      <c r="B8689" t="s">
        <v>991</v>
      </c>
      <c r="C8689" t="s">
        <v>40</v>
      </c>
      <c r="D8689">
        <v>18</v>
      </c>
      <c r="E8689">
        <v>44211.291666666664</v>
      </c>
      <c r="F8689" t="s">
        <v>1078</v>
      </c>
      <c r="G8689">
        <v>57.89</v>
      </c>
      <c r="H8689">
        <v>37872</v>
      </c>
      <c r="I8689" t="s">
        <v>60</v>
      </c>
      <c r="J8689">
        <v>0.35</v>
      </c>
      <c r="K8689">
        <v>1042.02</v>
      </c>
      <c r="L8689">
        <v>3.3588606744592228E-2</v>
      </c>
      <c r="M8689" t="s">
        <v>1072</v>
      </c>
      <c r="N8689">
        <v>677.31299999999999</v>
      </c>
      <c r="O8689" t="s">
        <v>52</v>
      </c>
      <c r="P8689">
        <v>11.27</v>
      </c>
      <c r="Q8689" t="s">
        <v>30</v>
      </c>
      <c r="R8689" t="s">
        <v>31</v>
      </c>
      <c r="S8689" t="s">
        <v>23</v>
      </c>
      <c r="T8689" t="s">
        <v>48</v>
      </c>
      <c r="U8689" t="s">
        <v>25</v>
      </c>
      <c r="V8689" t="s">
        <v>26</v>
      </c>
    </row>
    <row r="8690" spans="1:22" x14ac:dyDescent="0.35">
      <c r="A8690">
        <v>165184</v>
      </c>
      <c r="B8690" t="s">
        <v>744</v>
      </c>
      <c r="C8690" t="s">
        <v>34</v>
      </c>
      <c r="D8690">
        <v>43</v>
      </c>
      <c r="E8690">
        <v>44211.333333333336</v>
      </c>
      <c r="F8690" t="s">
        <v>1078</v>
      </c>
      <c r="G8690">
        <v>94.09</v>
      </c>
      <c r="H8690">
        <v>35888</v>
      </c>
      <c r="I8690" t="s">
        <v>28</v>
      </c>
      <c r="J8690">
        <v>0.41</v>
      </c>
      <c r="K8690">
        <v>4045.8700000000003</v>
      </c>
      <c r="L8690">
        <v>1.0133790754522511E-2</v>
      </c>
      <c r="M8690" t="s">
        <v>1072</v>
      </c>
      <c r="N8690">
        <v>2387.0633000000007</v>
      </c>
      <c r="O8690" t="s">
        <v>52</v>
      </c>
      <c r="P8690">
        <v>20.87</v>
      </c>
      <c r="Q8690" t="s">
        <v>21</v>
      </c>
      <c r="R8690" t="s">
        <v>22</v>
      </c>
      <c r="S8690" t="s">
        <v>23</v>
      </c>
      <c r="T8690" t="s">
        <v>43</v>
      </c>
      <c r="U8690" t="s">
        <v>37</v>
      </c>
      <c r="V8690" t="s">
        <v>44</v>
      </c>
    </row>
    <row r="8691" spans="1:22" x14ac:dyDescent="0.35">
      <c r="A8691">
        <v>607532</v>
      </c>
      <c r="B8691" t="s">
        <v>768</v>
      </c>
      <c r="C8691" t="s">
        <v>46</v>
      </c>
      <c r="D8691">
        <v>45</v>
      </c>
      <c r="E8691">
        <v>44211.375</v>
      </c>
      <c r="F8691" t="s">
        <v>1078</v>
      </c>
      <c r="G8691">
        <v>37.200000000000003</v>
      </c>
      <c r="H8691">
        <v>27957</v>
      </c>
      <c r="I8691" t="s">
        <v>74</v>
      </c>
      <c r="J8691">
        <v>0.32</v>
      </c>
      <c r="K8691">
        <v>1674.0000000000002</v>
      </c>
      <c r="L8691">
        <v>1.9115890083632018E-2</v>
      </c>
      <c r="M8691" t="s">
        <v>1072</v>
      </c>
      <c r="N8691">
        <v>1138.3200000000002</v>
      </c>
      <c r="O8691" t="s">
        <v>20</v>
      </c>
      <c r="P8691">
        <v>7.07</v>
      </c>
      <c r="Q8691" t="s">
        <v>56</v>
      </c>
      <c r="R8691" t="s">
        <v>31</v>
      </c>
      <c r="S8691" t="s">
        <v>23</v>
      </c>
      <c r="T8691" t="s">
        <v>24</v>
      </c>
      <c r="U8691" t="s">
        <v>57</v>
      </c>
      <c r="V8691" t="s">
        <v>44</v>
      </c>
    </row>
    <row r="8692" spans="1:22" x14ac:dyDescent="0.35">
      <c r="A8692">
        <v>835053</v>
      </c>
      <c r="B8692" t="s">
        <v>1027</v>
      </c>
      <c r="C8692" t="s">
        <v>70</v>
      </c>
      <c r="D8692">
        <v>49</v>
      </c>
      <c r="E8692">
        <v>44211.416666666664</v>
      </c>
      <c r="F8692" t="s">
        <v>1078</v>
      </c>
      <c r="G8692">
        <v>1.79</v>
      </c>
      <c r="H8692">
        <v>27094</v>
      </c>
      <c r="I8692" t="s">
        <v>47</v>
      </c>
      <c r="J8692">
        <v>0.4</v>
      </c>
      <c r="K8692">
        <v>87.710000000000008</v>
      </c>
      <c r="L8692">
        <v>0.45604834112415915</v>
      </c>
      <c r="M8692" t="s">
        <v>1072</v>
      </c>
      <c r="N8692">
        <v>52.626000000000005</v>
      </c>
      <c r="O8692" t="s">
        <v>20</v>
      </c>
      <c r="P8692">
        <v>23.98</v>
      </c>
      <c r="Q8692" t="s">
        <v>56</v>
      </c>
      <c r="R8692" t="s">
        <v>22</v>
      </c>
      <c r="S8692" t="s">
        <v>23</v>
      </c>
      <c r="T8692" t="s">
        <v>43</v>
      </c>
      <c r="U8692" t="s">
        <v>57</v>
      </c>
      <c r="V8692" t="s">
        <v>38</v>
      </c>
    </row>
    <row r="8693" spans="1:22" x14ac:dyDescent="0.35">
      <c r="A8693">
        <v>662167</v>
      </c>
      <c r="B8693" t="s">
        <v>381</v>
      </c>
      <c r="C8693" t="s">
        <v>50</v>
      </c>
      <c r="D8693">
        <v>15</v>
      </c>
      <c r="E8693">
        <v>44211.458333333336</v>
      </c>
      <c r="F8693" t="s">
        <v>1078</v>
      </c>
      <c r="G8693">
        <v>2.98</v>
      </c>
      <c r="H8693">
        <v>86849</v>
      </c>
      <c r="I8693" t="s">
        <v>41</v>
      </c>
      <c r="J8693">
        <v>0.03</v>
      </c>
      <c r="K8693">
        <v>44.7</v>
      </c>
      <c r="L8693">
        <v>6.7114093959731544E-2</v>
      </c>
      <c r="M8693" t="s">
        <v>1072</v>
      </c>
      <c r="N8693">
        <v>43.359000000000002</v>
      </c>
      <c r="O8693" t="s">
        <v>29</v>
      </c>
      <c r="P8693">
        <v>23.9</v>
      </c>
      <c r="Q8693" t="s">
        <v>21</v>
      </c>
      <c r="R8693" t="s">
        <v>22</v>
      </c>
      <c r="S8693" t="s">
        <v>23</v>
      </c>
      <c r="T8693" t="s">
        <v>48</v>
      </c>
      <c r="U8693" t="s">
        <v>57</v>
      </c>
      <c r="V8693" t="s">
        <v>26</v>
      </c>
    </row>
    <row r="8694" spans="1:22" x14ac:dyDescent="0.35">
      <c r="A8694">
        <v>411741</v>
      </c>
      <c r="B8694" t="s">
        <v>177</v>
      </c>
      <c r="C8694" t="s">
        <v>59</v>
      </c>
      <c r="D8694">
        <v>47</v>
      </c>
      <c r="E8694">
        <v>44211.5</v>
      </c>
      <c r="F8694" t="s">
        <v>1078</v>
      </c>
      <c r="G8694">
        <v>48.72</v>
      </c>
      <c r="H8694">
        <v>12004</v>
      </c>
      <c r="I8694" t="s">
        <v>51</v>
      </c>
      <c r="J8694">
        <v>0.28000000000000003</v>
      </c>
      <c r="K8694">
        <v>2289.84</v>
      </c>
      <c r="L8694">
        <v>1.2227928588897041E-2</v>
      </c>
      <c r="M8694" t="s">
        <v>1072</v>
      </c>
      <c r="N8694">
        <v>1648.6848</v>
      </c>
      <c r="O8694" t="s">
        <v>52</v>
      </c>
      <c r="P8694">
        <v>9.8699999999999992</v>
      </c>
      <c r="Q8694" t="s">
        <v>56</v>
      </c>
      <c r="R8694" t="s">
        <v>22</v>
      </c>
      <c r="S8694" t="s">
        <v>23</v>
      </c>
      <c r="T8694" t="s">
        <v>53</v>
      </c>
      <c r="U8694" t="s">
        <v>57</v>
      </c>
      <c r="V8694" t="s">
        <v>44</v>
      </c>
    </row>
    <row r="8695" spans="1:22" x14ac:dyDescent="0.35">
      <c r="A8695">
        <v>103626</v>
      </c>
      <c r="B8695" t="s">
        <v>404</v>
      </c>
      <c r="C8695" t="s">
        <v>34</v>
      </c>
      <c r="D8695">
        <v>49</v>
      </c>
      <c r="E8695">
        <v>44211.541666666664</v>
      </c>
      <c r="F8695" t="s">
        <v>1078</v>
      </c>
      <c r="G8695">
        <v>28.81</v>
      </c>
      <c r="H8695">
        <v>41006</v>
      </c>
      <c r="I8695" t="s">
        <v>28</v>
      </c>
      <c r="J8695">
        <v>0.14000000000000001</v>
      </c>
      <c r="K8695">
        <v>1411.6899999999998</v>
      </c>
      <c r="L8695">
        <v>9.9171914513809713E-3</v>
      </c>
      <c r="M8695" t="s">
        <v>1072</v>
      </c>
      <c r="N8695">
        <v>1214.0533999999998</v>
      </c>
      <c r="O8695" t="s">
        <v>52</v>
      </c>
      <c r="P8695">
        <v>21.97</v>
      </c>
      <c r="Q8695" t="s">
        <v>68</v>
      </c>
      <c r="R8695" t="s">
        <v>22</v>
      </c>
      <c r="S8695" t="s">
        <v>23</v>
      </c>
      <c r="T8695" t="s">
        <v>24</v>
      </c>
      <c r="U8695" t="s">
        <v>32</v>
      </c>
      <c r="V8695" t="s">
        <v>44</v>
      </c>
    </row>
    <row r="8696" spans="1:22" x14ac:dyDescent="0.35">
      <c r="A8696">
        <v>710224</v>
      </c>
      <c r="B8696" t="s">
        <v>1005</v>
      </c>
      <c r="C8696" t="s">
        <v>50</v>
      </c>
      <c r="D8696">
        <v>5</v>
      </c>
      <c r="E8696">
        <v>44211.583333333336</v>
      </c>
      <c r="F8696" t="s">
        <v>1078</v>
      </c>
      <c r="G8696">
        <v>17.77</v>
      </c>
      <c r="H8696">
        <v>80394</v>
      </c>
      <c r="I8696" t="s">
        <v>92</v>
      </c>
      <c r="J8696">
        <v>0.25</v>
      </c>
      <c r="K8696">
        <v>88.85</v>
      </c>
      <c r="L8696">
        <v>0.28137310073157007</v>
      </c>
      <c r="M8696" t="s">
        <v>1072</v>
      </c>
      <c r="N8696">
        <v>66.637499999999989</v>
      </c>
      <c r="O8696" t="s">
        <v>29</v>
      </c>
      <c r="P8696">
        <v>6.47</v>
      </c>
      <c r="Q8696" t="s">
        <v>30</v>
      </c>
      <c r="R8696" t="s">
        <v>22</v>
      </c>
      <c r="S8696" t="s">
        <v>36</v>
      </c>
      <c r="T8696" t="s">
        <v>43</v>
      </c>
      <c r="U8696" t="s">
        <v>37</v>
      </c>
      <c r="V8696" t="s">
        <v>26</v>
      </c>
    </row>
    <row r="8697" spans="1:22" x14ac:dyDescent="0.35">
      <c r="A8697">
        <v>595395</v>
      </c>
      <c r="B8697" t="s">
        <v>976</v>
      </c>
      <c r="C8697" t="s">
        <v>50</v>
      </c>
      <c r="D8697">
        <v>41</v>
      </c>
      <c r="E8697">
        <v>44211.625</v>
      </c>
      <c r="F8697" t="s">
        <v>1078</v>
      </c>
      <c r="G8697">
        <v>57.96</v>
      </c>
      <c r="H8697">
        <v>36428</v>
      </c>
      <c r="I8697" t="s">
        <v>35</v>
      </c>
      <c r="J8697">
        <v>0.47</v>
      </c>
      <c r="K8697">
        <v>2376.36</v>
      </c>
      <c r="L8697">
        <v>1.9778148092039923E-2</v>
      </c>
      <c r="M8697" t="s">
        <v>1072</v>
      </c>
      <c r="N8697">
        <v>1259.4708000000001</v>
      </c>
      <c r="O8697" t="s">
        <v>20</v>
      </c>
      <c r="P8697">
        <v>9.2899999999999991</v>
      </c>
      <c r="Q8697" t="s">
        <v>68</v>
      </c>
      <c r="R8697" t="s">
        <v>31</v>
      </c>
      <c r="S8697" t="s">
        <v>23</v>
      </c>
      <c r="T8697" t="s">
        <v>48</v>
      </c>
      <c r="U8697" t="s">
        <v>66</v>
      </c>
      <c r="V8697" t="s">
        <v>38</v>
      </c>
    </row>
    <row r="8698" spans="1:22" x14ac:dyDescent="0.35">
      <c r="A8698">
        <v>859161</v>
      </c>
      <c r="B8698" t="s">
        <v>593</v>
      </c>
      <c r="C8698" t="s">
        <v>59</v>
      </c>
      <c r="D8698">
        <v>36</v>
      </c>
      <c r="E8698">
        <v>44211.666666666664</v>
      </c>
      <c r="F8698" t="s">
        <v>1078</v>
      </c>
      <c r="G8698">
        <v>11.22</v>
      </c>
      <c r="H8698">
        <v>82066</v>
      </c>
      <c r="I8698" t="s">
        <v>19</v>
      </c>
      <c r="J8698">
        <v>0.42</v>
      </c>
      <c r="K8698">
        <v>403.92</v>
      </c>
      <c r="L8698">
        <v>0.10398098633392751</v>
      </c>
      <c r="M8698" t="s">
        <v>1072</v>
      </c>
      <c r="N8698">
        <v>234.27360000000004</v>
      </c>
      <c r="O8698" t="s">
        <v>20</v>
      </c>
      <c r="P8698">
        <v>20.41</v>
      </c>
      <c r="Q8698" t="s">
        <v>56</v>
      </c>
      <c r="R8698" t="s">
        <v>22</v>
      </c>
      <c r="S8698" t="s">
        <v>36</v>
      </c>
      <c r="T8698" t="s">
        <v>53</v>
      </c>
      <c r="U8698" t="s">
        <v>57</v>
      </c>
      <c r="V8698" t="s">
        <v>26</v>
      </c>
    </row>
    <row r="8699" spans="1:22" x14ac:dyDescent="0.35">
      <c r="A8699">
        <v>705803</v>
      </c>
      <c r="B8699" t="s">
        <v>499</v>
      </c>
      <c r="C8699" t="s">
        <v>70</v>
      </c>
      <c r="D8699">
        <v>20</v>
      </c>
      <c r="E8699">
        <v>44211.708333333336</v>
      </c>
      <c r="F8699" t="s">
        <v>1078</v>
      </c>
      <c r="G8699">
        <v>61.23</v>
      </c>
      <c r="H8699">
        <v>50806</v>
      </c>
      <c r="I8699" t="s">
        <v>64</v>
      </c>
      <c r="J8699">
        <v>0.04</v>
      </c>
      <c r="K8699">
        <v>1224.5999999999999</v>
      </c>
      <c r="L8699">
        <v>3.2663726931242859E-3</v>
      </c>
      <c r="M8699" t="s">
        <v>1072</v>
      </c>
      <c r="N8699">
        <v>1175.6159999999998</v>
      </c>
      <c r="O8699" t="s">
        <v>29</v>
      </c>
      <c r="P8699">
        <v>18.2</v>
      </c>
      <c r="Q8699" t="s">
        <v>30</v>
      </c>
      <c r="R8699" t="s">
        <v>22</v>
      </c>
      <c r="S8699" t="s">
        <v>23</v>
      </c>
      <c r="T8699" t="s">
        <v>48</v>
      </c>
      <c r="U8699" t="s">
        <v>32</v>
      </c>
      <c r="V8699" t="s">
        <v>26</v>
      </c>
    </row>
    <row r="8700" spans="1:22" x14ac:dyDescent="0.35">
      <c r="A8700">
        <v>308137</v>
      </c>
      <c r="B8700" t="s">
        <v>112</v>
      </c>
      <c r="C8700" t="s">
        <v>46</v>
      </c>
      <c r="D8700">
        <v>7</v>
      </c>
      <c r="E8700">
        <v>44211.75</v>
      </c>
      <c r="F8700" t="s">
        <v>1078</v>
      </c>
      <c r="G8700">
        <v>90.28</v>
      </c>
      <c r="H8700">
        <v>28897</v>
      </c>
      <c r="I8700" t="s">
        <v>86</v>
      </c>
      <c r="J8700">
        <v>0.41</v>
      </c>
      <c r="K8700">
        <v>631.96</v>
      </c>
      <c r="L8700">
        <v>6.4877523893917335E-2</v>
      </c>
      <c r="M8700" t="s">
        <v>1072</v>
      </c>
      <c r="N8700">
        <v>372.85640000000006</v>
      </c>
      <c r="O8700" t="s">
        <v>52</v>
      </c>
      <c r="P8700">
        <v>7.6</v>
      </c>
      <c r="Q8700" t="s">
        <v>30</v>
      </c>
      <c r="R8700" t="s">
        <v>31</v>
      </c>
      <c r="S8700" t="s">
        <v>23</v>
      </c>
      <c r="T8700" t="s">
        <v>48</v>
      </c>
      <c r="U8700" t="s">
        <v>37</v>
      </c>
      <c r="V8700" t="s">
        <v>26</v>
      </c>
    </row>
    <row r="8701" spans="1:22" x14ac:dyDescent="0.35">
      <c r="A8701">
        <v>679678</v>
      </c>
      <c r="B8701" t="s">
        <v>276</v>
      </c>
      <c r="C8701" t="s">
        <v>40</v>
      </c>
      <c r="D8701">
        <v>10</v>
      </c>
      <c r="E8701">
        <v>44211.791666666664</v>
      </c>
      <c r="F8701" t="s">
        <v>1078</v>
      </c>
      <c r="G8701">
        <v>9.94</v>
      </c>
      <c r="H8701">
        <v>80287</v>
      </c>
      <c r="I8701" t="s">
        <v>64</v>
      </c>
      <c r="J8701">
        <v>0.21</v>
      </c>
      <c r="K8701">
        <v>99.399999999999991</v>
      </c>
      <c r="L8701">
        <v>0.21126760563380284</v>
      </c>
      <c r="M8701" t="s">
        <v>1072</v>
      </c>
      <c r="N8701">
        <v>78.525999999999996</v>
      </c>
      <c r="O8701" t="s">
        <v>52</v>
      </c>
      <c r="P8701">
        <v>24.22</v>
      </c>
      <c r="Q8701" t="s">
        <v>21</v>
      </c>
      <c r="R8701" t="s">
        <v>22</v>
      </c>
      <c r="S8701" t="s">
        <v>23</v>
      </c>
      <c r="T8701" t="s">
        <v>53</v>
      </c>
      <c r="U8701" t="s">
        <v>57</v>
      </c>
      <c r="V8701" t="s">
        <v>38</v>
      </c>
    </row>
    <row r="8702" spans="1:22" x14ac:dyDescent="0.35">
      <c r="A8702">
        <v>847320</v>
      </c>
      <c r="B8702" t="s">
        <v>504</v>
      </c>
      <c r="C8702" t="s">
        <v>40</v>
      </c>
      <c r="D8702">
        <v>1</v>
      </c>
      <c r="E8702">
        <v>44211.833333333336</v>
      </c>
      <c r="F8702" t="s">
        <v>1078</v>
      </c>
      <c r="G8702">
        <v>97.48</v>
      </c>
      <c r="H8702">
        <v>27678</v>
      </c>
      <c r="I8702" t="s">
        <v>28</v>
      </c>
      <c r="J8702">
        <v>0.2</v>
      </c>
      <c r="K8702">
        <v>97.48</v>
      </c>
      <c r="L8702">
        <v>0.20517029134181369</v>
      </c>
      <c r="M8702" t="s">
        <v>1072</v>
      </c>
      <c r="N8702">
        <v>77.984000000000009</v>
      </c>
      <c r="O8702" t="s">
        <v>29</v>
      </c>
      <c r="P8702">
        <v>14.01</v>
      </c>
      <c r="Q8702" t="s">
        <v>56</v>
      </c>
      <c r="R8702" t="s">
        <v>31</v>
      </c>
      <c r="S8702" t="s">
        <v>23</v>
      </c>
      <c r="T8702" t="s">
        <v>48</v>
      </c>
      <c r="U8702" t="s">
        <v>37</v>
      </c>
      <c r="V8702" t="s">
        <v>26</v>
      </c>
    </row>
    <row r="8703" spans="1:22" x14ac:dyDescent="0.35">
      <c r="A8703">
        <v>678432</v>
      </c>
      <c r="B8703" t="s">
        <v>770</v>
      </c>
      <c r="C8703" t="s">
        <v>80</v>
      </c>
      <c r="D8703">
        <v>34</v>
      </c>
      <c r="E8703">
        <v>44211.875</v>
      </c>
      <c r="F8703" t="s">
        <v>1078</v>
      </c>
      <c r="G8703">
        <v>57.43</v>
      </c>
      <c r="H8703">
        <v>27322</v>
      </c>
      <c r="I8703" t="s">
        <v>19</v>
      </c>
      <c r="J8703">
        <v>0.36</v>
      </c>
      <c r="K8703">
        <v>1952.62</v>
      </c>
      <c r="L8703">
        <v>1.8436767010478229E-2</v>
      </c>
      <c r="M8703" t="s">
        <v>1072</v>
      </c>
      <c r="N8703">
        <v>1249.6768</v>
      </c>
      <c r="O8703" t="s">
        <v>20</v>
      </c>
      <c r="P8703">
        <v>21.54</v>
      </c>
      <c r="Q8703" t="s">
        <v>42</v>
      </c>
      <c r="R8703" t="s">
        <v>31</v>
      </c>
      <c r="S8703" t="s">
        <v>23</v>
      </c>
      <c r="T8703" t="s">
        <v>43</v>
      </c>
      <c r="U8703" t="s">
        <v>57</v>
      </c>
      <c r="V8703" t="s">
        <v>44</v>
      </c>
    </row>
    <row r="8704" spans="1:22" x14ac:dyDescent="0.35">
      <c r="A8704">
        <v>244454</v>
      </c>
      <c r="B8704" t="s">
        <v>790</v>
      </c>
      <c r="C8704" t="s">
        <v>62</v>
      </c>
      <c r="D8704">
        <v>23</v>
      </c>
      <c r="E8704">
        <v>44211.916666666664</v>
      </c>
      <c r="F8704" t="s">
        <v>1078</v>
      </c>
      <c r="G8704">
        <v>23.07</v>
      </c>
      <c r="H8704">
        <v>51816</v>
      </c>
      <c r="I8704" t="s">
        <v>92</v>
      </c>
      <c r="J8704">
        <v>0.2</v>
      </c>
      <c r="K8704">
        <v>530.61</v>
      </c>
      <c r="L8704">
        <v>3.7692467160437983E-2</v>
      </c>
      <c r="M8704" t="s">
        <v>1072</v>
      </c>
      <c r="N8704">
        <v>424.48800000000006</v>
      </c>
      <c r="O8704" t="s">
        <v>52</v>
      </c>
      <c r="P8704">
        <v>21.43</v>
      </c>
      <c r="Q8704" t="s">
        <v>21</v>
      </c>
      <c r="R8704" t="s">
        <v>22</v>
      </c>
      <c r="S8704" t="s">
        <v>23</v>
      </c>
      <c r="T8704" t="s">
        <v>48</v>
      </c>
      <c r="U8704" t="s">
        <v>37</v>
      </c>
      <c r="V8704" t="s">
        <v>38</v>
      </c>
    </row>
    <row r="8705" spans="1:22" x14ac:dyDescent="0.35">
      <c r="A8705">
        <v>628313</v>
      </c>
      <c r="B8705" t="s">
        <v>516</v>
      </c>
      <c r="C8705" t="s">
        <v>34</v>
      </c>
      <c r="D8705">
        <v>30</v>
      </c>
      <c r="E8705">
        <v>44211.958333333336</v>
      </c>
      <c r="F8705" t="s">
        <v>1078</v>
      </c>
      <c r="G8705">
        <v>40.22</v>
      </c>
      <c r="H8705">
        <v>35276</v>
      </c>
      <c r="I8705" t="s">
        <v>19</v>
      </c>
      <c r="J8705">
        <v>0.09</v>
      </c>
      <c r="K8705">
        <v>1206.5999999999999</v>
      </c>
      <c r="L8705">
        <v>7.4589756340129295E-3</v>
      </c>
      <c r="M8705" t="s">
        <v>1072</v>
      </c>
      <c r="N8705">
        <v>1098.0059999999999</v>
      </c>
      <c r="O8705" t="s">
        <v>29</v>
      </c>
      <c r="P8705">
        <v>22.58</v>
      </c>
      <c r="Q8705" t="s">
        <v>56</v>
      </c>
      <c r="R8705" t="s">
        <v>22</v>
      </c>
      <c r="S8705" t="s">
        <v>23</v>
      </c>
      <c r="T8705" t="s">
        <v>53</v>
      </c>
      <c r="U8705" t="s">
        <v>37</v>
      </c>
      <c r="V8705" t="s">
        <v>38</v>
      </c>
    </row>
    <row r="8706" spans="1:22" x14ac:dyDescent="0.35">
      <c r="A8706">
        <v>536442</v>
      </c>
      <c r="B8706" t="s">
        <v>422</v>
      </c>
      <c r="C8706" t="s">
        <v>46</v>
      </c>
      <c r="D8706">
        <v>42</v>
      </c>
      <c r="E8706">
        <v>44212</v>
      </c>
      <c r="F8706" t="s">
        <v>1078</v>
      </c>
      <c r="G8706">
        <v>47.48</v>
      </c>
      <c r="H8706">
        <v>80835</v>
      </c>
      <c r="I8706" t="s">
        <v>28</v>
      </c>
      <c r="J8706">
        <v>0.17</v>
      </c>
      <c r="K8706">
        <v>1994.1599999999999</v>
      </c>
      <c r="L8706">
        <v>8.5248926866450039E-3</v>
      </c>
      <c r="M8706" t="s">
        <v>1072</v>
      </c>
      <c r="N8706">
        <v>1655.1527999999998</v>
      </c>
      <c r="O8706" t="s">
        <v>52</v>
      </c>
      <c r="P8706">
        <v>19.43</v>
      </c>
      <c r="Q8706" t="s">
        <v>30</v>
      </c>
      <c r="R8706" t="s">
        <v>31</v>
      </c>
      <c r="S8706" t="s">
        <v>23</v>
      </c>
      <c r="T8706" t="s">
        <v>24</v>
      </c>
      <c r="U8706" t="s">
        <v>66</v>
      </c>
      <c r="V8706" t="s">
        <v>38</v>
      </c>
    </row>
    <row r="8707" spans="1:22" x14ac:dyDescent="0.35">
      <c r="A8707">
        <v>441524</v>
      </c>
      <c r="B8707" t="s">
        <v>229</v>
      </c>
      <c r="C8707" t="s">
        <v>80</v>
      </c>
      <c r="D8707">
        <v>40</v>
      </c>
      <c r="E8707">
        <v>44212.041666666664</v>
      </c>
      <c r="F8707" t="s">
        <v>1078</v>
      </c>
      <c r="G8707">
        <v>9.27</v>
      </c>
      <c r="H8707">
        <v>36372</v>
      </c>
      <c r="I8707" t="s">
        <v>92</v>
      </c>
      <c r="J8707">
        <v>0.12</v>
      </c>
      <c r="K8707">
        <v>370.79999999999995</v>
      </c>
      <c r="L8707">
        <v>3.2362459546925564E-2</v>
      </c>
      <c r="M8707" t="s">
        <v>1072</v>
      </c>
      <c r="N8707">
        <v>326.30399999999997</v>
      </c>
      <c r="O8707" t="s">
        <v>20</v>
      </c>
      <c r="P8707">
        <v>19.46</v>
      </c>
      <c r="Q8707" t="s">
        <v>68</v>
      </c>
      <c r="R8707" t="s">
        <v>22</v>
      </c>
      <c r="S8707" t="s">
        <v>23</v>
      </c>
      <c r="T8707" t="s">
        <v>53</v>
      </c>
      <c r="U8707" t="s">
        <v>37</v>
      </c>
      <c r="V8707" t="s">
        <v>38</v>
      </c>
    </row>
    <row r="8708" spans="1:22" x14ac:dyDescent="0.35">
      <c r="A8708">
        <v>354043</v>
      </c>
      <c r="B8708" t="s">
        <v>242</v>
      </c>
      <c r="C8708" t="s">
        <v>50</v>
      </c>
      <c r="D8708">
        <v>19</v>
      </c>
      <c r="E8708">
        <v>44212.083333333336</v>
      </c>
      <c r="F8708" t="s">
        <v>1078</v>
      </c>
      <c r="G8708">
        <v>69.56</v>
      </c>
      <c r="I8708" t="s">
        <v>92</v>
      </c>
      <c r="J8708">
        <v>0.08</v>
      </c>
      <c r="K8708">
        <v>1321.64</v>
      </c>
      <c r="L8708">
        <v>6.0530855603643952E-3</v>
      </c>
      <c r="M8708" t="s">
        <v>1072</v>
      </c>
      <c r="N8708">
        <v>1215.9088000000002</v>
      </c>
      <c r="O8708" t="s">
        <v>29</v>
      </c>
      <c r="P8708">
        <v>20.059999999999999</v>
      </c>
      <c r="Q8708" t="s">
        <v>68</v>
      </c>
      <c r="R8708" t="s">
        <v>31</v>
      </c>
      <c r="S8708" t="s">
        <v>23</v>
      </c>
      <c r="T8708" t="s">
        <v>43</v>
      </c>
      <c r="U8708" t="s">
        <v>57</v>
      </c>
      <c r="V8708" t="s">
        <v>26</v>
      </c>
    </row>
    <row r="8709" spans="1:22" x14ac:dyDescent="0.35">
      <c r="A8709">
        <v>743198</v>
      </c>
      <c r="B8709" t="s">
        <v>639</v>
      </c>
      <c r="C8709" t="s">
        <v>76</v>
      </c>
      <c r="D8709">
        <v>33</v>
      </c>
      <c r="E8709">
        <v>44212.125</v>
      </c>
      <c r="F8709" t="s">
        <v>1078</v>
      </c>
      <c r="G8709">
        <v>90.41</v>
      </c>
      <c r="H8709">
        <v>71347</v>
      </c>
      <c r="I8709" t="s">
        <v>28</v>
      </c>
      <c r="J8709">
        <v>0.01</v>
      </c>
      <c r="K8709">
        <v>2983.5299999999997</v>
      </c>
      <c r="L8709">
        <v>3.351734354941965E-4</v>
      </c>
      <c r="M8709" t="s">
        <v>1072</v>
      </c>
      <c r="N8709">
        <v>2953.6946999999996</v>
      </c>
      <c r="O8709" t="s">
        <v>29</v>
      </c>
      <c r="P8709">
        <v>18.329999999999998</v>
      </c>
      <c r="Q8709" t="s">
        <v>30</v>
      </c>
      <c r="R8709" t="s">
        <v>31</v>
      </c>
      <c r="S8709" t="s">
        <v>23</v>
      </c>
      <c r="T8709" t="s">
        <v>24</v>
      </c>
      <c r="U8709" t="s">
        <v>32</v>
      </c>
      <c r="V8709" t="s">
        <v>26</v>
      </c>
    </row>
    <row r="8710" spans="1:22" x14ac:dyDescent="0.35">
      <c r="A8710">
        <v>562927</v>
      </c>
      <c r="B8710" t="s">
        <v>400</v>
      </c>
      <c r="C8710" t="s">
        <v>40</v>
      </c>
      <c r="D8710">
        <v>34</v>
      </c>
      <c r="E8710">
        <v>44212.166666666664</v>
      </c>
      <c r="F8710" t="s">
        <v>1078</v>
      </c>
      <c r="G8710">
        <v>86.96</v>
      </c>
      <c r="H8710">
        <v>18480</v>
      </c>
      <c r="I8710" t="s">
        <v>92</v>
      </c>
      <c r="J8710">
        <v>0.17</v>
      </c>
      <c r="K8710">
        <v>2956.64</v>
      </c>
      <c r="L8710">
        <v>5.7497700091996328E-3</v>
      </c>
      <c r="M8710" t="s">
        <v>1072</v>
      </c>
      <c r="N8710">
        <v>2454.0111999999999</v>
      </c>
      <c r="O8710" t="s">
        <v>29</v>
      </c>
      <c r="P8710">
        <v>16.43</v>
      </c>
      <c r="Q8710" t="s">
        <v>56</v>
      </c>
      <c r="R8710" t="s">
        <v>22</v>
      </c>
      <c r="S8710" t="s">
        <v>23</v>
      </c>
      <c r="T8710" t="s">
        <v>53</v>
      </c>
      <c r="U8710" t="s">
        <v>57</v>
      </c>
      <c r="V8710" t="s">
        <v>26</v>
      </c>
    </row>
    <row r="8711" spans="1:22" x14ac:dyDescent="0.35">
      <c r="A8711">
        <v>720343</v>
      </c>
      <c r="B8711" t="s">
        <v>733</v>
      </c>
      <c r="C8711" t="s">
        <v>76</v>
      </c>
      <c r="D8711">
        <v>16</v>
      </c>
      <c r="E8711">
        <v>44212.208333333336</v>
      </c>
      <c r="F8711" t="s">
        <v>1078</v>
      </c>
      <c r="G8711">
        <v>43.89</v>
      </c>
      <c r="H8711">
        <v>91037</v>
      </c>
      <c r="I8711" t="s">
        <v>28</v>
      </c>
      <c r="J8711">
        <v>0.44</v>
      </c>
      <c r="K8711">
        <v>702.24</v>
      </c>
      <c r="L8711">
        <v>6.2656641604010022E-2</v>
      </c>
      <c r="M8711" t="s">
        <v>1072</v>
      </c>
      <c r="N8711">
        <v>393.25440000000003</v>
      </c>
      <c r="O8711" t="s">
        <v>52</v>
      </c>
      <c r="P8711">
        <v>16.29</v>
      </c>
      <c r="Q8711" t="s">
        <v>56</v>
      </c>
      <c r="R8711" t="s">
        <v>22</v>
      </c>
      <c r="S8711" t="s">
        <v>23</v>
      </c>
      <c r="T8711" t="s">
        <v>24</v>
      </c>
      <c r="U8711" t="s">
        <v>57</v>
      </c>
      <c r="V8711" t="s">
        <v>44</v>
      </c>
    </row>
    <row r="8712" spans="1:22" x14ac:dyDescent="0.35">
      <c r="A8712">
        <v>488333</v>
      </c>
      <c r="B8712" t="s">
        <v>876</v>
      </c>
      <c r="C8712" t="s">
        <v>50</v>
      </c>
      <c r="D8712">
        <v>34</v>
      </c>
      <c r="E8712">
        <v>44212.25</v>
      </c>
      <c r="F8712" t="s">
        <v>1078</v>
      </c>
      <c r="G8712">
        <v>2.71</v>
      </c>
      <c r="H8712">
        <v>97990</v>
      </c>
      <c r="I8712" t="s">
        <v>47</v>
      </c>
      <c r="J8712">
        <v>0.25</v>
      </c>
      <c r="K8712">
        <v>92.14</v>
      </c>
      <c r="L8712">
        <v>0.27132624267419148</v>
      </c>
      <c r="M8712" t="s">
        <v>1072</v>
      </c>
      <c r="N8712">
        <v>69.105000000000004</v>
      </c>
      <c r="O8712" t="s">
        <v>20</v>
      </c>
      <c r="P8712">
        <v>18.350000000000001</v>
      </c>
      <c r="Q8712" t="s">
        <v>30</v>
      </c>
      <c r="R8712" t="s">
        <v>31</v>
      </c>
      <c r="S8712" t="s">
        <v>23</v>
      </c>
      <c r="T8712" t="s">
        <v>53</v>
      </c>
      <c r="U8712" t="s">
        <v>66</v>
      </c>
      <c r="V8712" t="s">
        <v>38</v>
      </c>
    </row>
    <row r="8713" spans="1:22" x14ac:dyDescent="0.35">
      <c r="A8713">
        <v>830070</v>
      </c>
      <c r="B8713" t="s">
        <v>423</v>
      </c>
      <c r="C8713" t="s">
        <v>70</v>
      </c>
      <c r="D8713">
        <v>30</v>
      </c>
      <c r="E8713">
        <v>44212.291666666664</v>
      </c>
      <c r="F8713" t="s">
        <v>1078</v>
      </c>
      <c r="G8713">
        <v>98.01</v>
      </c>
      <c r="H8713">
        <v>40301</v>
      </c>
      <c r="I8713" t="s">
        <v>28</v>
      </c>
      <c r="J8713">
        <v>0.46</v>
      </c>
      <c r="K8713">
        <v>2940.3</v>
      </c>
      <c r="L8713">
        <v>1.5644662109308573E-2</v>
      </c>
      <c r="M8713" t="s">
        <v>1072</v>
      </c>
      <c r="N8713">
        <v>1587.7620000000002</v>
      </c>
      <c r="O8713" t="s">
        <v>20</v>
      </c>
      <c r="P8713">
        <v>12.25</v>
      </c>
      <c r="Q8713" t="s">
        <v>42</v>
      </c>
      <c r="R8713" t="s">
        <v>22</v>
      </c>
      <c r="S8713" t="s">
        <v>23</v>
      </c>
      <c r="T8713" t="s">
        <v>24</v>
      </c>
      <c r="U8713" t="s">
        <v>66</v>
      </c>
      <c r="V8713" t="s">
        <v>44</v>
      </c>
    </row>
    <row r="8714" spans="1:22" x14ac:dyDescent="0.35">
      <c r="A8714">
        <v>907827</v>
      </c>
      <c r="B8714" t="s">
        <v>377</v>
      </c>
      <c r="C8714" t="s">
        <v>80</v>
      </c>
      <c r="D8714">
        <v>24</v>
      </c>
      <c r="E8714">
        <v>44212.333333333336</v>
      </c>
      <c r="F8714" t="s">
        <v>1078</v>
      </c>
      <c r="G8714">
        <v>9.34</v>
      </c>
      <c r="H8714">
        <v>29745</v>
      </c>
      <c r="I8714" t="s">
        <v>41</v>
      </c>
      <c r="J8714">
        <v>0.39</v>
      </c>
      <c r="K8714">
        <v>224.16</v>
      </c>
      <c r="L8714">
        <v>0.173982869379015</v>
      </c>
      <c r="M8714" t="s">
        <v>1072</v>
      </c>
      <c r="N8714">
        <v>136.73759999999999</v>
      </c>
      <c r="O8714" t="s">
        <v>52</v>
      </c>
      <c r="P8714">
        <v>23.06</v>
      </c>
      <c r="Q8714" t="s">
        <v>21</v>
      </c>
      <c r="R8714" t="s">
        <v>22</v>
      </c>
      <c r="S8714" t="s">
        <v>23</v>
      </c>
      <c r="T8714" t="s">
        <v>53</v>
      </c>
      <c r="U8714" t="s">
        <v>32</v>
      </c>
      <c r="V8714" t="s">
        <v>38</v>
      </c>
    </row>
    <row r="8715" spans="1:22" x14ac:dyDescent="0.35">
      <c r="A8715">
        <v>897157</v>
      </c>
      <c r="B8715" t="s">
        <v>944</v>
      </c>
      <c r="C8715" t="s">
        <v>46</v>
      </c>
      <c r="D8715">
        <v>32</v>
      </c>
      <c r="E8715">
        <v>44212.375</v>
      </c>
      <c r="F8715" t="s">
        <v>1078</v>
      </c>
      <c r="G8715">
        <v>76.53</v>
      </c>
      <c r="H8715">
        <v>88618</v>
      </c>
      <c r="I8715" t="s">
        <v>51</v>
      </c>
      <c r="J8715">
        <v>0.08</v>
      </c>
      <c r="K8715">
        <v>2448.96</v>
      </c>
      <c r="L8715">
        <v>3.2666928002090681E-3</v>
      </c>
      <c r="M8715" t="s">
        <v>1072</v>
      </c>
      <c r="N8715">
        <v>2253.0432000000001</v>
      </c>
      <c r="O8715" t="s">
        <v>52</v>
      </c>
      <c r="P8715">
        <v>9.02</v>
      </c>
      <c r="Q8715" t="s">
        <v>21</v>
      </c>
      <c r="R8715" t="s">
        <v>31</v>
      </c>
      <c r="S8715" t="s">
        <v>23</v>
      </c>
      <c r="T8715" t="s">
        <v>43</v>
      </c>
      <c r="U8715" t="s">
        <v>37</v>
      </c>
      <c r="V8715" t="s">
        <v>26</v>
      </c>
    </row>
    <row r="8716" spans="1:22" x14ac:dyDescent="0.35">
      <c r="A8716">
        <v>657749</v>
      </c>
      <c r="B8716" t="s">
        <v>997</v>
      </c>
      <c r="C8716" t="s">
        <v>34</v>
      </c>
      <c r="D8716">
        <v>36</v>
      </c>
      <c r="E8716">
        <v>44212.416666666664</v>
      </c>
      <c r="F8716" t="s">
        <v>1078</v>
      </c>
      <c r="G8716">
        <v>31.54</v>
      </c>
      <c r="H8716">
        <v>68127</v>
      </c>
      <c r="I8716" t="s">
        <v>92</v>
      </c>
      <c r="J8716">
        <v>0.21</v>
      </c>
      <c r="K8716">
        <v>1135.44</v>
      </c>
      <c r="L8716">
        <v>1.8495032762629465E-2</v>
      </c>
      <c r="M8716" t="s">
        <v>1072</v>
      </c>
      <c r="N8716">
        <v>896.99760000000003</v>
      </c>
      <c r="O8716" t="s">
        <v>29</v>
      </c>
      <c r="P8716">
        <v>7.23</v>
      </c>
      <c r="Q8716" t="s">
        <v>30</v>
      </c>
      <c r="R8716" t="s">
        <v>31</v>
      </c>
      <c r="S8716" t="s">
        <v>23</v>
      </c>
      <c r="T8716" t="s">
        <v>53</v>
      </c>
      <c r="U8716" t="s">
        <v>66</v>
      </c>
      <c r="V8716" t="s">
        <v>38</v>
      </c>
    </row>
    <row r="8717" spans="1:22" x14ac:dyDescent="0.35">
      <c r="A8717">
        <v>358072</v>
      </c>
      <c r="B8717" t="s">
        <v>981</v>
      </c>
      <c r="C8717" t="s">
        <v>34</v>
      </c>
      <c r="D8717">
        <v>16</v>
      </c>
      <c r="E8717">
        <v>44212.458333333336</v>
      </c>
      <c r="F8717" t="s">
        <v>1078</v>
      </c>
      <c r="G8717">
        <v>89</v>
      </c>
      <c r="H8717">
        <v>72603</v>
      </c>
      <c r="I8717" t="s">
        <v>47</v>
      </c>
      <c r="J8717">
        <v>0.4</v>
      </c>
      <c r="K8717">
        <v>1424</v>
      </c>
      <c r="L8717">
        <v>2.8089887640449441E-2</v>
      </c>
      <c r="M8717" t="s">
        <v>1072</v>
      </c>
      <c r="N8717">
        <v>854.4</v>
      </c>
      <c r="O8717" t="s">
        <v>52</v>
      </c>
      <c r="P8717">
        <v>28.41</v>
      </c>
      <c r="Q8717" t="s">
        <v>30</v>
      </c>
      <c r="R8717" t="s">
        <v>31</v>
      </c>
      <c r="S8717" t="s">
        <v>23</v>
      </c>
      <c r="T8717" t="s">
        <v>48</v>
      </c>
      <c r="U8717" t="s">
        <v>32</v>
      </c>
      <c r="V8717" t="s">
        <v>38</v>
      </c>
    </row>
    <row r="8718" spans="1:22" x14ac:dyDescent="0.35">
      <c r="A8718">
        <v>665403</v>
      </c>
      <c r="B8718" t="s">
        <v>738</v>
      </c>
      <c r="C8718" t="s">
        <v>80</v>
      </c>
      <c r="D8718">
        <v>19</v>
      </c>
      <c r="E8718">
        <v>44212.5</v>
      </c>
      <c r="F8718" t="s">
        <v>1078</v>
      </c>
      <c r="G8718">
        <v>90.54</v>
      </c>
      <c r="H8718">
        <v>65039</v>
      </c>
      <c r="I8718" t="s">
        <v>86</v>
      </c>
      <c r="J8718">
        <v>0.01</v>
      </c>
      <c r="K8718">
        <v>1720.2600000000002</v>
      </c>
      <c r="L8718">
        <v>5.8130747677676627E-4</v>
      </c>
      <c r="M8718" t="s">
        <v>1072</v>
      </c>
      <c r="N8718">
        <v>1703.0574000000001</v>
      </c>
      <c r="O8718" t="s">
        <v>29</v>
      </c>
      <c r="P8718">
        <v>5.34</v>
      </c>
      <c r="Q8718" t="s">
        <v>21</v>
      </c>
      <c r="R8718" t="s">
        <v>31</v>
      </c>
      <c r="S8718" t="s">
        <v>23</v>
      </c>
      <c r="T8718" t="s">
        <v>48</v>
      </c>
      <c r="U8718" t="s">
        <v>66</v>
      </c>
      <c r="V8718" t="s">
        <v>44</v>
      </c>
    </row>
    <row r="8719" spans="1:22" x14ac:dyDescent="0.35">
      <c r="A8719">
        <v>210084</v>
      </c>
      <c r="B8719" t="s">
        <v>587</v>
      </c>
      <c r="C8719" t="s">
        <v>46</v>
      </c>
      <c r="D8719">
        <v>40</v>
      </c>
      <c r="E8719">
        <v>44212.541666666664</v>
      </c>
      <c r="F8719" t="s">
        <v>1078</v>
      </c>
      <c r="G8719">
        <v>38.32</v>
      </c>
      <c r="H8719">
        <v>26442</v>
      </c>
      <c r="I8719" t="s">
        <v>41</v>
      </c>
      <c r="J8719">
        <v>0.28000000000000003</v>
      </c>
      <c r="K8719">
        <v>1532.8</v>
      </c>
      <c r="L8719">
        <v>1.8267223382045932E-2</v>
      </c>
      <c r="M8719" t="s">
        <v>1072</v>
      </c>
      <c r="N8719">
        <v>1103.616</v>
      </c>
      <c r="O8719" t="s">
        <v>20</v>
      </c>
      <c r="P8719">
        <v>6.3</v>
      </c>
      <c r="Q8719" t="s">
        <v>68</v>
      </c>
      <c r="R8719" t="s">
        <v>22</v>
      </c>
      <c r="S8719" t="s">
        <v>23</v>
      </c>
      <c r="T8719" t="s">
        <v>43</v>
      </c>
      <c r="U8719" t="s">
        <v>37</v>
      </c>
      <c r="V8719" t="s">
        <v>38</v>
      </c>
    </row>
    <row r="8720" spans="1:22" x14ac:dyDescent="0.35">
      <c r="A8720">
        <v>445876</v>
      </c>
      <c r="B8720" t="s">
        <v>94</v>
      </c>
      <c r="C8720" t="s">
        <v>46</v>
      </c>
      <c r="D8720">
        <v>49</v>
      </c>
      <c r="E8720">
        <v>44212.583333333336</v>
      </c>
      <c r="F8720" t="s">
        <v>1078</v>
      </c>
      <c r="G8720">
        <v>35.049999999999997</v>
      </c>
      <c r="H8720">
        <v>18219</v>
      </c>
      <c r="I8720" t="s">
        <v>86</v>
      </c>
      <c r="J8720">
        <v>0.03</v>
      </c>
      <c r="K8720">
        <v>1717.4499999999998</v>
      </c>
      <c r="L8720">
        <v>1.7467757431075142E-3</v>
      </c>
      <c r="M8720" t="s">
        <v>1072</v>
      </c>
      <c r="N8720">
        <v>1665.9264999999998</v>
      </c>
      <c r="O8720" t="s">
        <v>20</v>
      </c>
      <c r="P8720">
        <v>12.63</v>
      </c>
      <c r="Q8720" t="s">
        <v>68</v>
      </c>
      <c r="R8720" t="s">
        <v>22</v>
      </c>
      <c r="S8720" t="s">
        <v>23</v>
      </c>
      <c r="T8720" t="s">
        <v>48</v>
      </c>
      <c r="U8720" t="s">
        <v>37</v>
      </c>
      <c r="V8720" t="s">
        <v>44</v>
      </c>
    </row>
    <row r="8721" spans="1:22" x14ac:dyDescent="0.35">
      <c r="A8721">
        <v>573006</v>
      </c>
      <c r="B8721" t="s">
        <v>510</v>
      </c>
      <c r="C8721" t="s">
        <v>18</v>
      </c>
      <c r="D8721">
        <v>3</v>
      </c>
      <c r="E8721">
        <v>44212.625</v>
      </c>
      <c r="F8721" t="s">
        <v>1078</v>
      </c>
      <c r="G8721">
        <v>90.51</v>
      </c>
      <c r="H8721">
        <v>94267</v>
      </c>
      <c r="I8721" t="s">
        <v>55</v>
      </c>
      <c r="J8721">
        <v>0.19</v>
      </c>
      <c r="K8721">
        <v>271.53000000000003</v>
      </c>
      <c r="L8721">
        <v>6.9973851876404078E-2</v>
      </c>
      <c r="M8721" t="s">
        <v>1072</v>
      </c>
      <c r="N8721">
        <v>219.93930000000003</v>
      </c>
      <c r="O8721" t="s">
        <v>29</v>
      </c>
      <c r="P8721">
        <v>22.49</v>
      </c>
      <c r="Q8721" t="s">
        <v>21</v>
      </c>
      <c r="R8721" t="s">
        <v>22</v>
      </c>
      <c r="S8721" t="s">
        <v>23</v>
      </c>
      <c r="T8721" t="s">
        <v>48</v>
      </c>
      <c r="U8721" t="s">
        <v>25</v>
      </c>
      <c r="V8721" t="s">
        <v>26</v>
      </c>
    </row>
    <row r="8722" spans="1:22" x14ac:dyDescent="0.35">
      <c r="A8722">
        <v>441701</v>
      </c>
      <c r="B8722" t="s">
        <v>323</v>
      </c>
      <c r="C8722" t="s">
        <v>18</v>
      </c>
      <c r="D8722">
        <v>17</v>
      </c>
      <c r="E8722">
        <v>44212.666666666664</v>
      </c>
      <c r="F8722" t="s">
        <v>1078</v>
      </c>
      <c r="G8722">
        <v>67.08</v>
      </c>
      <c r="H8722">
        <v>31731</v>
      </c>
      <c r="I8722" t="s">
        <v>92</v>
      </c>
      <c r="J8722">
        <v>0.15</v>
      </c>
      <c r="K8722">
        <v>1140.3599999999999</v>
      </c>
      <c r="L8722">
        <v>1.3153740923918763E-2</v>
      </c>
      <c r="M8722" t="s">
        <v>1072</v>
      </c>
      <c r="N8722">
        <v>969.30599999999993</v>
      </c>
      <c r="O8722" t="s">
        <v>52</v>
      </c>
      <c r="P8722">
        <v>15.33</v>
      </c>
      <c r="Q8722" t="s">
        <v>30</v>
      </c>
      <c r="R8722" t="s">
        <v>31</v>
      </c>
      <c r="S8722" t="s">
        <v>23</v>
      </c>
      <c r="T8722" t="s">
        <v>43</v>
      </c>
      <c r="U8722" t="s">
        <v>37</v>
      </c>
      <c r="V8722" t="s">
        <v>26</v>
      </c>
    </row>
    <row r="8723" spans="1:22" x14ac:dyDescent="0.35">
      <c r="A8723">
        <v>957692</v>
      </c>
      <c r="B8723" t="s">
        <v>1052</v>
      </c>
      <c r="C8723" t="s">
        <v>34</v>
      </c>
      <c r="D8723">
        <v>31</v>
      </c>
      <c r="E8723">
        <v>44212.708333333336</v>
      </c>
      <c r="F8723" t="s">
        <v>1078</v>
      </c>
      <c r="G8723">
        <v>3</v>
      </c>
      <c r="H8723">
        <v>60092</v>
      </c>
      <c r="I8723" t="s">
        <v>92</v>
      </c>
      <c r="J8723">
        <v>0.35</v>
      </c>
      <c r="K8723">
        <v>93</v>
      </c>
      <c r="L8723">
        <v>0.37634408602150538</v>
      </c>
      <c r="M8723" t="s">
        <v>1072</v>
      </c>
      <c r="N8723">
        <v>60.45</v>
      </c>
      <c r="O8723" t="s">
        <v>20</v>
      </c>
      <c r="P8723">
        <v>8.33</v>
      </c>
      <c r="Q8723" t="s">
        <v>42</v>
      </c>
      <c r="R8723" t="s">
        <v>31</v>
      </c>
      <c r="S8723" t="s">
        <v>23</v>
      </c>
      <c r="T8723" t="s">
        <v>24</v>
      </c>
      <c r="U8723" t="s">
        <v>32</v>
      </c>
      <c r="V8723" t="s">
        <v>44</v>
      </c>
    </row>
    <row r="8724" spans="1:22" x14ac:dyDescent="0.35">
      <c r="A8724">
        <v>784050</v>
      </c>
      <c r="B8724" t="s">
        <v>525</v>
      </c>
      <c r="C8724" t="s">
        <v>70</v>
      </c>
      <c r="D8724">
        <v>3</v>
      </c>
      <c r="E8724">
        <v>44212.75</v>
      </c>
      <c r="F8724" t="s">
        <v>1078</v>
      </c>
      <c r="G8724">
        <v>11.4</v>
      </c>
      <c r="H8724">
        <v>39280</v>
      </c>
      <c r="I8724" t="s">
        <v>41</v>
      </c>
      <c r="J8724">
        <v>0.28000000000000003</v>
      </c>
      <c r="K8724">
        <v>34.200000000000003</v>
      </c>
      <c r="L8724">
        <v>0.81871345029239773</v>
      </c>
      <c r="M8724" t="s">
        <v>1072</v>
      </c>
      <c r="N8724">
        <v>24.624000000000002</v>
      </c>
      <c r="O8724" t="s">
        <v>20</v>
      </c>
      <c r="P8724">
        <v>21.15</v>
      </c>
      <c r="Q8724" t="s">
        <v>42</v>
      </c>
      <c r="R8724" t="s">
        <v>22</v>
      </c>
      <c r="S8724" t="s">
        <v>23</v>
      </c>
      <c r="T8724" t="s">
        <v>48</v>
      </c>
      <c r="U8724" t="s">
        <v>32</v>
      </c>
      <c r="V8724" t="s">
        <v>26</v>
      </c>
    </row>
    <row r="8725" spans="1:22" x14ac:dyDescent="0.35">
      <c r="A8725">
        <v>887839</v>
      </c>
      <c r="B8725" t="s">
        <v>535</v>
      </c>
      <c r="C8725" t="s">
        <v>76</v>
      </c>
      <c r="D8725">
        <v>12</v>
      </c>
      <c r="E8725">
        <v>44212.791666666664</v>
      </c>
      <c r="F8725" t="s">
        <v>1078</v>
      </c>
      <c r="G8725">
        <v>13.05</v>
      </c>
      <c r="H8725">
        <v>73748</v>
      </c>
      <c r="I8725" t="s">
        <v>64</v>
      </c>
      <c r="J8725">
        <v>0.42</v>
      </c>
      <c r="K8725">
        <v>156.60000000000002</v>
      </c>
      <c r="L8725">
        <v>0.26819923371647503</v>
      </c>
      <c r="M8725" t="s">
        <v>1072</v>
      </c>
      <c r="N8725">
        <v>90.828000000000031</v>
      </c>
      <c r="O8725" t="s">
        <v>20</v>
      </c>
      <c r="P8725">
        <v>27.82</v>
      </c>
      <c r="Q8725" t="s">
        <v>30</v>
      </c>
      <c r="R8725" t="s">
        <v>22</v>
      </c>
      <c r="S8725" t="s">
        <v>23</v>
      </c>
      <c r="T8725" t="s">
        <v>24</v>
      </c>
      <c r="U8725" t="s">
        <v>57</v>
      </c>
      <c r="V8725" t="s">
        <v>38</v>
      </c>
    </row>
    <row r="8726" spans="1:22" x14ac:dyDescent="0.35">
      <c r="A8726">
        <v>173568</v>
      </c>
      <c r="B8726" t="s">
        <v>957</v>
      </c>
      <c r="C8726" t="s">
        <v>62</v>
      </c>
      <c r="D8726">
        <v>38</v>
      </c>
      <c r="E8726">
        <v>44212.833333333336</v>
      </c>
      <c r="F8726" t="s">
        <v>1078</v>
      </c>
      <c r="G8726">
        <v>99.77</v>
      </c>
      <c r="H8726">
        <v>94866</v>
      </c>
      <c r="I8726" t="s">
        <v>47</v>
      </c>
      <c r="J8726">
        <v>7.0000000000000007E-2</v>
      </c>
      <c r="K8726">
        <v>3791.2599999999998</v>
      </c>
      <c r="L8726">
        <v>1.8463518724645635E-3</v>
      </c>
      <c r="M8726" t="s">
        <v>1072</v>
      </c>
      <c r="N8726">
        <v>3525.8717999999994</v>
      </c>
      <c r="O8726" t="s">
        <v>52</v>
      </c>
      <c r="P8726">
        <v>28.47</v>
      </c>
      <c r="Q8726" t="s">
        <v>30</v>
      </c>
      <c r="R8726" t="s">
        <v>22</v>
      </c>
      <c r="S8726" t="s">
        <v>23</v>
      </c>
      <c r="T8726" t="s">
        <v>53</v>
      </c>
      <c r="U8726" t="s">
        <v>37</v>
      </c>
      <c r="V8726" t="s">
        <v>38</v>
      </c>
    </row>
    <row r="8727" spans="1:22" x14ac:dyDescent="0.35">
      <c r="A8727">
        <v>248866</v>
      </c>
      <c r="B8727" t="s">
        <v>858</v>
      </c>
      <c r="C8727" t="s">
        <v>40</v>
      </c>
      <c r="D8727">
        <v>30</v>
      </c>
      <c r="E8727">
        <v>44212.916666666664</v>
      </c>
      <c r="F8727" t="s">
        <v>1078</v>
      </c>
      <c r="G8727">
        <v>18.72</v>
      </c>
      <c r="H8727">
        <v>56803</v>
      </c>
      <c r="I8727" t="s">
        <v>64</v>
      </c>
      <c r="J8727">
        <v>0.13</v>
      </c>
      <c r="K8727">
        <v>561.59999999999991</v>
      </c>
      <c r="L8727">
        <v>2.314814814814815E-2</v>
      </c>
      <c r="M8727" t="s">
        <v>1072</v>
      </c>
      <c r="N8727">
        <v>488.59199999999993</v>
      </c>
      <c r="O8727" t="s">
        <v>29</v>
      </c>
      <c r="P8727">
        <v>5.22</v>
      </c>
      <c r="Q8727" t="s">
        <v>56</v>
      </c>
      <c r="R8727" t="s">
        <v>31</v>
      </c>
      <c r="S8727" t="s">
        <v>23</v>
      </c>
      <c r="T8727" t="s">
        <v>53</v>
      </c>
      <c r="U8727" t="s">
        <v>25</v>
      </c>
      <c r="V8727" t="s">
        <v>26</v>
      </c>
    </row>
    <row r="8728" spans="1:22" x14ac:dyDescent="0.35">
      <c r="A8728">
        <v>841652</v>
      </c>
      <c r="B8728" t="s">
        <v>770</v>
      </c>
      <c r="C8728" t="s">
        <v>62</v>
      </c>
      <c r="D8728">
        <v>6</v>
      </c>
      <c r="E8728">
        <v>44213</v>
      </c>
      <c r="F8728" t="s">
        <v>1078</v>
      </c>
      <c r="G8728">
        <v>36.14</v>
      </c>
      <c r="H8728">
        <v>72937</v>
      </c>
      <c r="I8728" t="s">
        <v>28</v>
      </c>
      <c r="J8728">
        <v>0.08</v>
      </c>
      <c r="K8728">
        <v>216.84</v>
      </c>
      <c r="L8728">
        <v>3.6893562073418193E-2</v>
      </c>
      <c r="M8728" t="s">
        <v>1072</v>
      </c>
      <c r="N8728">
        <v>199.49280000000002</v>
      </c>
      <c r="O8728" t="s">
        <v>20</v>
      </c>
      <c r="P8728">
        <v>6.61</v>
      </c>
      <c r="Q8728" t="s">
        <v>56</v>
      </c>
      <c r="R8728" t="s">
        <v>31</v>
      </c>
      <c r="S8728" t="s">
        <v>23</v>
      </c>
      <c r="T8728" t="s">
        <v>43</v>
      </c>
      <c r="U8728" t="s">
        <v>66</v>
      </c>
      <c r="V8728" t="s">
        <v>26</v>
      </c>
    </row>
    <row r="8729" spans="1:22" x14ac:dyDescent="0.35">
      <c r="A8729">
        <v>861058</v>
      </c>
      <c r="B8729" t="s">
        <v>425</v>
      </c>
      <c r="C8729" t="s">
        <v>73</v>
      </c>
      <c r="D8729">
        <v>13</v>
      </c>
      <c r="E8729">
        <v>44213.041666666664</v>
      </c>
      <c r="F8729" t="s">
        <v>1078</v>
      </c>
      <c r="G8729">
        <v>21.97</v>
      </c>
      <c r="H8729">
        <v>32434</v>
      </c>
      <c r="I8729" t="s">
        <v>51</v>
      </c>
      <c r="J8729">
        <v>0.2</v>
      </c>
      <c r="K8729">
        <v>285.61</v>
      </c>
      <c r="L8729">
        <v>7.0025559329155135E-2</v>
      </c>
      <c r="M8729" t="s">
        <v>1072</v>
      </c>
      <c r="N8729">
        <v>228.48800000000003</v>
      </c>
      <c r="O8729" t="s">
        <v>52</v>
      </c>
      <c r="P8729">
        <v>20.56</v>
      </c>
      <c r="Q8729" t="s">
        <v>42</v>
      </c>
      <c r="R8729" t="s">
        <v>31</v>
      </c>
      <c r="S8729" t="s">
        <v>23</v>
      </c>
      <c r="T8729" t="s">
        <v>48</v>
      </c>
      <c r="U8729" t="s">
        <v>57</v>
      </c>
      <c r="V8729" t="s">
        <v>26</v>
      </c>
    </row>
    <row r="8730" spans="1:22" x14ac:dyDescent="0.35">
      <c r="A8730">
        <v>326024</v>
      </c>
      <c r="B8730" t="s">
        <v>373</v>
      </c>
      <c r="C8730" t="s">
        <v>34</v>
      </c>
      <c r="D8730">
        <v>34</v>
      </c>
      <c r="E8730">
        <v>44213.083333333336</v>
      </c>
      <c r="F8730" t="s">
        <v>1078</v>
      </c>
      <c r="G8730">
        <v>73.67</v>
      </c>
      <c r="H8730">
        <v>55237</v>
      </c>
      <c r="I8730" t="s">
        <v>60</v>
      </c>
      <c r="J8730">
        <v>0.17</v>
      </c>
      <c r="K8730">
        <v>2504.7800000000002</v>
      </c>
      <c r="L8730">
        <v>6.7870232116193831E-3</v>
      </c>
      <c r="M8730" t="s">
        <v>1072</v>
      </c>
      <c r="N8730">
        <v>2078.9674</v>
      </c>
      <c r="O8730" t="s">
        <v>20</v>
      </c>
      <c r="P8730">
        <v>10.39</v>
      </c>
      <c r="Q8730" t="s">
        <v>56</v>
      </c>
      <c r="R8730" t="s">
        <v>22</v>
      </c>
      <c r="S8730" t="s">
        <v>36</v>
      </c>
      <c r="T8730" t="s">
        <v>43</v>
      </c>
      <c r="U8730" t="s">
        <v>32</v>
      </c>
      <c r="V8730" t="s">
        <v>44</v>
      </c>
    </row>
    <row r="8731" spans="1:22" x14ac:dyDescent="0.35">
      <c r="A8731">
        <v>280775</v>
      </c>
      <c r="B8731" t="s">
        <v>877</v>
      </c>
      <c r="C8731" t="s">
        <v>70</v>
      </c>
      <c r="D8731">
        <v>5</v>
      </c>
      <c r="E8731">
        <v>44213.125</v>
      </c>
      <c r="F8731" t="s">
        <v>1078</v>
      </c>
      <c r="G8731">
        <v>77.5</v>
      </c>
      <c r="H8731">
        <v>25605</v>
      </c>
      <c r="I8731" t="s">
        <v>74</v>
      </c>
      <c r="J8731">
        <v>0.08</v>
      </c>
      <c r="K8731">
        <v>387.5</v>
      </c>
      <c r="L8731">
        <v>2.0645161290322581E-2</v>
      </c>
      <c r="M8731" t="s">
        <v>1072</v>
      </c>
      <c r="N8731">
        <v>356.5</v>
      </c>
      <c r="O8731" t="s">
        <v>20</v>
      </c>
      <c r="P8731">
        <v>21.05</v>
      </c>
      <c r="Q8731" t="s">
        <v>21</v>
      </c>
      <c r="R8731" t="s">
        <v>31</v>
      </c>
      <c r="S8731" t="s">
        <v>23</v>
      </c>
      <c r="T8731" t="s">
        <v>24</v>
      </c>
      <c r="U8731" t="s">
        <v>32</v>
      </c>
      <c r="V8731" t="s">
        <v>44</v>
      </c>
    </row>
    <row r="8732" spans="1:22" x14ac:dyDescent="0.35">
      <c r="A8732">
        <v>191288</v>
      </c>
      <c r="B8732" t="s">
        <v>312</v>
      </c>
      <c r="C8732" t="s">
        <v>46</v>
      </c>
      <c r="D8732">
        <v>22</v>
      </c>
      <c r="E8732">
        <v>44213.166666666664</v>
      </c>
      <c r="F8732" t="s">
        <v>1078</v>
      </c>
      <c r="G8732">
        <v>87.03</v>
      </c>
      <c r="H8732">
        <v>49805</v>
      </c>
      <c r="I8732" t="s">
        <v>51</v>
      </c>
      <c r="J8732">
        <v>0.1</v>
      </c>
      <c r="K8732">
        <v>1914.66</v>
      </c>
      <c r="L8732">
        <v>5.2228594110703729E-3</v>
      </c>
      <c r="M8732" t="s">
        <v>1072</v>
      </c>
      <c r="N8732">
        <v>1723.1940000000002</v>
      </c>
      <c r="O8732" t="s">
        <v>52</v>
      </c>
      <c r="P8732">
        <v>23.2</v>
      </c>
      <c r="Q8732" t="s">
        <v>68</v>
      </c>
      <c r="R8732" t="s">
        <v>22</v>
      </c>
      <c r="S8732" t="s">
        <v>23</v>
      </c>
      <c r="T8732" t="s">
        <v>43</v>
      </c>
      <c r="U8732" t="s">
        <v>66</v>
      </c>
      <c r="V8732" t="s">
        <v>38</v>
      </c>
    </row>
    <row r="8733" spans="1:22" x14ac:dyDescent="0.35">
      <c r="A8733">
        <v>571678</v>
      </c>
      <c r="B8733" t="s">
        <v>147</v>
      </c>
      <c r="C8733" t="s">
        <v>76</v>
      </c>
      <c r="D8733">
        <v>9</v>
      </c>
      <c r="E8733">
        <v>44213.208333333336</v>
      </c>
      <c r="F8733" t="s">
        <v>1078</v>
      </c>
      <c r="G8733">
        <v>12.48</v>
      </c>
      <c r="H8733">
        <v>59778</v>
      </c>
      <c r="I8733" t="s">
        <v>51</v>
      </c>
      <c r="J8733">
        <v>0.04</v>
      </c>
      <c r="K8733">
        <v>112.32000000000001</v>
      </c>
      <c r="L8733">
        <v>3.5612535612535606E-2</v>
      </c>
      <c r="M8733" t="s">
        <v>1072</v>
      </c>
      <c r="N8733">
        <v>107.8272</v>
      </c>
      <c r="O8733" t="s">
        <v>52</v>
      </c>
      <c r="P8733">
        <v>18.72</v>
      </c>
      <c r="Q8733" t="s">
        <v>21</v>
      </c>
      <c r="R8733" t="s">
        <v>31</v>
      </c>
      <c r="S8733" t="s">
        <v>23</v>
      </c>
      <c r="T8733" t="s">
        <v>24</v>
      </c>
      <c r="U8733" t="s">
        <v>37</v>
      </c>
      <c r="V8733" t="s">
        <v>38</v>
      </c>
    </row>
    <row r="8734" spans="1:22" x14ac:dyDescent="0.35">
      <c r="A8734">
        <v>481164</v>
      </c>
      <c r="B8734" t="s">
        <v>720</v>
      </c>
      <c r="C8734" t="s">
        <v>34</v>
      </c>
      <c r="D8734">
        <v>33</v>
      </c>
      <c r="E8734">
        <v>44213.25</v>
      </c>
      <c r="F8734" t="s">
        <v>1078</v>
      </c>
      <c r="G8734">
        <v>24.16</v>
      </c>
      <c r="H8734">
        <v>90339</v>
      </c>
      <c r="I8734" t="s">
        <v>55</v>
      </c>
      <c r="J8734">
        <v>0.04</v>
      </c>
      <c r="K8734">
        <v>797.28</v>
      </c>
      <c r="L8734">
        <v>5.0170579971904475E-3</v>
      </c>
      <c r="M8734" t="s">
        <v>1072</v>
      </c>
      <c r="N8734">
        <v>765.38879999999995</v>
      </c>
      <c r="O8734" t="s">
        <v>20</v>
      </c>
      <c r="P8734">
        <v>16.57</v>
      </c>
      <c r="Q8734" t="s">
        <v>21</v>
      </c>
      <c r="R8734" t="s">
        <v>31</v>
      </c>
      <c r="S8734" t="s">
        <v>23</v>
      </c>
      <c r="T8734" t="s">
        <v>53</v>
      </c>
      <c r="U8734" t="s">
        <v>32</v>
      </c>
      <c r="V8734" t="s">
        <v>26</v>
      </c>
    </row>
    <row r="8735" spans="1:22" x14ac:dyDescent="0.35">
      <c r="A8735">
        <v>985733</v>
      </c>
      <c r="B8735" t="s">
        <v>562</v>
      </c>
      <c r="C8735" t="s">
        <v>40</v>
      </c>
      <c r="D8735">
        <v>27</v>
      </c>
      <c r="E8735">
        <v>44213.291666666664</v>
      </c>
      <c r="F8735" t="s">
        <v>1078</v>
      </c>
      <c r="G8735">
        <v>85.28</v>
      </c>
      <c r="H8735">
        <v>23830</v>
      </c>
      <c r="I8735" t="s">
        <v>60</v>
      </c>
      <c r="J8735">
        <v>0.02</v>
      </c>
      <c r="K8735">
        <v>2302.56</v>
      </c>
      <c r="L8735">
        <v>8.6859842957403937E-4</v>
      </c>
      <c r="M8735" t="s">
        <v>1072</v>
      </c>
      <c r="N8735">
        <v>2256.5088000000001</v>
      </c>
      <c r="O8735" t="s">
        <v>29</v>
      </c>
      <c r="P8735">
        <v>22.74</v>
      </c>
      <c r="Q8735" t="s">
        <v>21</v>
      </c>
      <c r="R8735" t="s">
        <v>31</v>
      </c>
      <c r="S8735" t="s">
        <v>23</v>
      </c>
      <c r="T8735" t="s">
        <v>24</v>
      </c>
      <c r="U8735" t="s">
        <v>57</v>
      </c>
      <c r="V8735" t="s">
        <v>38</v>
      </c>
    </row>
    <row r="8736" spans="1:22" x14ac:dyDescent="0.35">
      <c r="A8736">
        <v>874124</v>
      </c>
      <c r="B8736" t="s">
        <v>506</v>
      </c>
      <c r="C8736" t="s">
        <v>46</v>
      </c>
      <c r="D8736">
        <v>12</v>
      </c>
      <c r="E8736">
        <v>44213.333333333336</v>
      </c>
      <c r="F8736" t="s">
        <v>1078</v>
      </c>
      <c r="G8736">
        <v>73.66</v>
      </c>
      <c r="H8736">
        <v>44086</v>
      </c>
      <c r="I8736" t="s">
        <v>55</v>
      </c>
      <c r="J8736">
        <v>0.12</v>
      </c>
      <c r="K8736">
        <v>883.92</v>
      </c>
      <c r="L8736">
        <v>1.3575889220743959E-2</v>
      </c>
      <c r="M8736" t="s">
        <v>1072</v>
      </c>
      <c r="N8736">
        <v>777.84960000000001</v>
      </c>
      <c r="O8736" t="s">
        <v>29</v>
      </c>
      <c r="P8736">
        <v>20.85</v>
      </c>
      <c r="Q8736" t="s">
        <v>21</v>
      </c>
      <c r="R8736" t="s">
        <v>31</v>
      </c>
      <c r="S8736" t="s">
        <v>23</v>
      </c>
      <c r="T8736" t="s">
        <v>24</v>
      </c>
      <c r="U8736" t="s">
        <v>57</v>
      </c>
      <c r="V8736" t="s">
        <v>38</v>
      </c>
    </row>
    <row r="8737" spans="1:22" x14ac:dyDescent="0.35">
      <c r="A8737">
        <v>114390</v>
      </c>
      <c r="B8737" t="s">
        <v>420</v>
      </c>
      <c r="C8737" t="s">
        <v>73</v>
      </c>
      <c r="D8737">
        <v>48</v>
      </c>
      <c r="E8737">
        <v>44213.375</v>
      </c>
      <c r="F8737" t="s">
        <v>1078</v>
      </c>
      <c r="G8737">
        <v>69.819999999999993</v>
      </c>
      <c r="H8737">
        <v>52502</v>
      </c>
      <c r="I8737" t="s">
        <v>51</v>
      </c>
      <c r="J8737">
        <v>0.05</v>
      </c>
      <c r="K8737">
        <v>3351.3599999999997</v>
      </c>
      <c r="L8737">
        <v>1.4919316337248163E-3</v>
      </c>
      <c r="M8737" t="s">
        <v>1072</v>
      </c>
      <c r="N8737">
        <v>3183.7919999999995</v>
      </c>
      <c r="O8737" t="s">
        <v>29</v>
      </c>
      <c r="P8737">
        <v>16.38</v>
      </c>
      <c r="Q8737" t="s">
        <v>42</v>
      </c>
      <c r="R8737" t="s">
        <v>31</v>
      </c>
      <c r="S8737" t="s">
        <v>23</v>
      </c>
      <c r="T8737" t="s">
        <v>24</v>
      </c>
      <c r="U8737" t="s">
        <v>57</v>
      </c>
      <c r="V8737" t="s">
        <v>26</v>
      </c>
    </row>
    <row r="8738" spans="1:22" x14ac:dyDescent="0.35">
      <c r="A8738">
        <v>597619</v>
      </c>
      <c r="B8738" t="s">
        <v>965</v>
      </c>
      <c r="C8738" t="s">
        <v>50</v>
      </c>
      <c r="D8738">
        <v>18</v>
      </c>
      <c r="E8738">
        <v>44213.416666666664</v>
      </c>
      <c r="F8738" t="s">
        <v>1078</v>
      </c>
      <c r="G8738">
        <v>62.63</v>
      </c>
      <c r="H8738">
        <v>13071</v>
      </c>
      <c r="I8738" t="s">
        <v>47</v>
      </c>
      <c r="J8738">
        <v>0.14000000000000001</v>
      </c>
      <c r="K8738">
        <v>1127.3400000000001</v>
      </c>
      <c r="L8738">
        <v>1.2418613727890432E-2</v>
      </c>
      <c r="M8738" t="s">
        <v>1072</v>
      </c>
      <c r="N8738">
        <v>969.51240000000007</v>
      </c>
      <c r="O8738" t="s">
        <v>52</v>
      </c>
      <c r="P8738">
        <v>21.59</v>
      </c>
      <c r="Q8738" t="s">
        <v>42</v>
      </c>
      <c r="R8738" t="s">
        <v>31</v>
      </c>
      <c r="S8738" t="s">
        <v>23</v>
      </c>
      <c r="T8738" t="s">
        <v>43</v>
      </c>
      <c r="U8738" t="s">
        <v>66</v>
      </c>
      <c r="V8738" t="s">
        <v>38</v>
      </c>
    </row>
    <row r="8739" spans="1:22" x14ac:dyDescent="0.35">
      <c r="A8739">
        <v>318547</v>
      </c>
      <c r="B8739" t="s">
        <v>972</v>
      </c>
      <c r="C8739" t="s">
        <v>62</v>
      </c>
      <c r="D8739">
        <v>47</v>
      </c>
      <c r="E8739">
        <v>44213.458333333336</v>
      </c>
      <c r="F8739" t="s">
        <v>1078</v>
      </c>
      <c r="G8739">
        <v>88.69</v>
      </c>
      <c r="H8739">
        <v>86614</v>
      </c>
      <c r="I8739" t="s">
        <v>19</v>
      </c>
      <c r="J8739">
        <v>0.35</v>
      </c>
      <c r="K8739">
        <v>4168.43</v>
      </c>
      <c r="L8739">
        <v>8.3964466237888107E-3</v>
      </c>
      <c r="M8739" t="s">
        <v>1072</v>
      </c>
      <c r="N8739">
        <v>2709.4795000000004</v>
      </c>
      <c r="O8739" t="s">
        <v>29</v>
      </c>
      <c r="P8739">
        <v>18.36</v>
      </c>
      <c r="Q8739" t="s">
        <v>21</v>
      </c>
      <c r="R8739" t="s">
        <v>22</v>
      </c>
      <c r="S8739" t="s">
        <v>23</v>
      </c>
      <c r="T8739" t="s">
        <v>48</v>
      </c>
      <c r="U8739" t="s">
        <v>66</v>
      </c>
      <c r="V8739" t="s">
        <v>38</v>
      </c>
    </row>
    <row r="8740" spans="1:22" x14ac:dyDescent="0.35">
      <c r="A8740">
        <v>651595</v>
      </c>
      <c r="B8740" t="s">
        <v>836</v>
      </c>
      <c r="C8740" t="s">
        <v>76</v>
      </c>
      <c r="D8740">
        <v>42</v>
      </c>
      <c r="E8740">
        <v>44213.5</v>
      </c>
      <c r="F8740" t="s">
        <v>1078</v>
      </c>
      <c r="G8740">
        <v>36.01</v>
      </c>
      <c r="H8740">
        <v>79893</v>
      </c>
      <c r="I8740" t="s">
        <v>86</v>
      </c>
      <c r="J8740">
        <v>0.1</v>
      </c>
      <c r="K8740">
        <v>1512.4199999999998</v>
      </c>
      <c r="L8740">
        <v>6.6119199693206922E-3</v>
      </c>
      <c r="M8740" t="s">
        <v>1072</v>
      </c>
      <c r="N8740">
        <v>1361.1779999999999</v>
      </c>
      <c r="O8740" t="s">
        <v>29</v>
      </c>
      <c r="P8740">
        <v>18.21</v>
      </c>
      <c r="Q8740" t="s">
        <v>56</v>
      </c>
      <c r="R8740" t="s">
        <v>22</v>
      </c>
      <c r="S8740" t="s">
        <v>23</v>
      </c>
      <c r="T8740" t="s">
        <v>24</v>
      </c>
      <c r="U8740" t="s">
        <v>57</v>
      </c>
      <c r="V8740" t="s">
        <v>44</v>
      </c>
    </row>
    <row r="8741" spans="1:22" x14ac:dyDescent="0.35">
      <c r="A8741">
        <v>327436</v>
      </c>
      <c r="B8741" t="s">
        <v>707</v>
      </c>
      <c r="C8741" t="s">
        <v>46</v>
      </c>
      <c r="D8741">
        <v>9</v>
      </c>
      <c r="E8741">
        <v>44213.541666666664</v>
      </c>
      <c r="F8741" t="s">
        <v>1078</v>
      </c>
      <c r="G8741">
        <v>79.14</v>
      </c>
      <c r="H8741">
        <v>26115</v>
      </c>
      <c r="I8741" t="s">
        <v>19</v>
      </c>
      <c r="J8741">
        <v>0.11</v>
      </c>
      <c r="K8741">
        <v>712.26</v>
      </c>
      <c r="L8741">
        <v>1.5443798612866088E-2</v>
      </c>
      <c r="M8741" t="s">
        <v>1072</v>
      </c>
      <c r="N8741">
        <v>633.91139999999996</v>
      </c>
      <c r="O8741" t="s">
        <v>52</v>
      </c>
      <c r="P8741">
        <v>26.1</v>
      </c>
      <c r="Q8741" t="s">
        <v>21</v>
      </c>
      <c r="R8741" t="s">
        <v>22</v>
      </c>
      <c r="S8741" t="s">
        <v>23</v>
      </c>
      <c r="T8741" t="s">
        <v>24</v>
      </c>
      <c r="U8741" t="s">
        <v>66</v>
      </c>
      <c r="V8741" t="s">
        <v>44</v>
      </c>
    </row>
    <row r="8742" spans="1:22" x14ac:dyDescent="0.35">
      <c r="A8742">
        <v>325121</v>
      </c>
      <c r="B8742" t="s">
        <v>917</v>
      </c>
      <c r="C8742" t="s">
        <v>46</v>
      </c>
      <c r="D8742">
        <v>25</v>
      </c>
      <c r="E8742">
        <v>44213.583333333336</v>
      </c>
      <c r="F8742" t="s">
        <v>1078</v>
      </c>
      <c r="G8742">
        <v>35.56</v>
      </c>
      <c r="H8742">
        <v>76825</v>
      </c>
      <c r="I8742" t="s">
        <v>41</v>
      </c>
      <c r="J8742">
        <v>0.04</v>
      </c>
      <c r="K8742">
        <v>889</v>
      </c>
      <c r="L8742">
        <v>4.4994375703037116E-3</v>
      </c>
      <c r="M8742" t="s">
        <v>1072</v>
      </c>
      <c r="N8742">
        <v>853.43999999999994</v>
      </c>
      <c r="O8742" t="s">
        <v>20</v>
      </c>
      <c r="P8742">
        <v>15.59</v>
      </c>
      <c r="Q8742" t="s">
        <v>42</v>
      </c>
      <c r="R8742" t="s">
        <v>31</v>
      </c>
      <c r="S8742" t="s">
        <v>23</v>
      </c>
      <c r="T8742" t="s">
        <v>43</v>
      </c>
      <c r="U8742" t="s">
        <v>57</v>
      </c>
      <c r="V8742" t="s">
        <v>26</v>
      </c>
    </row>
    <row r="8743" spans="1:22" x14ac:dyDescent="0.35">
      <c r="A8743">
        <v>351063</v>
      </c>
      <c r="B8743" t="s">
        <v>596</v>
      </c>
      <c r="C8743" t="s">
        <v>73</v>
      </c>
      <c r="D8743">
        <v>30</v>
      </c>
      <c r="E8743">
        <v>44213.625</v>
      </c>
      <c r="F8743" t="s">
        <v>1078</v>
      </c>
      <c r="G8743">
        <v>79.47</v>
      </c>
      <c r="H8743">
        <v>72172</v>
      </c>
      <c r="I8743" t="s">
        <v>64</v>
      </c>
      <c r="J8743">
        <v>0.39</v>
      </c>
      <c r="K8743">
        <v>2384.1</v>
      </c>
      <c r="L8743">
        <v>1.6358374229268908E-2</v>
      </c>
      <c r="M8743" t="s">
        <v>1072</v>
      </c>
      <c r="N8743">
        <v>1454.3009999999999</v>
      </c>
      <c r="O8743" t="s">
        <v>52</v>
      </c>
      <c r="P8743">
        <v>6.87</v>
      </c>
      <c r="Q8743" t="s">
        <v>42</v>
      </c>
      <c r="R8743" t="s">
        <v>31</v>
      </c>
      <c r="S8743" t="s">
        <v>23</v>
      </c>
      <c r="T8743" t="s">
        <v>24</v>
      </c>
      <c r="U8743" t="s">
        <v>25</v>
      </c>
      <c r="V8743" t="s">
        <v>44</v>
      </c>
    </row>
    <row r="8744" spans="1:22" x14ac:dyDescent="0.35">
      <c r="A8744">
        <v>124502</v>
      </c>
      <c r="B8744" t="s">
        <v>582</v>
      </c>
      <c r="C8744" t="s">
        <v>76</v>
      </c>
      <c r="D8744">
        <v>37</v>
      </c>
      <c r="E8744">
        <v>44213.666666666664</v>
      </c>
      <c r="F8744" t="s">
        <v>1078</v>
      </c>
      <c r="G8744">
        <v>15.05</v>
      </c>
      <c r="H8744">
        <v>92495</v>
      </c>
      <c r="I8744" t="s">
        <v>41</v>
      </c>
      <c r="J8744">
        <v>0.03</v>
      </c>
      <c r="K8744">
        <v>556.85</v>
      </c>
      <c r="L8744">
        <v>5.3874472479123635E-3</v>
      </c>
      <c r="M8744" t="s">
        <v>1072</v>
      </c>
      <c r="N8744">
        <v>540.14449999999999</v>
      </c>
      <c r="O8744" t="s">
        <v>20</v>
      </c>
      <c r="P8744">
        <v>28.04</v>
      </c>
      <c r="Q8744" t="s">
        <v>42</v>
      </c>
      <c r="R8744" t="s">
        <v>22</v>
      </c>
      <c r="S8744" t="s">
        <v>23</v>
      </c>
      <c r="T8744" t="s">
        <v>24</v>
      </c>
      <c r="U8744" t="s">
        <v>25</v>
      </c>
      <c r="V8744" t="s">
        <v>38</v>
      </c>
    </row>
    <row r="8745" spans="1:22" x14ac:dyDescent="0.35">
      <c r="A8745">
        <v>646774</v>
      </c>
      <c r="B8745" t="s">
        <v>1011</v>
      </c>
      <c r="C8745" t="s">
        <v>59</v>
      </c>
      <c r="D8745">
        <v>42</v>
      </c>
      <c r="E8745">
        <v>44213.708333333336</v>
      </c>
      <c r="F8745" t="s">
        <v>1078</v>
      </c>
      <c r="G8745">
        <v>63.46</v>
      </c>
      <c r="H8745">
        <v>85423</v>
      </c>
      <c r="I8745" t="s">
        <v>74</v>
      </c>
      <c r="J8745">
        <v>0.14000000000000001</v>
      </c>
      <c r="K8745">
        <v>2665.32</v>
      </c>
      <c r="L8745">
        <v>5.2526525895577264E-3</v>
      </c>
      <c r="M8745" t="s">
        <v>1072</v>
      </c>
      <c r="N8745">
        <v>2292.1752000000001</v>
      </c>
      <c r="O8745" t="s">
        <v>52</v>
      </c>
      <c r="P8745">
        <v>5.26</v>
      </c>
      <c r="Q8745" t="s">
        <v>30</v>
      </c>
      <c r="R8745" t="s">
        <v>22</v>
      </c>
      <c r="S8745" t="s">
        <v>23</v>
      </c>
      <c r="T8745" t="s">
        <v>43</v>
      </c>
      <c r="U8745" t="s">
        <v>37</v>
      </c>
      <c r="V8745" t="s">
        <v>26</v>
      </c>
    </row>
    <row r="8746" spans="1:22" x14ac:dyDescent="0.35">
      <c r="A8746">
        <v>473957</v>
      </c>
      <c r="B8746" t="s">
        <v>627</v>
      </c>
      <c r="C8746" t="s">
        <v>62</v>
      </c>
      <c r="D8746">
        <v>16</v>
      </c>
      <c r="E8746">
        <v>44213.75</v>
      </c>
      <c r="F8746" t="s">
        <v>1078</v>
      </c>
      <c r="G8746">
        <v>26.45</v>
      </c>
      <c r="H8746">
        <v>51160</v>
      </c>
      <c r="I8746" t="s">
        <v>47</v>
      </c>
      <c r="J8746">
        <v>0.14000000000000001</v>
      </c>
      <c r="K8746">
        <v>423.2</v>
      </c>
      <c r="L8746">
        <v>3.3081285444234408E-2</v>
      </c>
      <c r="M8746" t="s">
        <v>1072</v>
      </c>
      <c r="N8746">
        <v>363.952</v>
      </c>
      <c r="O8746" t="s">
        <v>52</v>
      </c>
      <c r="P8746">
        <v>9.5299999999999994</v>
      </c>
      <c r="Q8746" t="s">
        <v>30</v>
      </c>
      <c r="R8746" t="s">
        <v>22</v>
      </c>
      <c r="S8746" t="s">
        <v>23</v>
      </c>
      <c r="T8746" t="s">
        <v>24</v>
      </c>
      <c r="U8746" t="s">
        <v>57</v>
      </c>
      <c r="V8746" t="s">
        <v>44</v>
      </c>
    </row>
    <row r="8747" spans="1:22" x14ac:dyDescent="0.35">
      <c r="A8747">
        <v>793618</v>
      </c>
      <c r="B8747" t="s">
        <v>135</v>
      </c>
      <c r="C8747" t="s">
        <v>80</v>
      </c>
      <c r="D8747">
        <v>27</v>
      </c>
      <c r="E8747">
        <v>44213.791666666664</v>
      </c>
      <c r="F8747" t="s">
        <v>1078</v>
      </c>
      <c r="G8747">
        <v>24.8</v>
      </c>
      <c r="H8747">
        <v>45389</v>
      </c>
      <c r="I8747" t="s">
        <v>28</v>
      </c>
      <c r="J8747">
        <v>0.36</v>
      </c>
      <c r="K8747">
        <v>669.6</v>
      </c>
      <c r="L8747">
        <v>5.3763440860215055E-2</v>
      </c>
      <c r="M8747" t="s">
        <v>1072</v>
      </c>
      <c r="N8747">
        <v>428.54400000000004</v>
      </c>
      <c r="O8747" t="s">
        <v>20</v>
      </c>
      <c r="P8747">
        <v>7.67</v>
      </c>
      <c r="Q8747" t="s">
        <v>21</v>
      </c>
      <c r="R8747" t="s">
        <v>31</v>
      </c>
      <c r="S8747" t="s">
        <v>23</v>
      </c>
      <c r="T8747" t="s">
        <v>43</v>
      </c>
      <c r="U8747" t="s">
        <v>57</v>
      </c>
      <c r="V8747" t="s">
        <v>44</v>
      </c>
    </row>
    <row r="8748" spans="1:22" x14ac:dyDescent="0.35">
      <c r="A8748">
        <v>813076</v>
      </c>
      <c r="B8748" t="s">
        <v>289</v>
      </c>
      <c r="C8748" t="s">
        <v>18</v>
      </c>
      <c r="D8748">
        <v>23</v>
      </c>
      <c r="E8748">
        <v>44213.833333333336</v>
      </c>
      <c r="F8748" t="s">
        <v>1078</v>
      </c>
      <c r="G8748">
        <v>3.67</v>
      </c>
      <c r="H8748">
        <v>75200</v>
      </c>
      <c r="I8748" t="s">
        <v>55</v>
      </c>
      <c r="J8748">
        <v>0.16</v>
      </c>
      <c r="K8748">
        <v>84.41</v>
      </c>
      <c r="L8748">
        <v>0.18955100106622438</v>
      </c>
      <c r="M8748" t="s">
        <v>1072</v>
      </c>
      <c r="N8748">
        <v>70.904399999999995</v>
      </c>
      <c r="O8748" t="s">
        <v>20</v>
      </c>
      <c r="P8748">
        <v>18.66</v>
      </c>
      <c r="Q8748" t="s">
        <v>42</v>
      </c>
      <c r="R8748" t="s">
        <v>22</v>
      </c>
      <c r="S8748" t="s">
        <v>23</v>
      </c>
      <c r="T8748" t="s">
        <v>48</v>
      </c>
      <c r="U8748" t="s">
        <v>57</v>
      </c>
      <c r="V8748" t="s">
        <v>44</v>
      </c>
    </row>
    <row r="8749" spans="1:22" x14ac:dyDescent="0.35">
      <c r="A8749">
        <v>203920</v>
      </c>
      <c r="B8749" t="s">
        <v>824</v>
      </c>
      <c r="C8749" t="s">
        <v>76</v>
      </c>
      <c r="D8749">
        <v>31</v>
      </c>
      <c r="E8749">
        <v>44213.916666666664</v>
      </c>
      <c r="F8749" t="s">
        <v>1078</v>
      </c>
      <c r="G8749">
        <v>70.89</v>
      </c>
      <c r="H8749">
        <v>79981</v>
      </c>
      <c r="I8749" t="s">
        <v>35</v>
      </c>
      <c r="J8749">
        <v>0.24</v>
      </c>
      <c r="K8749">
        <v>2197.59</v>
      </c>
      <c r="L8749">
        <v>1.0921054427805003E-2</v>
      </c>
      <c r="M8749" t="s">
        <v>1072</v>
      </c>
      <c r="N8749">
        <v>1670.1684</v>
      </c>
      <c r="O8749" t="s">
        <v>52</v>
      </c>
      <c r="P8749">
        <v>18.559999999999999</v>
      </c>
      <c r="Q8749" t="s">
        <v>56</v>
      </c>
      <c r="R8749" t="s">
        <v>22</v>
      </c>
      <c r="S8749" t="s">
        <v>36</v>
      </c>
      <c r="T8749" t="s">
        <v>48</v>
      </c>
      <c r="U8749" t="s">
        <v>25</v>
      </c>
      <c r="V8749" t="s">
        <v>26</v>
      </c>
    </row>
    <row r="8750" spans="1:22" x14ac:dyDescent="0.35">
      <c r="A8750">
        <v>836854</v>
      </c>
      <c r="B8750" t="s">
        <v>825</v>
      </c>
      <c r="C8750" t="s">
        <v>34</v>
      </c>
      <c r="D8750">
        <v>42</v>
      </c>
      <c r="E8750">
        <v>44213.958333333336</v>
      </c>
      <c r="F8750" t="s">
        <v>1078</v>
      </c>
      <c r="G8750">
        <v>86.82</v>
      </c>
      <c r="H8750">
        <v>33328</v>
      </c>
      <c r="I8750" t="s">
        <v>28</v>
      </c>
      <c r="J8750">
        <v>0.33</v>
      </c>
      <c r="K8750">
        <v>3646.4399999999996</v>
      </c>
      <c r="L8750">
        <v>9.0499226642972337E-3</v>
      </c>
      <c r="M8750" t="s">
        <v>1072</v>
      </c>
      <c r="N8750">
        <v>2443.1147999999994</v>
      </c>
      <c r="O8750" t="s">
        <v>29</v>
      </c>
      <c r="P8750">
        <v>10.4</v>
      </c>
      <c r="Q8750" t="s">
        <v>21</v>
      </c>
      <c r="R8750" t="s">
        <v>22</v>
      </c>
      <c r="S8750" t="s">
        <v>23</v>
      </c>
      <c r="T8750" t="s">
        <v>24</v>
      </c>
      <c r="U8750" t="s">
        <v>57</v>
      </c>
      <c r="V8750" t="s">
        <v>26</v>
      </c>
    </row>
    <row r="8751" spans="1:22" x14ac:dyDescent="0.35">
      <c r="A8751">
        <v>444912</v>
      </c>
      <c r="B8751" t="s">
        <v>844</v>
      </c>
      <c r="C8751" t="s">
        <v>70</v>
      </c>
      <c r="D8751">
        <v>14</v>
      </c>
      <c r="E8751">
        <v>44214</v>
      </c>
      <c r="F8751" t="s">
        <v>1078</v>
      </c>
      <c r="G8751">
        <v>79.459999999999994</v>
      </c>
      <c r="H8751">
        <v>89431</v>
      </c>
      <c r="I8751" t="s">
        <v>47</v>
      </c>
      <c r="J8751">
        <v>0.11</v>
      </c>
      <c r="K8751">
        <v>1112.4399999999998</v>
      </c>
      <c r="L8751">
        <v>9.8881737442019363E-3</v>
      </c>
      <c r="M8751" t="s">
        <v>1072</v>
      </c>
      <c r="N8751">
        <v>990.07159999999988</v>
      </c>
      <c r="O8751" t="s">
        <v>20</v>
      </c>
      <c r="P8751">
        <v>29.16</v>
      </c>
      <c r="Q8751" t="s">
        <v>56</v>
      </c>
      <c r="R8751" t="s">
        <v>31</v>
      </c>
      <c r="S8751" t="s">
        <v>23</v>
      </c>
      <c r="T8751" t="s">
        <v>43</v>
      </c>
      <c r="U8751" t="s">
        <v>32</v>
      </c>
      <c r="V8751" t="s">
        <v>38</v>
      </c>
    </row>
    <row r="8752" spans="1:22" x14ac:dyDescent="0.35">
      <c r="A8752">
        <v>687073</v>
      </c>
      <c r="B8752" t="s">
        <v>381</v>
      </c>
      <c r="C8752" t="s">
        <v>46</v>
      </c>
      <c r="D8752">
        <v>27</v>
      </c>
      <c r="E8752">
        <v>44214.041666666664</v>
      </c>
      <c r="F8752" t="s">
        <v>1078</v>
      </c>
      <c r="G8752">
        <v>40.049999999999997</v>
      </c>
      <c r="H8752">
        <v>58134</v>
      </c>
      <c r="I8752" t="s">
        <v>41</v>
      </c>
      <c r="J8752">
        <v>0.27</v>
      </c>
      <c r="K8752">
        <v>1081.3499999999999</v>
      </c>
      <c r="L8752">
        <v>2.4968789013732839E-2</v>
      </c>
      <c r="M8752" t="s">
        <v>1072</v>
      </c>
      <c r="N8752">
        <v>789.38549999999987</v>
      </c>
      <c r="O8752" t="s">
        <v>52</v>
      </c>
      <c r="P8752">
        <v>10.64</v>
      </c>
      <c r="Q8752" t="s">
        <v>68</v>
      </c>
      <c r="R8752" t="s">
        <v>22</v>
      </c>
      <c r="S8752" t="s">
        <v>23</v>
      </c>
      <c r="T8752" t="s">
        <v>48</v>
      </c>
      <c r="U8752" t="s">
        <v>66</v>
      </c>
      <c r="V8752" t="s">
        <v>26</v>
      </c>
    </row>
    <row r="8753" spans="1:22" x14ac:dyDescent="0.35">
      <c r="A8753">
        <v>700338</v>
      </c>
      <c r="B8753" t="s">
        <v>582</v>
      </c>
      <c r="C8753" t="s">
        <v>73</v>
      </c>
      <c r="D8753">
        <v>17</v>
      </c>
      <c r="E8753">
        <v>44214.083333333336</v>
      </c>
      <c r="F8753" t="s">
        <v>1078</v>
      </c>
      <c r="G8753">
        <v>72.37</v>
      </c>
      <c r="H8753">
        <v>96409</v>
      </c>
      <c r="I8753" t="s">
        <v>41</v>
      </c>
      <c r="J8753">
        <v>0.35</v>
      </c>
      <c r="K8753">
        <v>1230.29</v>
      </c>
      <c r="L8753">
        <v>2.8448577164733518E-2</v>
      </c>
      <c r="M8753" t="s">
        <v>1072</v>
      </c>
      <c r="N8753">
        <v>799.68849999999998</v>
      </c>
      <c r="O8753" t="s">
        <v>29</v>
      </c>
      <c r="P8753">
        <v>27.45</v>
      </c>
      <c r="Q8753" t="s">
        <v>21</v>
      </c>
      <c r="R8753" t="s">
        <v>31</v>
      </c>
      <c r="S8753" t="s">
        <v>23</v>
      </c>
      <c r="T8753" t="s">
        <v>43</v>
      </c>
      <c r="U8753" t="s">
        <v>57</v>
      </c>
      <c r="V8753" t="s">
        <v>38</v>
      </c>
    </row>
    <row r="8754" spans="1:22" x14ac:dyDescent="0.35">
      <c r="A8754">
        <v>647026</v>
      </c>
      <c r="B8754" t="s">
        <v>305</v>
      </c>
      <c r="C8754" t="s">
        <v>80</v>
      </c>
      <c r="D8754">
        <v>43</v>
      </c>
      <c r="E8754">
        <v>44214.125</v>
      </c>
      <c r="F8754" t="s">
        <v>1078</v>
      </c>
      <c r="G8754">
        <v>10.31</v>
      </c>
      <c r="H8754">
        <v>14587</v>
      </c>
      <c r="I8754" t="s">
        <v>55</v>
      </c>
      <c r="J8754">
        <v>0.08</v>
      </c>
      <c r="K8754">
        <v>443.33000000000004</v>
      </c>
      <c r="L8754">
        <v>1.8045248460514741E-2</v>
      </c>
      <c r="M8754" t="s">
        <v>1072</v>
      </c>
      <c r="N8754">
        <v>407.86360000000008</v>
      </c>
      <c r="O8754" t="s">
        <v>52</v>
      </c>
      <c r="P8754">
        <v>5.0599999999999996</v>
      </c>
      <c r="Q8754" t="s">
        <v>30</v>
      </c>
      <c r="R8754" t="s">
        <v>22</v>
      </c>
      <c r="S8754" t="s">
        <v>23</v>
      </c>
      <c r="T8754" t="s">
        <v>48</v>
      </c>
      <c r="U8754" t="s">
        <v>25</v>
      </c>
      <c r="V8754" t="s">
        <v>44</v>
      </c>
    </row>
    <row r="8755" spans="1:22" x14ac:dyDescent="0.35">
      <c r="A8755">
        <v>174231</v>
      </c>
      <c r="B8755" t="s">
        <v>982</v>
      </c>
      <c r="C8755" t="s">
        <v>59</v>
      </c>
      <c r="D8755">
        <v>6</v>
      </c>
      <c r="E8755">
        <v>44214.166666666664</v>
      </c>
      <c r="F8755" t="s">
        <v>1078</v>
      </c>
      <c r="G8755">
        <v>71.209999999999994</v>
      </c>
      <c r="H8755">
        <v>83285</v>
      </c>
      <c r="I8755" t="s">
        <v>86</v>
      </c>
      <c r="J8755">
        <v>0.04</v>
      </c>
      <c r="K8755">
        <v>427.26</v>
      </c>
      <c r="L8755">
        <v>9.3619809951785808E-3</v>
      </c>
      <c r="M8755" t="s">
        <v>1072</v>
      </c>
      <c r="N8755">
        <v>410.1696</v>
      </c>
      <c r="O8755" t="s">
        <v>20</v>
      </c>
      <c r="P8755">
        <v>29.17</v>
      </c>
      <c r="Q8755" t="s">
        <v>21</v>
      </c>
      <c r="R8755" t="s">
        <v>22</v>
      </c>
      <c r="S8755" t="s">
        <v>23</v>
      </c>
      <c r="T8755" t="s">
        <v>43</v>
      </c>
      <c r="U8755" t="s">
        <v>57</v>
      </c>
      <c r="V8755" t="s">
        <v>38</v>
      </c>
    </row>
    <row r="8756" spans="1:22" x14ac:dyDescent="0.35">
      <c r="A8756">
        <v>173606</v>
      </c>
      <c r="B8756" t="s">
        <v>235</v>
      </c>
      <c r="C8756" t="s">
        <v>70</v>
      </c>
      <c r="D8756">
        <v>14</v>
      </c>
      <c r="E8756">
        <v>44214.208333333336</v>
      </c>
      <c r="F8756" t="s">
        <v>1078</v>
      </c>
      <c r="G8756">
        <v>92.69</v>
      </c>
      <c r="H8756">
        <v>91301</v>
      </c>
      <c r="I8756" t="s">
        <v>51</v>
      </c>
      <c r="J8756">
        <v>0.46</v>
      </c>
      <c r="K8756">
        <v>1297.6599999999999</v>
      </c>
      <c r="L8756">
        <v>3.5448422545196742E-2</v>
      </c>
      <c r="M8756" t="s">
        <v>1072</v>
      </c>
      <c r="N8756">
        <v>700.7364</v>
      </c>
      <c r="O8756" t="s">
        <v>29</v>
      </c>
      <c r="P8756">
        <v>22.36</v>
      </c>
      <c r="Q8756" t="s">
        <v>56</v>
      </c>
      <c r="R8756" t="s">
        <v>22</v>
      </c>
      <c r="S8756" t="s">
        <v>23</v>
      </c>
      <c r="T8756" t="s">
        <v>53</v>
      </c>
      <c r="U8756" t="s">
        <v>66</v>
      </c>
      <c r="V8756" t="s">
        <v>26</v>
      </c>
    </row>
    <row r="8757" spans="1:22" x14ac:dyDescent="0.35">
      <c r="A8757">
        <v>586517</v>
      </c>
      <c r="B8757" t="s">
        <v>1035</v>
      </c>
      <c r="C8757" t="s">
        <v>34</v>
      </c>
      <c r="D8757">
        <v>19</v>
      </c>
      <c r="E8757">
        <v>44214.25</v>
      </c>
      <c r="F8757" t="s">
        <v>1078</v>
      </c>
      <c r="G8757">
        <v>93.95</v>
      </c>
      <c r="H8757">
        <v>64549</v>
      </c>
      <c r="I8757" t="s">
        <v>35</v>
      </c>
      <c r="J8757">
        <v>0.11</v>
      </c>
      <c r="K8757">
        <v>1785.05</v>
      </c>
      <c r="L8757">
        <v>6.1622923727626686E-3</v>
      </c>
      <c r="M8757" t="s">
        <v>1072</v>
      </c>
      <c r="N8757">
        <v>1588.6945000000001</v>
      </c>
      <c r="O8757" t="s">
        <v>20</v>
      </c>
      <c r="P8757">
        <v>5.1100000000000003</v>
      </c>
      <c r="Q8757" t="s">
        <v>30</v>
      </c>
      <c r="R8757" t="s">
        <v>31</v>
      </c>
      <c r="S8757" t="s">
        <v>23</v>
      </c>
      <c r="T8757" t="s">
        <v>24</v>
      </c>
      <c r="U8757" t="s">
        <v>32</v>
      </c>
      <c r="V8757" t="s">
        <v>38</v>
      </c>
    </row>
    <row r="8758" spans="1:22" x14ac:dyDescent="0.35">
      <c r="A8758">
        <v>403806</v>
      </c>
      <c r="B8758" t="s">
        <v>634</v>
      </c>
      <c r="C8758" t="s">
        <v>46</v>
      </c>
      <c r="D8758">
        <v>10</v>
      </c>
      <c r="E8758">
        <v>44214.291666666664</v>
      </c>
      <c r="F8758" t="s">
        <v>1078</v>
      </c>
      <c r="G8758">
        <v>25.85</v>
      </c>
      <c r="H8758">
        <v>96832</v>
      </c>
      <c r="I8758" t="s">
        <v>55</v>
      </c>
      <c r="J8758">
        <v>0.04</v>
      </c>
      <c r="K8758">
        <v>258.5</v>
      </c>
      <c r="L8758">
        <v>1.5473887814313345E-2</v>
      </c>
      <c r="M8758" t="s">
        <v>1072</v>
      </c>
      <c r="N8758">
        <v>248.16</v>
      </c>
      <c r="O8758" t="s">
        <v>52</v>
      </c>
      <c r="P8758">
        <v>28.11</v>
      </c>
      <c r="Q8758" t="s">
        <v>30</v>
      </c>
      <c r="R8758" t="s">
        <v>31</v>
      </c>
      <c r="S8758" t="s">
        <v>23</v>
      </c>
      <c r="T8758" t="s">
        <v>43</v>
      </c>
      <c r="U8758" t="s">
        <v>32</v>
      </c>
      <c r="V8758" t="s">
        <v>44</v>
      </c>
    </row>
    <row r="8759" spans="1:22" x14ac:dyDescent="0.35">
      <c r="A8759">
        <v>480457</v>
      </c>
      <c r="B8759" t="s">
        <v>339</v>
      </c>
      <c r="C8759" t="s">
        <v>73</v>
      </c>
      <c r="D8759">
        <v>45</v>
      </c>
      <c r="E8759">
        <v>44214.333333333336</v>
      </c>
      <c r="F8759" t="s">
        <v>1078</v>
      </c>
      <c r="G8759">
        <v>54.17</v>
      </c>
      <c r="H8759">
        <v>81687</v>
      </c>
      <c r="I8759" t="s">
        <v>74</v>
      </c>
      <c r="J8759">
        <v>0.17</v>
      </c>
      <c r="K8759">
        <v>2437.65</v>
      </c>
      <c r="L8759">
        <v>6.9739298094476246E-3</v>
      </c>
      <c r="M8759" t="s">
        <v>1072</v>
      </c>
      <c r="N8759">
        <v>2023.2494999999999</v>
      </c>
      <c r="O8759" t="s">
        <v>29</v>
      </c>
      <c r="P8759">
        <v>24.72</v>
      </c>
      <c r="Q8759" t="s">
        <v>21</v>
      </c>
      <c r="R8759" t="s">
        <v>31</v>
      </c>
      <c r="S8759" t="s">
        <v>23</v>
      </c>
      <c r="T8759" t="s">
        <v>43</v>
      </c>
      <c r="U8759" t="s">
        <v>32</v>
      </c>
      <c r="V8759" t="s">
        <v>44</v>
      </c>
    </row>
    <row r="8760" spans="1:22" x14ac:dyDescent="0.35">
      <c r="A8760">
        <v>327369</v>
      </c>
      <c r="B8760" t="s">
        <v>75</v>
      </c>
      <c r="C8760" t="s">
        <v>50</v>
      </c>
      <c r="D8760">
        <v>31</v>
      </c>
      <c r="E8760">
        <v>44214.375</v>
      </c>
      <c r="F8760" t="s">
        <v>1078</v>
      </c>
      <c r="G8760">
        <v>15.93</v>
      </c>
      <c r="H8760">
        <v>35628</v>
      </c>
      <c r="I8760" t="s">
        <v>55</v>
      </c>
      <c r="J8760">
        <v>0.06</v>
      </c>
      <c r="K8760">
        <v>493.83</v>
      </c>
      <c r="L8760">
        <v>1.2149930137901707E-2</v>
      </c>
      <c r="M8760" t="s">
        <v>1072</v>
      </c>
      <c r="N8760">
        <v>464.20019999999994</v>
      </c>
      <c r="O8760" t="s">
        <v>29</v>
      </c>
      <c r="P8760">
        <v>26.3</v>
      </c>
      <c r="Q8760" t="s">
        <v>56</v>
      </c>
      <c r="R8760" t="s">
        <v>22</v>
      </c>
      <c r="S8760" t="s">
        <v>23</v>
      </c>
      <c r="T8760" t="s">
        <v>53</v>
      </c>
      <c r="U8760" t="s">
        <v>25</v>
      </c>
      <c r="V8760" t="s">
        <v>26</v>
      </c>
    </row>
    <row r="8761" spans="1:22" x14ac:dyDescent="0.35">
      <c r="A8761">
        <v>901555</v>
      </c>
      <c r="B8761" t="s">
        <v>459</v>
      </c>
      <c r="C8761" t="s">
        <v>76</v>
      </c>
      <c r="D8761">
        <v>27</v>
      </c>
      <c r="E8761">
        <v>44214.416666666664</v>
      </c>
      <c r="F8761" t="s">
        <v>1078</v>
      </c>
      <c r="G8761">
        <v>64.849999999999994</v>
      </c>
      <c r="H8761">
        <v>70326</v>
      </c>
      <c r="I8761" t="s">
        <v>92</v>
      </c>
      <c r="J8761">
        <v>0.28000000000000003</v>
      </c>
      <c r="K8761">
        <v>1750.9499999999998</v>
      </c>
      <c r="L8761">
        <v>1.5991318998258092E-2</v>
      </c>
      <c r="M8761" t="s">
        <v>1072</v>
      </c>
      <c r="N8761">
        <v>1260.6839999999997</v>
      </c>
      <c r="O8761" t="s">
        <v>20</v>
      </c>
      <c r="P8761">
        <v>25.45</v>
      </c>
      <c r="Q8761" t="s">
        <v>21</v>
      </c>
      <c r="R8761" t="s">
        <v>22</v>
      </c>
      <c r="S8761" t="s">
        <v>23</v>
      </c>
      <c r="T8761" t="s">
        <v>48</v>
      </c>
      <c r="U8761" t="s">
        <v>57</v>
      </c>
      <c r="V8761" t="s">
        <v>44</v>
      </c>
    </row>
    <row r="8762" spans="1:22" x14ac:dyDescent="0.35">
      <c r="A8762">
        <v>593896</v>
      </c>
      <c r="B8762" t="s">
        <v>868</v>
      </c>
      <c r="C8762" t="s">
        <v>70</v>
      </c>
      <c r="D8762">
        <v>39</v>
      </c>
      <c r="E8762">
        <v>44214.458333333336</v>
      </c>
      <c r="F8762" t="s">
        <v>1078</v>
      </c>
      <c r="G8762">
        <v>30.28</v>
      </c>
      <c r="H8762">
        <v>65377</v>
      </c>
      <c r="I8762" t="s">
        <v>28</v>
      </c>
      <c r="J8762">
        <v>0.24</v>
      </c>
      <c r="K8762">
        <v>1180.92</v>
      </c>
      <c r="L8762">
        <v>2.03231378924906E-2</v>
      </c>
      <c r="M8762" t="s">
        <v>1072</v>
      </c>
      <c r="N8762">
        <v>897.49920000000009</v>
      </c>
      <c r="O8762" t="s">
        <v>20</v>
      </c>
      <c r="P8762">
        <v>12.17</v>
      </c>
      <c r="Q8762" t="s">
        <v>30</v>
      </c>
      <c r="R8762" t="s">
        <v>22</v>
      </c>
      <c r="S8762" t="s">
        <v>23</v>
      </c>
      <c r="T8762" t="s">
        <v>53</v>
      </c>
      <c r="U8762" t="s">
        <v>32</v>
      </c>
      <c r="V8762" t="s">
        <v>44</v>
      </c>
    </row>
    <row r="8763" spans="1:22" x14ac:dyDescent="0.35">
      <c r="A8763">
        <v>256688</v>
      </c>
      <c r="B8763" t="s">
        <v>133</v>
      </c>
      <c r="C8763" t="s">
        <v>50</v>
      </c>
      <c r="D8763">
        <v>40</v>
      </c>
      <c r="E8763">
        <v>44214.5</v>
      </c>
      <c r="F8763" t="s">
        <v>1078</v>
      </c>
      <c r="G8763">
        <v>49.04</v>
      </c>
      <c r="H8763">
        <v>35465</v>
      </c>
      <c r="I8763" t="s">
        <v>28</v>
      </c>
      <c r="J8763">
        <v>0.27</v>
      </c>
      <c r="K8763">
        <v>1961.6</v>
      </c>
      <c r="L8763">
        <v>1.3764274061990213E-2</v>
      </c>
      <c r="M8763" t="s">
        <v>1072</v>
      </c>
      <c r="N8763">
        <v>1431.9679999999998</v>
      </c>
      <c r="O8763" t="s">
        <v>52</v>
      </c>
      <c r="P8763">
        <v>12.83</v>
      </c>
      <c r="Q8763" t="s">
        <v>68</v>
      </c>
      <c r="R8763" t="s">
        <v>22</v>
      </c>
      <c r="S8763" t="s">
        <v>23</v>
      </c>
      <c r="T8763" t="s">
        <v>48</v>
      </c>
      <c r="U8763" t="s">
        <v>32</v>
      </c>
      <c r="V8763" t="s">
        <v>26</v>
      </c>
    </row>
    <row r="8764" spans="1:22" x14ac:dyDescent="0.35">
      <c r="A8764">
        <v>595898</v>
      </c>
      <c r="B8764" t="s">
        <v>137</v>
      </c>
      <c r="C8764" t="s">
        <v>73</v>
      </c>
      <c r="D8764">
        <v>3</v>
      </c>
      <c r="E8764">
        <v>44214.541666666664</v>
      </c>
      <c r="F8764" t="s">
        <v>1078</v>
      </c>
      <c r="G8764">
        <v>6.32</v>
      </c>
      <c r="H8764">
        <v>19188</v>
      </c>
      <c r="I8764" t="s">
        <v>74</v>
      </c>
      <c r="J8764">
        <v>0.16</v>
      </c>
      <c r="K8764">
        <v>18.96</v>
      </c>
      <c r="L8764">
        <v>0.8438818565400843</v>
      </c>
      <c r="M8764" t="s">
        <v>1072</v>
      </c>
      <c r="N8764">
        <v>15.926400000000001</v>
      </c>
      <c r="O8764" t="s">
        <v>29</v>
      </c>
      <c r="P8764">
        <v>18.22</v>
      </c>
      <c r="Q8764" t="s">
        <v>68</v>
      </c>
      <c r="R8764" t="s">
        <v>22</v>
      </c>
      <c r="S8764" t="s">
        <v>23</v>
      </c>
      <c r="T8764" t="s">
        <v>43</v>
      </c>
      <c r="U8764" t="s">
        <v>37</v>
      </c>
      <c r="V8764" t="s">
        <v>44</v>
      </c>
    </row>
    <row r="8765" spans="1:22" x14ac:dyDescent="0.35">
      <c r="A8765">
        <v>373326</v>
      </c>
      <c r="B8765" t="s">
        <v>224</v>
      </c>
      <c r="C8765" t="s">
        <v>40</v>
      </c>
      <c r="D8765">
        <v>47</v>
      </c>
      <c r="E8765">
        <v>44214.583333333336</v>
      </c>
      <c r="F8765" t="s">
        <v>1078</v>
      </c>
      <c r="G8765">
        <v>33.450000000000003</v>
      </c>
      <c r="H8765">
        <v>67147</v>
      </c>
      <c r="I8765" t="s">
        <v>92</v>
      </c>
      <c r="J8765">
        <v>0.13</v>
      </c>
      <c r="K8765">
        <v>1572.15</v>
      </c>
      <c r="L8765">
        <v>8.2689310816397923E-3</v>
      </c>
      <c r="M8765" t="s">
        <v>1072</v>
      </c>
      <c r="N8765">
        <v>1367.7705000000001</v>
      </c>
      <c r="O8765" t="s">
        <v>20</v>
      </c>
      <c r="P8765">
        <v>7.14</v>
      </c>
      <c r="Q8765" t="s">
        <v>42</v>
      </c>
      <c r="R8765" t="s">
        <v>31</v>
      </c>
      <c r="S8765" t="s">
        <v>23</v>
      </c>
      <c r="T8765" t="s">
        <v>24</v>
      </c>
      <c r="U8765" t="s">
        <v>57</v>
      </c>
      <c r="V8765" t="s">
        <v>26</v>
      </c>
    </row>
    <row r="8766" spans="1:22" x14ac:dyDescent="0.35">
      <c r="A8766">
        <v>555229</v>
      </c>
      <c r="B8766" t="s">
        <v>906</v>
      </c>
      <c r="C8766" t="s">
        <v>34</v>
      </c>
      <c r="D8766">
        <v>49</v>
      </c>
      <c r="E8766">
        <v>44214.666666666664</v>
      </c>
      <c r="F8766" t="s">
        <v>1078</v>
      </c>
      <c r="G8766">
        <v>70.95</v>
      </c>
      <c r="H8766">
        <v>66536</v>
      </c>
      <c r="I8766" t="s">
        <v>28</v>
      </c>
      <c r="J8766">
        <v>0.09</v>
      </c>
      <c r="K8766">
        <v>3476.55</v>
      </c>
      <c r="L8766">
        <v>2.588773352892954E-3</v>
      </c>
      <c r="M8766" t="s">
        <v>1072</v>
      </c>
      <c r="N8766">
        <v>3163.6605000000004</v>
      </c>
      <c r="O8766" t="s">
        <v>52</v>
      </c>
      <c r="P8766">
        <v>12.41</v>
      </c>
      <c r="Q8766" t="s">
        <v>56</v>
      </c>
      <c r="R8766" t="s">
        <v>22</v>
      </c>
      <c r="S8766" t="s">
        <v>23</v>
      </c>
      <c r="T8766" t="s">
        <v>43</v>
      </c>
      <c r="U8766" t="s">
        <v>66</v>
      </c>
      <c r="V8766" t="s">
        <v>26</v>
      </c>
    </row>
    <row r="8767" spans="1:22" x14ac:dyDescent="0.35">
      <c r="A8767">
        <v>262403</v>
      </c>
      <c r="B8767" t="s">
        <v>811</v>
      </c>
      <c r="C8767" t="s">
        <v>73</v>
      </c>
      <c r="D8767">
        <v>48</v>
      </c>
      <c r="E8767">
        <v>44214.708333333336</v>
      </c>
      <c r="F8767" t="s">
        <v>1078</v>
      </c>
      <c r="G8767">
        <v>23.96</v>
      </c>
      <c r="H8767">
        <v>13236</v>
      </c>
      <c r="I8767" t="s">
        <v>86</v>
      </c>
      <c r="J8767">
        <v>0.49</v>
      </c>
      <c r="K8767">
        <v>1150.08</v>
      </c>
      <c r="L8767">
        <v>4.2605731775180858E-2</v>
      </c>
      <c r="M8767" t="s">
        <v>1072</v>
      </c>
      <c r="N8767">
        <v>586.54079999999999</v>
      </c>
      <c r="O8767" t="s">
        <v>52</v>
      </c>
      <c r="P8767">
        <v>8.99</v>
      </c>
      <c r="Q8767" t="s">
        <v>56</v>
      </c>
      <c r="R8767" t="s">
        <v>31</v>
      </c>
      <c r="S8767" t="s">
        <v>23</v>
      </c>
      <c r="T8767" t="s">
        <v>48</v>
      </c>
      <c r="U8767" t="s">
        <v>37</v>
      </c>
      <c r="V8767" t="s">
        <v>38</v>
      </c>
    </row>
    <row r="8768" spans="1:22" x14ac:dyDescent="0.35">
      <c r="A8768">
        <v>801458</v>
      </c>
      <c r="B8768" t="s">
        <v>671</v>
      </c>
      <c r="C8768" t="s">
        <v>40</v>
      </c>
      <c r="D8768">
        <v>24</v>
      </c>
      <c r="E8768">
        <v>44214.75</v>
      </c>
      <c r="F8768" t="s">
        <v>1078</v>
      </c>
      <c r="G8768">
        <v>4.4000000000000004</v>
      </c>
      <c r="H8768">
        <v>69108</v>
      </c>
      <c r="I8768" t="s">
        <v>60</v>
      </c>
      <c r="J8768">
        <v>0.38</v>
      </c>
      <c r="K8768">
        <v>105.60000000000001</v>
      </c>
      <c r="L8768">
        <v>0.35984848484848481</v>
      </c>
      <c r="M8768" t="s">
        <v>1072</v>
      </c>
      <c r="N8768">
        <v>65.472000000000008</v>
      </c>
      <c r="O8768" t="s">
        <v>20</v>
      </c>
      <c r="P8768">
        <v>6.01</v>
      </c>
      <c r="Q8768" t="s">
        <v>68</v>
      </c>
      <c r="R8768" t="s">
        <v>31</v>
      </c>
      <c r="S8768" t="s">
        <v>23</v>
      </c>
      <c r="T8768" t="s">
        <v>48</v>
      </c>
      <c r="U8768" t="s">
        <v>57</v>
      </c>
      <c r="V8768" t="s">
        <v>38</v>
      </c>
    </row>
    <row r="8769" spans="1:22" x14ac:dyDescent="0.35">
      <c r="A8769">
        <v>126128</v>
      </c>
      <c r="B8769" t="s">
        <v>712</v>
      </c>
      <c r="C8769" t="s">
        <v>40</v>
      </c>
      <c r="D8769">
        <v>37</v>
      </c>
      <c r="E8769">
        <v>44214.791666666664</v>
      </c>
      <c r="F8769" t="s">
        <v>1078</v>
      </c>
      <c r="G8769">
        <v>67.08</v>
      </c>
      <c r="H8769">
        <v>18716</v>
      </c>
      <c r="I8769" t="s">
        <v>74</v>
      </c>
      <c r="J8769">
        <v>0.05</v>
      </c>
      <c r="K8769">
        <v>2481.96</v>
      </c>
      <c r="L8769">
        <v>2.0145368982578283E-3</v>
      </c>
      <c r="M8769" t="s">
        <v>1072</v>
      </c>
      <c r="N8769">
        <v>2357.8620000000001</v>
      </c>
      <c r="O8769" t="s">
        <v>52</v>
      </c>
      <c r="P8769">
        <v>13.15</v>
      </c>
      <c r="Q8769" t="s">
        <v>21</v>
      </c>
      <c r="R8769" t="s">
        <v>22</v>
      </c>
      <c r="S8769" t="s">
        <v>23</v>
      </c>
      <c r="T8769" t="s">
        <v>48</v>
      </c>
      <c r="U8769" t="s">
        <v>37</v>
      </c>
      <c r="V8769" t="s">
        <v>44</v>
      </c>
    </row>
    <row r="8770" spans="1:22" x14ac:dyDescent="0.35">
      <c r="A8770">
        <v>131556</v>
      </c>
      <c r="B8770" t="s">
        <v>874</v>
      </c>
      <c r="C8770" t="s">
        <v>62</v>
      </c>
      <c r="D8770">
        <v>11</v>
      </c>
      <c r="E8770">
        <v>44214.833333333336</v>
      </c>
      <c r="F8770" t="s">
        <v>1078</v>
      </c>
      <c r="G8770">
        <v>92.22</v>
      </c>
      <c r="H8770">
        <v>87307</v>
      </c>
      <c r="I8770" t="s">
        <v>60</v>
      </c>
      <c r="J8770">
        <v>0.04</v>
      </c>
      <c r="K8770">
        <v>1014.42</v>
      </c>
      <c r="L8770">
        <v>3.9431399223201439E-3</v>
      </c>
      <c r="M8770" t="s">
        <v>1072</v>
      </c>
      <c r="N8770">
        <v>973.84319999999991</v>
      </c>
      <c r="O8770" t="s">
        <v>20</v>
      </c>
      <c r="P8770">
        <v>5.38</v>
      </c>
      <c r="Q8770" t="s">
        <v>68</v>
      </c>
      <c r="R8770" t="s">
        <v>31</v>
      </c>
      <c r="S8770" t="s">
        <v>23</v>
      </c>
      <c r="T8770" t="s">
        <v>43</v>
      </c>
      <c r="U8770" t="s">
        <v>66</v>
      </c>
      <c r="V8770" t="s">
        <v>44</v>
      </c>
    </row>
    <row r="8771" spans="1:22" x14ac:dyDescent="0.35">
      <c r="A8771">
        <v>358470</v>
      </c>
      <c r="B8771" t="s">
        <v>132</v>
      </c>
      <c r="C8771" t="s">
        <v>40</v>
      </c>
      <c r="D8771">
        <v>11</v>
      </c>
      <c r="E8771">
        <v>44214.875</v>
      </c>
      <c r="F8771" t="s">
        <v>1078</v>
      </c>
      <c r="G8771">
        <v>58.95</v>
      </c>
      <c r="H8771">
        <v>14063</v>
      </c>
      <c r="I8771" t="s">
        <v>60</v>
      </c>
      <c r="J8771">
        <v>0.13</v>
      </c>
      <c r="K8771">
        <v>648.45000000000005</v>
      </c>
      <c r="L8771">
        <v>2.0047806307348291E-2</v>
      </c>
      <c r="M8771" t="s">
        <v>1072</v>
      </c>
      <c r="N8771">
        <v>564.15150000000006</v>
      </c>
      <c r="O8771" t="s">
        <v>20</v>
      </c>
      <c r="P8771">
        <v>27.44</v>
      </c>
      <c r="Q8771" t="s">
        <v>30</v>
      </c>
      <c r="R8771" t="s">
        <v>22</v>
      </c>
      <c r="S8771" t="s">
        <v>23</v>
      </c>
      <c r="T8771" t="s">
        <v>24</v>
      </c>
      <c r="U8771" t="s">
        <v>25</v>
      </c>
      <c r="V8771" t="s">
        <v>38</v>
      </c>
    </row>
    <row r="8772" spans="1:22" x14ac:dyDescent="0.35">
      <c r="A8772">
        <v>777236</v>
      </c>
      <c r="B8772" t="s">
        <v>714</v>
      </c>
      <c r="C8772" t="s">
        <v>80</v>
      </c>
      <c r="D8772">
        <v>31</v>
      </c>
      <c r="E8772">
        <v>44214.916666666664</v>
      </c>
      <c r="F8772" t="s">
        <v>1078</v>
      </c>
      <c r="G8772">
        <v>43.76</v>
      </c>
      <c r="H8772">
        <v>52042</v>
      </c>
      <c r="I8772" t="s">
        <v>47</v>
      </c>
      <c r="J8772">
        <v>0.06</v>
      </c>
      <c r="K8772">
        <v>1356.56</v>
      </c>
      <c r="L8772">
        <v>4.4229521731438343E-3</v>
      </c>
      <c r="M8772" t="s">
        <v>1072</v>
      </c>
      <c r="N8772">
        <v>1275.1663999999998</v>
      </c>
      <c r="O8772" t="s">
        <v>29</v>
      </c>
      <c r="P8772">
        <v>8.76</v>
      </c>
      <c r="Q8772" t="s">
        <v>42</v>
      </c>
      <c r="R8772" t="s">
        <v>31</v>
      </c>
      <c r="S8772" t="s">
        <v>23</v>
      </c>
      <c r="T8772" t="s">
        <v>53</v>
      </c>
      <c r="U8772" t="s">
        <v>66</v>
      </c>
      <c r="V8772" t="s">
        <v>26</v>
      </c>
    </row>
    <row r="8773" spans="1:22" x14ac:dyDescent="0.35">
      <c r="A8773">
        <v>240021</v>
      </c>
      <c r="B8773" t="s">
        <v>546</v>
      </c>
      <c r="C8773" t="s">
        <v>46</v>
      </c>
      <c r="D8773">
        <v>47</v>
      </c>
      <c r="E8773">
        <v>44214.958333333336</v>
      </c>
      <c r="F8773" t="s">
        <v>1078</v>
      </c>
      <c r="G8773">
        <v>82.8</v>
      </c>
      <c r="H8773">
        <v>57627</v>
      </c>
      <c r="I8773" t="s">
        <v>28</v>
      </c>
      <c r="J8773">
        <v>0.26</v>
      </c>
      <c r="K8773">
        <v>3891.6</v>
      </c>
      <c r="L8773">
        <v>6.6810566348031652E-3</v>
      </c>
      <c r="M8773" t="s">
        <v>1072</v>
      </c>
      <c r="N8773">
        <v>2879.7840000000001</v>
      </c>
      <c r="O8773" t="s">
        <v>52</v>
      </c>
      <c r="P8773">
        <v>6.77</v>
      </c>
      <c r="Q8773" t="s">
        <v>42</v>
      </c>
      <c r="R8773" t="s">
        <v>22</v>
      </c>
      <c r="S8773" t="s">
        <v>23</v>
      </c>
      <c r="T8773" t="s">
        <v>43</v>
      </c>
      <c r="U8773" t="s">
        <v>66</v>
      </c>
      <c r="V8773" t="s">
        <v>44</v>
      </c>
    </row>
    <row r="8774" spans="1:22" x14ac:dyDescent="0.35">
      <c r="A8774">
        <v>676250</v>
      </c>
      <c r="B8774" t="s">
        <v>808</v>
      </c>
      <c r="C8774" t="s">
        <v>46</v>
      </c>
      <c r="D8774">
        <v>14</v>
      </c>
      <c r="E8774">
        <v>44215</v>
      </c>
      <c r="F8774" t="s">
        <v>1078</v>
      </c>
      <c r="G8774">
        <v>51.46</v>
      </c>
      <c r="H8774">
        <v>25563</v>
      </c>
      <c r="I8774" t="s">
        <v>35</v>
      </c>
      <c r="J8774">
        <v>0.46</v>
      </c>
      <c r="K8774">
        <v>720.44</v>
      </c>
      <c r="L8774">
        <v>6.3849869524179662E-2</v>
      </c>
      <c r="M8774" t="s">
        <v>1072</v>
      </c>
      <c r="N8774">
        <v>389.03760000000005</v>
      </c>
      <c r="O8774" t="s">
        <v>52</v>
      </c>
      <c r="P8774">
        <v>9.24</v>
      </c>
      <c r="Q8774" t="s">
        <v>30</v>
      </c>
      <c r="R8774" t="s">
        <v>22</v>
      </c>
      <c r="S8774" t="s">
        <v>23</v>
      </c>
      <c r="T8774" t="s">
        <v>53</v>
      </c>
      <c r="U8774" t="s">
        <v>57</v>
      </c>
      <c r="V8774" t="s">
        <v>44</v>
      </c>
    </row>
    <row r="8775" spans="1:22" x14ac:dyDescent="0.35">
      <c r="A8775">
        <v>714342</v>
      </c>
      <c r="B8775" t="s">
        <v>505</v>
      </c>
      <c r="C8775" t="s">
        <v>76</v>
      </c>
      <c r="D8775">
        <v>43</v>
      </c>
      <c r="E8775">
        <v>44215.041666666664</v>
      </c>
      <c r="F8775" t="s">
        <v>1078</v>
      </c>
      <c r="G8775">
        <v>89.01</v>
      </c>
      <c r="H8775">
        <v>34182</v>
      </c>
      <c r="I8775" t="s">
        <v>60</v>
      </c>
      <c r="J8775">
        <v>0.48</v>
      </c>
      <c r="K8775">
        <v>3827.4300000000003</v>
      </c>
      <c r="L8775">
        <v>1.2541052351055406E-2</v>
      </c>
      <c r="M8775" t="s">
        <v>1072</v>
      </c>
      <c r="N8775">
        <v>1990.2636000000002</v>
      </c>
      <c r="O8775" t="s">
        <v>52</v>
      </c>
      <c r="P8775">
        <v>7.8</v>
      </c>
      <c r="Q8775" t="s">
        <v>30</v>
      </c>
      <c r="R8775" t="s">
        <v>31</v>
      </c>
      <c r="S8775" t="s">
        <v>23</v>
      </c>
      <c r="T8775" t="s">
        <v>24</v>
      </c>
      <c r="U8775" t="s">
        <v>37</v>
      </c>
      <c r="V8775" t="s">
        <v>44</v>
      </c>
    </row>
    <row r="8776" spans="1:22" x14ac:dyDescent="0.35">
      <c r="A8776">
        <v>617200</v>
      </c>
      <c r="B8776" t="s">
        <v>312</v>
      </c>
      <c r="C8776" t="s">
        <v>59</v>
      </c>
      <c r="D8776">
        <v>11</v>
      </c>
      <c r="E8776">
        <v>44215.083333333336</v>
      </c>
      <c r="F8776" t="s">
        <v>1078</v>
      </c>
      <c r="G8776">
        <v>66.84</v>
      </c>
      <c r="H8776">
        <v>84602</v>
      </c>
      <c r="I8776" t="s">
        <v>92</v>
      </c>
      <c r="J8776">
        <v>0.4</v>
      </c>
      <c r="K8776">
        <v>735.24</v>
      </c>
      <c r="L8776">
        <v>5.4404004134704316E-2</v>
      </c>
      <c r="M8776" t="s">
        <v>1072</v>
      </c>
      <c r="N8776">
        <v>441.14400000000001</v>
      </c>
      <c r="O8776" t="s">
        <v>20</v>
      </c>
      <c r="P8776">
        <v>29.07</v>
      </c>
      <c r="Q8776" t="s">
        <v>30</v>
      </c>
      <c r="R8776" t="s">
        <v>22</v>
      </c>
      <c r="S8776" t="s">
        <v>23</v>
      </c>
      <c r="T8776" t="s">
        <v>24</v>
      </c>
      <c r="U8776" t="s">
        <v>25</v>
      </c>
      <c r="V8776" t="s">
        <v>44</v>
      </c>
    </row>
    <row r="8777" spans="1:22" x14ac:dyDescent="0.35">
      <c r="A8777">
        <v>302278</v>
      </c>
      <c r="B8777" t="s">
        <v>812</v>
      </c>
      <c r="C8777" t="s">
        <v>59</v>
      </c>
      <c r="D8777">
        <v>44</v>
      </c>
      <c r="E8777">
        <v>44215.125</v>
      </c>
      <c r="F8777" t="s">
        <v>1078</v>
      </c>
      <c r="G8777">
        <v>5.79</v>
      </c>
      <c r="H8777">
        <v>30498</v>
      </c>
      <c r="I8777" t="s">
        <v>28</v>
      </c>
      <c r="J8777">
        <v>0.14000000000000001</v>
      </c>
      <c r="K8777">
        <v>254.76</v>
      </c>
      <c r="L8777">
        <v>5.495368189668709E-2</v>
      </c>
      <c r="M8777" t="s">
        <v>1072</v>
      </c>
      <c r="N8777">
        <v>219.09359999999998</v>
      </c>
      <c r="O8777" t="s">
        <v>29</v>
      </c>
      <c r="P8777">
        <v>26.24</v>
      </c>
      <c r="Q8777" t="s">
        <v>21</v>
      </c>
      <c r="R8777" t="s">
        <v>22</v>
      </c>
      <c r="S8777" t="s">
        <v>23</v>
      </c>
      <c r="T8777" t="s">
        <v>43</v>
      </c>
      <c r="U8777" t="s">
        <v>57</v>
      </c>
      <c r="V8777" t="s">
        <v>44</v>
      </c>
    </row>
    <row r="8778" spans="1:22" x14ac:dyDescent="0.35">
      <c r="A8778">
        <v>648387</v>
      </c>
      <c r="B8778" t="s">
        <v>454</v>
      </c>
      <c r="C8778" t="s">
        <v>70</v>
      </c>
      <c r="D8778">
        <v>6</v>
      </c>
      <c r="E8778">
        <v>44215.166666666664</v>
      </c>
      <c r="F8778" t="s">
        <v>1078</v>
      </c>
      <c r="G8778">
        <v>62.44</v>
      </c>
      <c r="H8778">
        <v>48291</v>
      </c>
      <c r="I8778" t="s">
        <v>64</v>
      </c>
      <c r="J8778">
        <v>0.15</v>
      </c>
      <c r="K8778">
        <v>374.64</v>
      </c>
      <c r="L8778">
        <v>4.0038436899423449E-2</v>
      </c>
      <c r="M8778" t="s">
        <v>1072</v>
      </c>
      <c r="N8778">
        <v>318.44399999999996</v>
      </c>
      <c r="O8778" t="s">
        <v>20</v>
      </c>
      <c r="P8778">
        <v>10.41</v>
      </c>
      <c r="Q8778" t="s">
        <v>42</v>
      </c>
      <c r="R8778" t="s">
        <v>22</v>
      </c>
      <c r="S8778" t="s">
        <v>23</v>
      </c>
      <c r="T8778" t="s">
        <v>24</v>
      </c>
      <c r="U8778" t="s">
        <v>25</v>
      </c>
      <c r="V8778" t="s">
        <v>44</v>
      </c>
    </row>
    <row r="8779" spans="1:22" x14ac:dyDescent="0.35">
      <c r="A8779">
        <v>335943</v>
      </c>
      <c r="B8779" t="s">
        <v>391</v>
      </c>
      <c r="C8779" t="s">
        <v>80</v>
      </c>
      <c r="D8779">
        <v>1</v>
      </c>
      <c r="E8779">
        <v>44215.208333333336</v>
      </c>
      <c r="F8779" t="s">
        <v>1078</v>
      </c>
      <c r="G8779">
        <v>41.28</v>
      </c>
      <c r="H8779">
        <v>73796</v>
      </c>
      <c r="I8779" t="s">
        <v>35</v>
      </c>
      <c r="J8779">
        <v>0.39</v>
      </c>
      <c r="K8779">
        <v>41.28</v>
      </c>
      <c r="L8779">
        <v>0.94476744186046502</v>
      </c>
      <c r="M8779" t="s">
        <v>1072</v>
      </c>
      <c r="N8779">
        <v>25.180800000000001</v>
      </c>
      <c r="O8779" t="s">
        <v>52</v>
      </c>
      <c r="P8779">
        <v>20.95</v>
      </c>
      <c r="Q8779" t="s">
        <v>30</v>
      </c>
      <c r="R8779" t="s">
        <v>22</v>
      </c>
      <c r="S8779" t="s">
        <v>23</v>
      </c>
      <c r="T8779" t="s">
        <v>43</v>
      </c>
      <c r="U8779" t="s">
        <v>37</v>
      </c>
      <c r="V8779" t="s">
        <v>38</v>
      </c>
    </row>
    <row r="8780" spans="1:22" x14ac:dyDescent="0.35">
      <c r="A8780">
        <v>283683</v>
      </c>
      <c r="B8780" t="s">
        <v>1004</v>
      </c>
      <c r="C8780" t="s">
        <v>34</v>
      </c>
      <c r="D8780">
        <v>12</v>
      </c>
      <c r="E8780">
        <v>44215.25</v>
      </c>
      <c r="F8780" t="s">
        <v>1078</v>
      </c>
      <c r="G8780">
        <v>51.4</v>
      </c>
      <c r="H8780">
        <v>48045</v>
      </c>
      <c r="I8780" t="s">
        <v>19</v>
      </c>
      <c r="J8780">
        <v>0.39</v>
      </c>
      <c r="K8780">
        <v>616.79999999999995</v>
      </c>
      <c r="L8780">
        <v>6.3229571984435795E-2</v>
      </c>
      <c r="M8780" t="s">
        <v>1072</v>
      </c>
      <c r="N8780">
        <v>376.24799999999999</v>
      </c>
      <c r="O8780" t="s">
        <v>20</v>
      </c>
      <c r="P8780">
        <v>15.86</v>
      </c>
      <c r="Q8780" t="s">
        <v>68</v>
      </c>
      <c r="R8780" t="s">
        <v>31</v>
      </c>
      <c r="S8780" t="s">
        <v>23</v>
      </c>
      <c r="T8780" t="s">
        <v>53</v>
      </c>
      <c r="U8780" t="s">
        <v>25</v>
      </c>
      <c r="V8780" t="s">
        <v>38</v>
      </c>
    </row>
    <row r="8781" spans="1:22" x14ac:dyDescent="0.35">
      <c r="A8781">
        <v>794245</v>
      </c>
      <c r="B8781" t="s">
        <v>636</v>
      </c>
      <c r="C8781" t="s">
        <v>62</v>
      </c>
      <c r="D8781">
        <v>2</v>
      </c>
      <c r="E8781">
        <v>44215.291666666664</v>
      </c>
      <c r="F8781" t="s">
        <v>1078</v>
      </c>
      <c r="G8781">
        <v>62.96</v>
      </c>
      <c r="H8781">
        <v>19053</v>
      </c>
      <c r="I8781" t="s">
        <v>19</v>
      </c>
      <c r="J8781">
        <v>0.47</v>
      </c>
      <c r="K8781">
        <v>125.92</v>
      </c>
      <c r="L8781">
        <v>0.37325285895806859</v>
      </c>
      <c r="M8781" t="s">
        <v>1072</v>
      </c>
      <c r="N8781">
        <v>66.7376</v>
      </c>
      <c r="O8781" t="s">
        <v>52</v>
      </c>
      <c r="P8781">
        <v>5.7</v>
      </c>
      <c r="Q8781" t="s">
        <v>68</v>
      </c>
      <c r="R8781" t="s">
        <v>31</v>
      </c>
      <c r="S8781" t="s">
        <v>23</v>
      </c>
      <c r="T8781" t="s">
        <v>43</v>
      </c>
      <c r="U8781" t="s">
        <v>66</v>
      </c>
      <c r="V8781" t="s">
        <v>26</v>
      </c>
    </row>
    <row r="8782" spans="1:22" x14ac:dyDescent="0.35">
      <c r="A8782">
        <v>415288</v>
      </c>
      <c r="B8782" t="s">
        <v>61</v>
      </c>
      <c r="C8782" t="s">
        <v>70</v>
      </c>
      <c r="D8782">
        <v>36</v>
      </c>
      <c r="E8782">
        <v>44215.333333333336</v>
      </c>
      <c r="F8782" t="s">
        <v>1078</v>
      </c>
      <c r="G8782">
        <v>81.42</v>
      </c>
      <c r="H8782">
        <v>50455</v>
      </c>
      <c r="I8782" t="s">
        <v>86</v>
      </c>
      <c r="J8782">
        <v>0.04</v>
      </c>
      <c r="K8782">
        <v>2931.12</v>
      </c>
      <c r="L8782">
        <v>1.3646660662135976E-3</v>
      </c>
      <c r="M8782" t="s">
        <v>1072</v>
      </c>
      <c r="N8782">
        <v>2813.8751999999999</v>
      </c>
      <c r="O8782" t="s">
        <v>52</v>
      </c>
      <c r="P8782">
        <v>26.3</v>
      </c>
      <c r="Q8782" t="s">
        <v>56</v>
      </c>
      <c r="R8782" t="s">
        <v>22</v>
      </c>
      <c r="S8782" t="s">
        <v>23</v>
      </c>
      <c r="T8782" t="s">
        <v>48</v>
      </c>
      <c r="U8782" t="s">
        <v>32</v>
      </c>
      <c r="V8782" t="s">
        <v>26</v>
      </c>
    </row>
    <row r="8783" spans="1:22" x14ac:dyDescent="0.35">
      <c r="A8783">
        <v>632125</v>
      </c>
      <c r="B8783" t="s">
        <v>160</v>
      </c>
      <c r="C8783" t="s">
        <v>73</v>
      </c>
      <c r="D8783">
        <v>16</v>
      </c>
      <c r="E8783">
        <v>44215.416666666664</v>
      </c>
      <c r="F8783" t="s">
        <v>1078</v>
      </c>
      <c r="G8783">
        <v>38.46</v>
      </c>
      <c r="H8783">
        <v>70236</v>
      </c>
      <c r="I8783" t="s">
        <v>47</v>
      </c>
      <c r="J8783">
        <v>0.17</v>
      </c>
      <c r="K8783">
        <v>615.36</v>
      </c>
      <c r="L8783">
        <v>2.7626105044201769E-2</v>
      </c>
      <c r="M8783" t="s">
        <v>1072</v>
      </c>
      <c r="N8783">
        <v>510.74879999999996</v>
      </c>
      <c r="O8783" t="s">
        <v>29</v>
      </c>
      <c r="P8783">
        <v>14.75</v>
      </c>
      <c r="Q8783" t="s">
        <v>42</v>
      </c>
      <c r="R8783" t="s">
        <v>22</v>
      </c>
      <c r="S8783" t="s">
        <v>36</v>
      </c>
      <c r="T8783" t="s">
        <v>53</v>
      </c>
      <c r="U8783" t="s">
        <v>57</v>
      </c>
      <c r="V8783" t="s">
        <v>38</v>
      </c>
    </row>
    <row r="8784" spans="1:22" x14ac:dyDescent="0.35">
      <c r="A8784">
        <v>280427</v>
      </c>
      <c r="B8784" t="s">
        <v>111</v>
      </c>
      <c r="C8784" t="s">
        <v>18</v>
      </c>
      <c r="D8784">
        <v>41</v>
      </c>
      <c r="E8784">
        <v>44215.458333333336</v>
      </c>
      <c r="F8784" t="s">
        <v>1078</v>
      </c>
      <c r="G8784">
        <v>13.88</v>
      </c>
      <c r="H8784">
        <v>87459</v>
      </c>
      <c r="I8784" t="s">
        <v>19</v>
      </c>
      <c r="J8784">
        <v>0.37</v>
      </c>
      <c r="K8784">
        <v>569.08000000000004</v>
      </c>
      <c r="L8784">
        <v>6.5017220777395093E-2</v>
      </c>
      <c r="M8784" t="s">
        <v>1072</v>
      </c>
      <c r="N8784">
        <v>358.52040000000005</v>
      </c>
      <c r="O8784" t="s">
        <v>52</v>
      </c>
      <c r="P8784">
        <v>27.57</v>
      </c>
      <c r="Q8784" t="s">
        <v>68</v>
      </c>
      <c r="R8784" t="s">
        <v>22</v>
      </c>
      <c r="S8784" t="s">
        <v>23</v>
      </c>
      <c r="T8784" t="s">
        <v>48</v>
      </c>
      <c r="U8784" t="s">
        <v>37</v>
      </c>
      <c r="V8784" t="s">
        <v>26</v>
      </c>
    </row>
    <row r="8785" spans="1:22" x14ac:dyDescent="0.35">
      <c r="A8785">
        <v>278371</v>
      </c>
      <c r="B8785" t="s">
        <v>920</v>
      </c>
      <c r="C8785" t="s">
        <v>73</v>
      </c>
      <c r="D8785">
        <v>42</v>
      </c>
      <c r="E8785">
        <v>44215.5</v>
      </c>
      <c r="F8785" t="s">
        <v>1078</v>
      </c>
      <c r="G8785">
        <v>51.13</v>
      </c>
      <c r="H8785">
        <v>78392</v>
      </c>
      <c r="I8785" t="s">
        <v>19</v>
      </c>
      <c r="J8785">
        <v>0.01</v>
      </c>
      <c r="K8785">
        <v>2147.46</v>
      </c>
      <c r="L8785">
        <v>4.6566641520680248E-4</v>
      </c>
      <c r="M8785" t="s">
        <v>1072</v>
      </c>
      <c r="N8785">
        <v>2125.9854</v>
      </c>
      <c r="O8785" t="s">
        <v>52</v>
      </c>
      <c r="P8785">
        <v>8.3800000000000008</v>
      </c>
      <c r="Q8785" t="s">
        <v>21</v>
      </c>
      <c r="R8785" t="s">
        <v>31</v>
      </c>
      <c r="S8785" t="s">
        <v>23</v>
      </c>
      <c r="T8785" t="s">
        <v>48</v>
      </c>
      <c r="U8785" t="s">
        <v>25</v>
      </c>
      <c r="V8785" t="s">
        <v>44</v>
      </c>
    </row>
    <row r="8786" spans="1:22" x14ac:dyDescent="0.35">
      <c r="A8786">
        <v>872291</v>
      </c>
      <c r="B8786" t="s">
        <v>332</v>
      </c>
      <c r="C8786" t="s">
        <v>70</v>
      </c>
      <c r="D8786">
        <v>34</v>
      </c>
      <c r="E8786">
        <v>44215.541666666664</v>
      </c>
      <c r="F8786" t="s">
        <v>1078</v>
      </c>
      <c r="G8786">
        <v>60.56</v>
      </c>
      <c r="H8786">
        <v>77724</v>
      </c>
      <c r="I8786" t="s">
        <v>64</v>
      </c>
      <c r="J8786">
        <v>0.12</v>
      </c>
      <c r="K8786">
        <v>2059.04</v>
      </c>
      <c r="L8786">
        <v>5.8279586603465694E-3</v>
      </c>
      <c r="M8786" t="s">
        <v>1072</v>
      </c>
      <c r="N8786">
        <v>1811.9551999999999</v>
      </c>
      <c r="O8786" t="s">
        <v>29</v>
      </c>
      <c r="P8786">
        <v>13.76</v>
      </c>
      <c r="Q8786" t="s">
        <v>56</v>
      </c>
      <c r="R8786" t="s">
        <v>31</v>
      </c>
      <c r="S8786" t="s">
        <v>23</v>
      </c>
      <c r="T8786" t="s">
        <v>43</v>
      </c>
      <c r="U8786" t="s">
        <v>37</v>
      </c>
      <c r="V8786" t="s">
        <v>38</v>
      </c>
    </row>
    <row r="8787" spans="1:22" x14ac:dyDescent="0.35">
      <c r="A8787">
        <v>468946</v>
      </c>
      <c r="B8787" t="s">
        <v>929</v>
      </c>
      <c r="C8787" t="s">
        <v>50</v>
      </c>
      <c r="D8787">
        <v>1</v>
      </c>
      <c r="E8787">
        <v>44215.583333333336</v>
      </c>
      <c r="F8787" t="s">
        <v>1078</v>
      </c>
      <c r="G8787">
        <v>6.55</v>
      </c>
      <c r="H8787">
        <v>84496</v>
      </c>
      <c r="I8787" t="s">
        <v>64</v>
      </c>
      <c r="J8787">
        <v>0.06</v>
      </c>
      <c r="K8787">
        <v>6.55</v>
      </c>
      <c r="L8787">
        <v>0.91603053435114512</v>
      </c>
      <c r="M8787" t="s">
        <v>1072</v>
      </c>
      <c r="N8787">
        <v>6.1569999999999991</v>
      </c>
      <c r="O8787" t="s">
        <v>20</v>
      </c>
      <c r="P8787">
        <v>10.18</v>
      </c>
      <c r="Q8787" t="s">
        <v>56</v>
      </c>
      <c r="R8787" t="s">
        <v>22</v>
      </c>
      <c r="S8787" t="s">
        <v>23</v>
      </c>
      <c r="T8787" t="s">
        <v>24</v>
      </c>
      <c r="U8787" t="s">
        <v>66</v>
      </c>
      <c r="V8787" t="s">
        <v>26</v>
      </c>
    </row>
    <row r="8788" spans="1:22" x14ac:dyDescent="0.35">
      <c r="A8788">
        <v>726701</v>
      </c>
      <c r="B8788" t="s">
        <v>842</v>
      </c>
      <c r="C8788" t="s">
        <v>18</v>
      </c>
      <c r="D8788">
        <v>33</v>
      </c>
      <c r="E8788">
        <v>44215.625</v>
      </c>
      <c r="F8788" t="s">
        <v>1078</v>
      </c>
      <c r="G8788">
        <v>44.81</v>
      </c>
      <c r="H8788">
        <v>63197</v>
      </c>
      <c r="I8788" t="s">
        <v>86</v>
      </c>
      <c r="J8788">
        <v>0.47</v>
      </c>
      <c r="K8788">
        <v>1478.73</v>
      </c>
      <c r="L8788">
        <v>3.1784030891373001E-2</v>
      </c>
      <c r="M8788" t="s">
        <v>1072</v>
      </c>
      <c r="N8788">
        <v>783.7269</v>
      </c>
      <c r="O8788" t="s">
        <v>29</v>
      </c>
      <c r="P8788">
        <v>8.64</v>
      </c>
      <c r="Q8788" t="s">
        <v>42</v>
      </c>
      <c r="R8788" t="s">
        <v>22</v>
      </c>
      <c r="S8788" t="s">
        <v>23</v>
      </c>
      <c r="T8788" t="s">
        <v>43</v>
      </c>
      <c r="U8788" t="s">
        <v>25</v>
      </c>
      <c r="V8788" t="s">
        <v>26</v>
      </c>
    </row>
    <row r="8789" spans="1:22" x14ac:dyDescent="0.35">
      <c r="A8789">
        <v>151012</v>
      </c>
      <c r="B8789" t="s">
        <v>492</v>
      </c>
      <c r="C8789" t="s">
        <v>73</v>
      </c>
      <c r="D8789">
        <v>2</v>
      </c>
      <c r="E8789">
        <v>44215.666666666664</v>
      </c>
      <c r="F8789" t="s">
        <v>1078</v>
      </c>
      <c r="G8789">
        <v>24.15</v>
      </c>
      <c r="H8789">
        <v>48348</v>
      </c>
      <c r="I8789" t="s">
        <v>28</v>
      </c>
      <c r="J8789">
        <v>0.09</v>
      </c>
      <c r="K8789">
        <v>48.3</v>
      </c>
      <c r="L8789">
        <v>0.18633540372670807</v>
      </c>
      <c r="M8789" t="s">
        <v>1072</v>
      </c>
      <c r="N8789">
        <v>43.952999999999996</v>
      </c>
      <c r="O8789" t="s">
        <v>20</v>
      </c>
      <c r="P8789">
        <v>12.25</v>
      </c>
      <c r="Q8789" t="s">
        <v>30</v>
      </c>
      <c r="R8789" t="s">
        <v>31</v>
      </c>
      <c r="S8789" t="s">
        <v>23</v>
      </c>
      <c r="T8789" t="s">
        <v>24</v>
      </c>
      <c r="U8789" t="s">
        <v>32</v>
      </c>
      <c r="V8789" t="s">
        <v>26</v>
      </c>
    </row>
    <row r="8790" spans="1:22" x14ac:dyDescent="0.35">
      <c r="A8790">
        <v>230193</v>
      </c>
      <c r="B8790" t="s">
        <v>1044</v>
      </c>
      <c r="C8790" t="s">
        <v>76</v>
      </c>
      <c r="D8790">
        <v>29</v>
      </c>
      <c r="E8790">
        <v>44215.708333333336</v>
      </c>
      <c r="F8790" t="s">
        <v>1078</v>
      </c>
      <c r="G8790">
        <v>54.75</v>
      </c>
      <c r="H8790">
        <v>79985</v>
      </c>
      <c r="I8790" t="s">
        <v>64</v>
      </c>
      <c r="J8790">
        <v>0.45</v>
      </c>
      <c r="K8790">
        <v>1587.75</v>
      </c>
      <c r="L8790">
        <v>2.8341993386868214E-2</v>
      </c>
      <c r="M8790" t="s">
        <v>1072</v>
      </c>
      <c r="N8790">
        <v>873.26250000000005</v>
      </c>
      <c r="O8790" t="s">
        <v>52</v>
      </c>
      <c r="P8790">
        <v>15.69</v>
      </c>
      <c r="Q8790" t="s">
        <v>42</v>
      </c>
      <c r="R8790" t="s">
        <v>31</v>
      </c>
      <c r="S8790" t="s">
        <v>23</v>
      </c>
      <c r="T8790" t="s">
        <v>24</v>
      </c>
      <c r="U8790" t="s">
        <v>37</v>
      </c>
      <c r="V8790" t="s">
        <v>26</v>
      </c>
    </row>
    <row r="8791" spans="1:22" x14ac:dyDescent="0.35">
      <c r="A8791">
        <v>248178</v>
      </c>
      <c r="B8791" t="s">
        <v>322</v>
      </c>
      <c r="C8791" t="s">
        <v>40</v>
      </c>
      <c r="D8791">
        <v>9</v>
      </c>
      <c r="E8791">
        <v>44215.791666666664</v>
      </c>
      <c r="F8791" t="s">
        <v>1078</v>
      </c>
      <c r="G8791">
        <v>64.010000000000005</v>
      </c>
      <c r="H8791">
        <v>93019</v>
      </c>
      <c r="I8791" t="s">
        <v>86</v>
      </c>
      <c r="J8791">
        <v>0.13</v>
      </c>
      <c r="K8791">
        <v>576.09</v>
      </c>
      <c r="L8791">
        <v>2.2565918519675744E-2</v>
      </c>
      <c r="M8791" t="s">
        <v>1072</v>
      </c>
      <c r="N8791">
        <v>501.19830000000002</v>
      </c>
      <c r="O8791" t="s">
        <v>29</v>
      </c>
      <c r="P8791">
        <v>6.17</v>
      </c>
      <c r="Q8791" t="s">
        <v>68</v>
      </c>
      <c r="R8791" t="s">
        <v>22</v>
      </c>
      <c r="S8791" t="s">
        <v>23</v>
      </c>
      <c r="T8791" t="s">
        <v>48</v>
      </c>
      <c r="U8791" t="s">
        <v>25</v>
      </c>
      <c r="V8791" t="s">
        <v>26</v>
      </c>
    </row>
    <row r="8792" spans="1:22" x14ac:dyDescent="0.35">
      <c r="A8792">
        <v>158123</v>
      </c>
      <c r="B8792" t="s">
        <v>91</v>
      </c>
      <c r="C8792" t="s">
        <v>73</v>
      </c>
      <c r="D8792">
        <v>8</v>
      </c>
      <c r="E8792">
        <v>44215.833333333336</v>
      </c>
      <c r="F8792" t="s">
        <v>1078</v>
      </c>
      <c r="G8792">
        <v>2.58</v>
      </c>
      <c r="H8792">
        <v>66463</v>
      </c>
      <c r="I8792" t="s">
        <v>86</v>
      </c>
      <c r="J8792">
        <v>0.38</v>
      </c>
      <c r="K8792">
        <v>20.64</v>
      </c>
      <c r="L8792">
        <v>1.8410852713178292</v>
      </c>
      <c r="M8792" t="s">
        <v>1072</v>
      </c>
      <c r="N8792">
        <v>12.796800000000001</v>
      </c>
      <c r="O8792" t="s">
        <v>20</v>
      </c>
      <c r="P8792">
        <v>15.17</v>
      </c>
      <c r="Q8792" t="s">
        <v>42</v>
      </c>
      <c r="R8792" t="s">
        <v>22</v>
      </c>
      <c r="S8792" t="s">
        <v>23</v>
      </c>
      <c r="T8792" t="s">
        <v>48</v>
      </c>
      <c r="U8792" t="s">
        <v>25</v>
      </c>
      <c r="V8792" t="s">
        <v>44</v>
      </c>
    </row>
    <row r="8793" spans="1:22" x14ac:dyDescent="0.35">
      <c r="A8793">
        <v>211825</v>
      </c>
      <c r="B8793" t="s">
        <v>724</v>
      </c>
      <c r="C8793" t="s">
        <v>80</v>
      </c>
      <c r="D8793">
        <v>28</v>
      </c>
      <c r="E8793">
        <v>44215.875</v>
      </c>
      <c r="F8793" t="s">
        <v>1078</v>
      </c>
      <c r="G8793">
        <v>37.33</v>
      </c>
      <c r="H8793">
        <v>98168</v>
      </c>
      <c r="I8793" t="s">
        <v>92</v>
      </c>
      <c r="J8793">
        <v>0.22</v>
      </c>
      <c r="K8793">
        <v>1045.24</v>
      </c>
      <c r="L8793">
        <v>2.1047797634992919E-2</v>
      </c>
      <c r="M8793" t="s">
        <v>1072</v>
      </c>
      <c r="N8793">
        <v>815.28719999999998</v>
      </c>
      <c r="O8793" t="s">
        <v>20</v>
      </c>
      <c r="P8793">
        <v>17.12</v>
      </c>
      <c r="Q8793" t="s">
        <v>42</v>
      </c>
      <c r="R8793" t="s">
        <v>22</v>
      </c>
      <c r="S8793" t="s">
        <v>23</v>
      </c>
      <c r="T8793" t="s">
        <v>43</v>
      </c>
      <c r="U8793" t="s">
        <v>37</v>
      </c>
      <c r="V8793" t="s">
        <v>26</v>
      </c>
    </row>
    <row r="8794" spans="1:22" x14ac:dyDescent="0.35">
      <c r="A8794">
        <v>633008</v>
      </c>
      <c r="B8794" t="s">
        <v>1042</v>
      </c>
      <c r="C8794" t="s">
        <v>18</v>
      </c>
      <c r="D8794">
        <v>3</v>
      </c>
      <c r="E8794">
        <v>44215.916666666664</v>
      </c>
      <c r="F8794" t="s">
        <v>1078</v>
      </c>
      <c r="G8794">
        <v>49.38</v>
      </c>
      <c r="H8794">
        <v>54167</v>
      </c>
      <c r="I8794" t="s">
        <v>55</v>
      </c>
      <c r="J8794">
        <v>0.11</v>
      </c>
      <c r="K8794">
        <v>148.14000000000001</v>
      </c>
      <c r="L8794">
        <v>7.4254083974618593E-2</v>
      </c>
      <c r="M8794" t="s">
        <v>1072</v>
      </c>
      <c r="N8794">
        <v>131.84460000000001</v>
      </c>
      <c r="O8794" t="s">
        <v>52</v>
      </c>
      <c r="P8794">
        <v>13.77</v>
      </c>
      <c r="Q8794" t="s">
        <v>56</v>
      </c>
      <c r="R8794" t="s">
        <v>22</v>
      </c>
      <c r="S8794" t="s">
        <v>23</v>
      </c>
      <c r="T8794" t="s">
        <v>43</v>
      </c>
      <c r="U8794" t="s">
        <v>37</v>
      </c>
      <c r="V8794" t="s">
        <v>26</v>
      </c>
    </row>
    <row r="8795" spans="1:22" x14ac:dyDescent="0.35">
      <c r="A8795">
        <v>268733</v>
      </c>
      <c r="B8795" t="s">
        <v>964</v>
      </c>
      <c r="C8795" t="s">
        <v>50</v>
      </c>
      <c r="D8795">
        <v>44</v>
      </c>
      <c r="E8795">
        <v>44215.958333333336</v>
      </c>
      <c r="F8795" t="s">
        <v>1078</v>
      </c>
      <c r="G8795">
        <v>72.150000000000006</v>
      </c>
      <c r="H8795">
        <v>63993</v>
      </c>
      <c r="I8795" t="s">
        <v>28</v>
      </c>
      <c r="J8795">
        <v>0.1</v>
      </c>
      <c r="K8795">
        <v>3174.6000000000004</v>
      </c>
      <c r="L8795">
        <v>3.1500031500031498E-3</v>
      </c>
      <c r="M8795" t="s">
        <v>1072</v>
      </c>
      <c r="N8795">
        <v>2857.1400000000003</v>
      </c>
      <c r="O8795" t="s">
        <v>20</v>
      </c>
      <c r="P8795">
        <v>9.9700000000000006</v>
      </c>
      <c r="Q8795" t="s">
        <v>68</v>
      </c>
      <c r="R8795" t="s">
        <v>22</v>
      </c>
      <c r="S8795" t="s">
        <v>23</v>
      </c>
      <c r="T8795" t="s">
        <v>48</v>
      </c>
      <c r="U8795" t="s">
        <v>32</v>
      </c>
      <c r="V8795" t="s">
        <v>38</v>
      </c>
    </row>
    <row r="8796" spans="1:22" x14ac:dyDescent="0.35">
      <c r="A8796">
        <v>870391</v>
      </c>
      <c r="B8796" t="s">
        <v>216</v>
      </c>
      <c r="C8796" t="s">
        <v>34</v>
      </c>
      <c r="D8796">
        <v>11</v>
      </c>
      <c r="E8796">
        <v>44216</v>
      </c>
      <c r="F8796" t="s">
        <v>1078</v>
      </c>
      <c r="G8796">
        <v>8.39</v>
      </c>
      <c r="H8796">
        <v>41602</v>
      </c>
      <c r="I8796" t="s">
        <v>51</v>
      </c>
      <c r="J8796">
        <v>0.37</v>
      </c>
      <c r="K8796">
        <v>92.29</v>
      </c>
      <c r="L8796">
        <v>0.40091017445010285</v>
      </c>
      <c r="M8796" t="s">
        <v>1072</v>
      </c>
      <c r="N8796">
        <v>58.142700000000005</v>
      </c>
      <c r="O8796" t="s">
        <v>52</v>
      </c>
      <c r="P8796">
        <v>12.49</v>
      </c>
      <c r="Q8796" t="s">
        <v>56</v>
      </c>
      <c r="R8796" t="s">
        <v>22</v>
      </c>
      <c r="S8796" t="s">
        <v>23</v>
      </c>
      <c r="T8796" t="s">
        <v>43</v>
      </c>
      <c r="U8796" t="s">
        <v>66</v>
      </c>
      <c r="V8796" t="s">
        <v>44</v>
      </c>
    </row>
    <row r="8797" spans="1:22" x14ac:dyDescent="0.35">
      <c r="A8797">
        <v>324970</v>
      </c>
      <c r="B8797" t="s">
        <v>289</v>
      </c>
      <c r="C8797" t="s">
        <v>40</v>
      </c>
      <c r="D8797">
        <v>1</v>
      </c>
      <c r="E8797">
        <v>44216.041666666664</v>
      </c>
      <c r="F8797" t="s">
        <v>1078</v>
      </c>
      <c r="G8797">
        <v>92.51</v>
      </c>
      <c r="H8797">
        <v>41801</v>
      </c>
      <c r="I8797" t="s">
        <v>55</v>
      </c>
      <c r="J8797">
        <v>0.22</v>
      </c>
      <c r="K8797">
        <v>92.51</v>
      </c>
      <c r="L8797">
        <v>0.23781212841854932</v>
      </c>
      <c r="M8797" t="s">
        <v>1072</v>
      </c>
      <c r="N8797">
        <v>72.157800000000009</v>
      </c>
      <c r="O8797" t="s">
        <v>20</v>
      </c>
      <c r="P8797">
        <v>26.52</v>
      </c>
      <c r="Q8797" t="s">
        <v>30</v>
      </c>
      <c r="R8797" t="s">
        <v>31</v>
      </c>
      <c r="S8797" t="s">
        <v>23</v>
      </c>
      <c r="T8797" t="s">
        <v>48</v>
      </c>
      <c r="U8797" t="s">
        <v>32</v>
      </c>
      <c r="V8797" t="s">
        <v>38</v>
      </c>
    </row>
    <row r="8798" spans="1:22" x14ac:dyDescent="0.35">
      <c r="A8798">
        <v>324866</v>
      </c>
      <c r="B8798" t="s">
        <v>608</v>
      </c>
      <c r="C8798" t="s">
        <v>40</v>
      </c>
      <c r="D8798">
        <v>48</v>
      </c>
      <c r="E8798">
        <v>44216.083333333336</v>
      </c>
      <c r="F8798" t="s">
        <v>1078</v>
      </c>
      <c r="G8798">
        <v>7.27</v>
      </c>
      <c r="I8798" t="s">
        <v>51</v>
      </c>
      <c r="J8798">
        <v>0.48</v>
      </c>
      <c r="K8798">
        <v>348.96</v>
      </c>
      <c r="L8798">
        <v>0.13755158184319119</v>
      </c>
      <c r="M8798" t="s">
        <v>1072</v>
      </c>
      <c r="N8798">
        <v>181.45919999999998</v>
      </c>
      <c r="O8798" t="s">
        <v>20</v>
      </c>
      <c r="P8798">
        <v>24.53</v>
      </c>
      <c r="Q8798" t="s">
        <v>42</v>
      </c>
      <c r="R8798" t="s">
        <v>31</v>
      </c>
      <c r="S8798" t="s">
        <v>23</v>
      </c>
      <c r="T8798" t="s">
        <v>24</v>
      </c>
      <c r="U8798" t="s">
        <v>32</v>
      </c>
      <c r="V8798" t="s">
        <v>44</v>
      </c>
    </row>
    <row r="8799" spans="1:22" x14ac:dyDescent="0.35">
      <c r="A8799">
        <v>250862</v>
      </c>
      <c r="B8799" t="s">
        <v>851</v>
      </c>
      <c r="C8799" t="s">
        <v>50</v>
      </c>
      <c r="D8799">
        <v>6</v>
      </c>
      <c r="E8799">
        <v>44216.125</v>
      </c>
      <c r="F8799" t="s">
        <v>1078</v>
      </c>
      <c r="G8799">
        <v>9.4600000000000009</v>
      </c>
      <c r="H8799">
        <v>14417</v>
      </c>
      <c r="I8799" t="s">
        <v>64</v>
      </c>
      <c r="J8799">
        <v>0.36</v>
      </c>
      <c r="K8799">
        <v>56.760000000000005</v>
      </c>
      <c r="L8799">
        <v>0.63424947145877364</v>
      </c>
      <c r="M8799" t="s">
        <v>1072</v>
      </c>
      <c r="N8799">
        <v>36.326400000000007</v>
      </c>
      <c r="O8799" t="s">
        <v>20</v>
      </c>
      <c r="P8799">
        <v>16.13</v>
      </c>
      <c r="Q8799" t="s">
        <v>68</v>
      </c>
      <c r="R8799" t="s">
        <v>31</v>
      </c>
      <c r="S8799" t="s">
        <v>23</v>
      </c>
      <c r="T8799" t="s">
        <v>24</v>
      </c>
      <c r="U8799" t="s">
        <v>25</v>
      </c>
      <c r="V8799" t="s">
        <v>26</v>
      </c>
    </row>
    <row r="8800" spans="1:22" x14ac:dyDescent="0.35">
      <c r="A8800">
        <v>682943</v>
      </c>
      <c r="B8800" t="s">
        <v>121</v>
      </c>
      <c r="C8800" t="s">
        <v>50</v>
      </c>
      <c r="D8800">
        <v>42</v>
      </c>
      <c r="E8800">
        <v>44216.166666666664</v>
      </c>
      <c r="F8800" t="s">
        <v>1078</v>
      </c>
      <c r="G8800">
        <v>28</v>
      </c>
      <c r="H8800">
        <v>47341</v>
      </c>
      <c r="I8800" t="s">
        <v>28</v>
      </c>
      <c r="J8800">
        <v>0.15</v>
      </c>
      <c r="K8800">
        <v>1176</v>
      </c>
      <c r="L8800">
        <v>1.2755102040816325E-2</v>
      </c>
      <c r="M8800" t="s">
        <v>1072</v>
      </c>
      <c r="N8800">
        <v>999.6</v>
      </c>
      <c r="O8800" t="s">
        <v>52</v>
      </c>
      <c r="P8800">
        <v>9.83</v>
      </c>
      <c r="Q8800" t="s">
        <v>42</v>
      </c>
      <c r="R8800" t="s">
        <v>22</v>
      </c>
      <c r="S8800" t="s">
        <v>23</v>
      </c>
      <c r="T8800" t="s">
        <v>48</v>
      </c>
      <c r="U8800" t="s">
        <v>66</v>
      </c>
      <c r="V8800" t="s">
        <v>26</v>
      </c>
    </row>
    <row r="8801" spans="1:22" x14ac:dyDescent="0.35">
      <c r="A8801">
        <v>815003</v>
      </c>
      <c r="B8801" t="s">
        <v>215</v>
      </c>
      <c r="C8801" t="s">
        <v>70</v>
      </c>
      <c r="D8801">
        <v>13</v>
      </c>
      <c r="E8801">
        <v>44216.208333333336</v>
      </c>
      <c r="F8801" t="s">
        <v>1078</v>
      </c>
      <c r="G8801">
        <v>41.62</v>
      </c>
      <c r="H8801">
        <v>31628</v>
      </c>
      <c r="I8801" t="s">
        <v>41</v>
      </c>
      <c r="J8801">
        <v>0.42</v>
      </c>
      <c r="K8801">
        <v>541.05999999999995</v>
      </c>
      <c r="L8801">
        <v>7.7625401988688877E-2</v>
      </c>
      <c r="M8801" t="s">
        <v>1072</v>
      </c>
      <c r="N8801">
        <v>313.81479999999999</v>
      </c>
      <c r="O8801" t="s">
        <v>20</v>
      </c>
      <c r="P8801">
        <v>28.13</v>
      </c>
      <c r="Q8801" t="s">
        <v>42</v>
      </c>
      <c r="R8801" t="s">
        <v>22</v>
      </c>
      <c r="S8801" t="s">
        <v>36</v>
      </c>
      <c r="T8801" t="s">
        <v>43</v>
      </c>
      <c r="U8801" t="s">
        <v>37</v>
      </c>
      <c r="V8801" t="s">
        <v>44</v>
      </c>
    </row>
    <row r="8802" spans="1:22" x14ac:dyDescent="0.35">
      <c r="A8802">
        <v>278446</v>
      </c>
      <c r="B8802" t="s">
        <v>134</v>
      </c>
      <c r="C8802" t="s">
        <v>40</v>
      </c>
      <c r="D8802">
        <v>27</v>
      </c>
      <c r="E8802">
        <v>44216.291666666664</v>
      </c>
      <c r="F8802" t="s">
        <v>1078</v>
      </c>
      <c r="G8802">
        <v>10.1</v>
      </c>
      <c r="H8802">
        <v>60862</v>
      </c>
      <c r="I8802" t="s">
        <v>55</v>
      </c>
      <c r="J8802">
        <v>0.24</v>
      </c>
      <c r="K8802">
        <v>272.7</v>
      </c>
      <c r="L8802">
        <v>8.8008800880088001E-2</v>
      </c>
      <c r="M8802" t="s">
        <v>1072</v>
      </c>
      <c r="N8802">
        <v>207.25199999999998</v>
      </c>
      <c r="O8802" t="s">
        <v>29</v>
      </c>
      <c r="P8802">
        <v>28.57</v>
      </c>
      <c r="Q8802" t="s">
        <v>56</v>
      </c>
      <c r="R8802" t="s">
        <v>31</v>
      </c>
      <c r="S8802" t="s">
        <v>23</v>
      </c>
      <c r="T8802" t="s">
        <v>53</v>
      </c>
      <c r="U8802" t="s">
        <v>37</v>
      </c>
      <c r="V8802" t="s">
        <v>44</v>
      </c>
    </row>
    <row r="8803" spans="1:22" x14ac:dyDescent="0.35">
      <c r="A8803">
        <v>798267</v>
      </c>
      <c r="B8803" t="s">
        <v>635</v>
      </c>
      <c r="C8803" t="s">
        <v>70</v>
      </c>
      <c r="D8803">
        <v>23</v>
      </c>
      <c r="E8803">
        <v>44216.333333333336</v>
      </c>
      <c r="F8803" t="s">
        <v>1078</v>
      </c>
      <c r="G8803">
        <v>81.83</v>
      </c>
      <c r="H8803">
        <v>34744</v>
      </c>
      <c r="I8803" t="s">
        <v>86</v>
      </c>
      <c r="J8803">
        <v>0.12</v>
      </c>
      <c r="K8803">
        <v>1882.09</v>
      </c>
      <c r="L8803">
        <v>6.3758906322226886E-3</v>
      </c>
      <c r="M8803" t="s">
        <v>1072</v>
      </c>
      <c r="N8803">
        <v>1656.2392</v>
      </c>
      <c r="O8803" t="s">
        <v>20</v>
      </c>
      <c r="P8803">
        <v>25.64</v>
      </c>
      <c r="Q8803" t="s">
        <v>30</v>
      </c>
      <c r="R8803" t="s">
        <v>31</v>
      </c>
      <c r="S8803" t="s">
        <v>23</v>
      </c>
      <c r="T8803" t="s">
        <v>43</v>
      </c>
      <c r="U8803" t="s">
        <v>32</v>
      </c>
      <c r="V8803" t="s">
        <v>26</v>
      </c>
    </row>
    <row r="8804" spans="1:22" x14ac:dyDescent="0.35">
      <c r="A8804">
        <v>281143</v>
      </c>
      <c r="B8804" t="s">
        <v>1053</v>
      </c>
      <c r="C8804" t="s">
        <v>50</v>
      </c>
      <c r="D8804">
        <v>34</v>
      </c>
      <c r="E8804">
        <v>44216.375</v>
      </c>
      <c r="F8804" t="s">
        <v>1078</v>
      </c>
      <c r="G8804">
        <v>27.58</v>
      </c>
      <c r="H8804">
        <v>73232</v>
      </c>
      <c r="I8804" t="s">
        <v>92</v>
      </c>
      <c r="J8804">
        <v>0.27</v>
      </c>
      <c r="K8804">
        <v>937.71999999999991</v>
      </c>
      <c r="L8804">
        <v>2.8793243185599116E-2</v>
      </c>
      <c r="M8804" t="s">
        <v>1072</v>
      </c>
      <c r="N8804">
        <v>684.53559999999993</v>
      </c>
      <c r="O8804" t="s">
        <v>20</v>
      </c>
      <c r="P8804">
        <v>9.2200000000000006</v>
      </c>
      <c r="Q8804" t="s">
        <v>42</v>
      </c>
      <c r="R8804" t="s">
        <v>31</v>
      </c>
      <c r="S8804" t="s">
        <v>36</v>
      </c>
      <c r="T8804" t="s">
        <v>48</v>
      </c>
      <c r="U8804" t="s">
        <v>32</v>
      </c>
      <c r="V8804" t="s">
        <v>38</v>
      </c>
    </row>
    <row r="8805" spans="1:22" x14ac:dyDescent="0.35">
      <c r="A8805">
        <v>744795</v>
      </c>
      <c r="B8805" t="s">
        <v>722</v>
      </c>
      <c r="C8805" t="s">
        <v>76</v>
      </c>
      <c r="D8805">
        <v>43</v>
      </c>
      <c r="E8805">
        <v>44216.416666666664</v>
      </c>
      <c r="F8805" t="s">
        <v>1078</v>
      </c>
      <c r="G8805">
        <v>93.62</v>
      </c>
      <c r="H8805">
        <v>86647</v>
      </c>
      <c r="I8805" t="s">
        <v>55</v>
      </c>
      <c r="J8805">
        <v>0.28999999999999998</v>
      </c>
      <c r="K8805">
        <v>4025.6600000000003</v>
      </c>
      <c r="L8805">
        <v>7.203787701892359E-3</v>
      </c>
      <c r="M8805" t="s">
        <v>1072</v>
      </c>
      <c r="N8805">
        <v>2858.2186000000002</v>
      </c>
      <c r="O8805" t="s">
        <v>52</v>
      </c>
      <c r="P8805">
        <v>18.07</v>
      </c>
      <c r="Q8805" t="s">
        <v>30</v>
      </c>
      <c r="R8805" t="s">
        <v>31</v>
      </c>
      <c r="S8805" t="s">
        <v>23</v>
      </c>
      <c r="T8805" t="s">
        <v>48</v>
      </c>
      <c r="U8805" t="s">
        <v>57</v>
      </c>
      <c r="V8805" t="s">
        <v>44</v>
      </c>
    </row>
    <row r="8806" spans="1:22" x14ac:dyDescent="0.35">
      <c r="A8806">
        <v>396956</v>
      </c>
      <c r="B8806" t="s">
        <v>496</v>
      </c>
      <c r="C8806" t="s">
        <v>40</v>
      </c>
      <c r="D8806">
        <v>32</v>
      </c>
      <c r="E8806">
        <v>44216.458333333336</v>
      </c>
      <c r="F8806" t="s">
        <v>1078</v>
      </c>
      <c r="G8806">
        <v>52.11</v>
      </c>
      <c r="H8806">
        <v>94866</v>
      </c>
      <c r="I8806" t="s">
        <v>60</v>
      </c>
      <c r="J8806">
        <v>0.27</v>
      </c>
      <c r="K8806">
        <v>1667.52</v>
      </c>
      <c r="L8806">
        <v>1.6191709844559588E-2</v>
      </c>
      <c r="M8806" t="s">
        <v>1072</v>
      </c>
      <c r="N8806">
        <v>1217.2896000000001</v>
      </c>
      <c r="O8806" t="s">
        <v>29</v>
      </c>
      <c r="P8806">
        <v>6.18</v>
      </c>
      <c r="Q8806" t="s">
        <v>42</v>
      </c>
      <c r="R8806" t="s">
        <v>31</v>
      </c>
      <c r="S8806" t="s">
        <v>23</v>
      </c>
      <c r="T8806" t="s">
        <v>24</v>
      </c>
      <c r="U8806" t="s">
        <v>25</v>
      </c>
      <c r="V8806" t="s">
        <v>38</v>
      </c>
    </row>
    <row r="8807" spans="1:22" x14ac:dyDescent="0.35">
      <c r="A8807">
        <v>936002</v>
      </c>
      <c r="B8807" t="s">
        <v>965</v>
      </c>
      <c r="C8807" t="s">
        <v>34</v>
      </c>
      <c r="D8807">
        <v>29</v>
      </c>
      <c r="E8807">
        <v>44216.5</v>
      </c>
      <c r="F8807" t="s">
        <v>1078</v>
      </c>
      <c r="G8807">
        <v>90.63</v>
      </c>
      <c r="H8807">
        <v>58792</v>
      </c>
      <c r="I8807" t="s">
        <v>41</v>
      </c>
      <c r="J8807">
        <v>0.02</v>
      </c>
      <c r="K8807">
        <v>2628.27</v>
      </c>
      <c r="L8807">
        <v>7.6095682711441366E-4</v>
      </c>
      <c r="M8807" t="s">
        <v>1072</v>
      </c>
      <c r="N8807">
        <v>2575.7046</v>
      </c>
      <c r="O8807" t="s">
        <v>20</v>
      </c>
      <c r="P8807">
        <v>29.39</v>
      </c>
      <c r="Q8807" t="s">
        <v>21</v>
      </c>
      <c r="R8807" t="s">
        <v>22</v>
      </c>
      <c r="S8807" t="s">
        <v>23</v>
      </c>
      <c r="T8807" t="s">
        <v>48</v>
      </c>
      <c r="U8807" t="s">
        <v>66</v>
      </c>
      <c r="V8807" t="s">
        <v>44</v>
      </c>
    </row>
    <row r="8808" spans="1:22" x14ac:dyDescent="0.35">
      <c r="A8808">
        <v>160186</v>
      </c>
      <c r="B8808" t="s">
        <v>858</v>
      </c>
      <c r="C8808" t="s">
        <v>40</v>
      </c>
      <c r="D8808">
        <v>40</v>
      </c>
      <c r="E8808">
        <v>44216.583333333336</v>
      </c>
      <c r="F8808" t="s">
        <v>1078</v>
      </c>
      <c r="G8808">
        <v>18.829999999999998</v>
      </c>
      <c r="I8808" t="s">
        <v>74</v>
      </c>
      <c r="J8808">
        <v>0.18</v>
      </c>
      <c r="K8808">
        <v>753.19999999999993</v>
      </c>
      <c r="L8808">
        <v>2.3898035050451408E-2</v>
      </c>
      <c r="M8808" t="s">
        <v>1072</v>
      </c>
      <c r="N8808">
        <v>617.62400000000002</v>
      </c>
      <c r="O8808" t="s">
        <v>29</v>
      </c>
      <c r="P8808">
        <v>5.18</v>
      </c>
      <c r="Q8808" t="s">
        <v>30</v>
      </c>
      <c r="R8808" t="s">
        <v>22</v>
      </c>
      <c r="S8808" t="s">
        <v>23</v>
      </c>
      <c r="T8808" t="s">
        <v>53</v>
      </c>
      <c r="U8808" t="s">
        <v>57</v>
      </c>
      <c r="V8808" t="s">
        <v>38</v>
      </c>
    </row>
    <row r="8809" spans="1:22" x14ac:dyDescent="0.35">
      <c r="A8809">
        <v>222066</v>
      </c>
      <c r="B8809" t="s">
        <v>282</v>
      </c>
      <c r="C8809" t="s">
        <v>80</v>
      </c>
      <c r="D8809">
        <v>14</v>
      </c>
      <c r="E8809">
        <v>44216.625</v>
      </c>
      <c r="F8809" t="s">
        <v>1078</v>
      </c>
      <c r="G8809">
        <v>78.92</v>
      </c>
      <c r="H8809">
        <v>36958</v>
      </c>
      <c r="I8809" t="s">
        <v>51</v>
      </c>
      <c r="J8809">
        <v>0.36</v>
      </c>
      <c r="K8809">
        <v>1104.8800000000001</v>
      </c>
      <c r="L8809">
        <v>3.2582723915719349E-2</v>
      </c>
      <c r="M8809" t="s">
        <v>1072</v>
      </c>
      <c r="N8809">
        <v>707.12320000000011</v>
      </c>
      <c r="O8809" t="s">
        <v>52</v>
      </c>
      <c r="P8809">
        <v>11.85</v>
      </c>
      <c r="Q8809" t="s">
        <v>30</v>
      </c>
      <c r="R8809" t="s">
        <v>31</v>
      </c>
      <c r="S8809" t="s">
        <v>23</v>
      </c>
      <c r="T8809" t="s">
        <v>53</v>
      </c>
      <c r="U8809" t="s">
        <v>25</v>
      </c>
      <c r="V8809" t="s">
        <v>44</v>
      </c>
    </row>
    <row r="8810" spans="1:22" x14ac:dyDescent="0.35">
      <c r="A8810">
        <v>490508</v>
      </c>
      <c r="B8810" t="s">
        <v>417</v>
      </c>
      <c r="C8810" t="s">
        <v>46</v>
      </c>
      <c r="D8810">
        <v>14</v>
      </c>
      <c r="E8810">
        <v>44216.666666666664</v>
      </c>
      <c r="F8810" t="s">
        <v>1078</v>
      </c>
      <c r="G8810">
        <v>45.49</v>
      </c>
      <c r="H8810">
        <v>98938</v>
      </c>
      <c r="I8810" t="s">
        <v>86</v>
      </c>
      <c r="J8810">
        <v>0.04</v>
      </c>
      <c r="K8810">
        <v>636.86</v>
      </c>
      <c r="L8810">
        <v>6.2808152498194259E-3</v>
      </c>
      <c r="M8810" t="s">
        <v>1072</v>
      </c>
      <c r="N8810">
        <v>611.38559999999995</v>
      </c>
      <c r="O8810" t="s">
        <v>20</v>
      </c>
      <c r="P8810">
        <v>10.45</v>
      </c>
      <c r="Q8810" t="s">
        <v>21</v>
      </c>
      <c r="R8810" t="s">
        <v>31</v>
      </c>
      <c r="S8810" t="s">
        <v>23</v>
      </c>
      <c r="T8810" t="s">
        <v>53</v>
      </c>
      <c r="U8810" t="s">
        <v>25</v>
      </c>
      <c r="V8810" t="s">
        <v>26</v>
      </c>
    </row>
    <row r="8811" spans="1:22" x14ac:dyDescent="0.35">
      <c r="A8811">
        <v>805611</v>
      </c>
      <c r="B8811" t="s">
        <v>193</v>
      </c>
      <c r="C8811" t="s">
        <v>18</v>
      </c>
      <c r="D8811">
        <v>33</v>
      </c>
      <c r="E8811">
        <v>44216.708333333336</v>
      </c>
      <c r="F8811" t="s">
        <v>1078</v>
      </c>
      <c r="G8811">
        <v>36.33</v>
      </c>
      <c r="H8811">
        <v>16800</v>
      </c>
      <c r="I8811" t="s">
        <v>60</v>
      </c>
      <c r="J8811">
        <v>0.46</v>
      </c>
      <c r="K8811">
        <v>1198.8899999999999</v>
      </c>
      <c r="L8811">
        <v>3.8368824495992132E-2</v>
      </c>
      <c r="M8811" t="s">
        <v>1072</v>
      </c>
      <c r="N8811">
        <v>647.40059999999994</v>
      </c>
      <c r="O8811" t="s">
        <v>29</v>
      </c>
      <c r="P8811">
        <v>21.25</v>
      </c>
      <c r="Q8811" t="s">
        <v>56</v>
      </c>
      <c r="R8811" t="s">
        <v>22</v>
      </c>
      <c r="S8811" t="s">
        <v>23</v>
      </c>
      <c r="T8811" t="s">
        <v>43</v>
      </c>
      <c r="U8811" t="s">
        <v>32</v>
      </c>
      <c r="V8811" t="s">
        <v>44</v>
      </c>
    </row>
    <row r="8812" spans="1:22" x14ac:dyDescent="0.35">
      <c r="A8812">
        <v>820531</v>
      </c>
      <c r="B8812" t="s">
        <v>316</v>
      </c>
      <c r="C8812" t="s">
        <v>46</v>
      </c>
      <c r="D8812">
        <v>46</v>
      </c>
      <c r="E8812">
        <v>44216.75</v>
      </c>
      <c r="F8812" t="s">
        <v>1078</v>
      </c>
      <c r="G8812">
        <v>40.98</v>
      </c>
      <c r="H8812">
        <v>33761</v>
      </c>
      <c r="I8812" t="s">
        <v>55</v>
      </c>
      <c r="J8812">
        <v>0.44</v>
      </c>
      <c r="K8812">
        <v>1885.08</v>
      </c>
      <c r="L8812">
        <v>2.3341184459015004E-2</v>
      </c>
      <c r="M8812" t="s">
        <v>1072</v>
      </c>
      <c r="N8812">
        <v>1055.6448</v>
      </c>
      <c r="O8812" t="s">
        <v>20</v>
      </c>
      <c r="P8812">
        <v>11.49</v>
      </c>
      <c r="Q8812" t="s">
        <v>56</v>
      </c>
      <c r="R8812" t="s">
        <v>31</v>
      </c>
      <c r="S8812" t="s">
        <v>23</v>
      </c>
      <c r="T8812" t="s">
        <v>48</v>
      </c>
      <c r="U8812" t="s">
        <v>25</v>
      </c>
      <c r="V8812" t="s">
        <v>44</v>
      </c>
    </row>
    <row r="8813" spans="1:22" x14ac:dyDescent="0.35">
      <c r="A8813">
        <v>136160</v>
      </c>
      <c r="B8813" t="s">
        <v>427</v>
      </c>
      <c r="C8813" t="s">
        <v>80</v>
      </c>
      <c r="D8813">
        <v>24</v>
      </c>
      <c r="E8813">
        <v>44216.791666666664</v>
      </c>
      <c r="F8813" t="s">
        <v>1078</v>
      </c>
      <c r="G8813">
        <v>7.39</v>
      </c>
      <c r="H8813">
        <v>28808</v>
      </c>
      <c r="I8813" t="s">
        <v>47</v>
      </c>
      <c r="J8813">
        <v>0.11</v>
      </c>
      <c r="K8813">
        <v>177.35999999999999</v>
      </c>
      <c r="L8813">
        <v>6.2020748759585034E-2</v>
      </c>
      <c r="M8813" t="s">
        <v>1072</v>
      </c>
      <c r="N8813">
        <v>157.85039999999998</v>
      </c>
      <c r="O8813" t="s">
        <v>20</v>
      </c>
      <c r="P8813">
        <v>27.69</v>
      </c>
      <c r="Q8813" t="s">
        <v>21</v>
      </c>
      <c r="R8813" t="s">
        <v>22</v>
      </c>
      <c r="S8813" t="s">
        <v>23</v>
      </c>
      <c r="T8813" t="s">
        <v>43</v>
      </c>
      <c r="U8813" t="s">
        <v>32</v>
      </c>
      <c r="V8813" t="s">
        <v>26</v>
      </c>
    </row>
    <row r="8814" spans="1:22" x14ac:dyDescent="0.35">
      <c r="A8814">
        <v>119156</v>
      </c>
      <c r="B8814" t="s">
        <v>956</v>
      </c>
      <c r="C8814" t="s">
        <v>70</v>
      </c>
      <c r="D8814">
        <v>35</v>
      </c>
      <c r="E8814">
        <v>44216.833333333336</v>
      </c>
      <c r="F8814" t="s">
        <v>1078</v>
      </c>
      <c r="G8814">
        <v>98.36</v>
      </c>
      <c r="H8814">
        <v>51198</v>
      </c>
      <c r="I8814" t="s">
        <v>60</v>
      </c>
      <c r="J8814">
        <v>0.27</v>
      </c>
      <c r="K8814">
        <v>3442.6</v>
      </c>
      <c r="L8814">
        <v>7.8429094289200023E-3</v>
      </c>
      <c r="M8814" t="s">
        <v>1072</v>
      </c>
      <c r="N8814">
        <v>2513.098</v>
      </c>
      <c r="O8814" t="s">
        <v>52</v>
      </c>
      <c r="P8814">
        <v>11.87</v>
      </c>
      <c r="Q8814" t="s">
        <v>68</v>
      </c>
      <c r="R8814" t="s">
        <v>22</v>
      </c>
      <c r="S8814" t="s">
        <v>23</v>
      </c>
      <c r="T8814" t="s">
        <v>53</v>
      </c>
      <c r="U8814" t="s">
        <v>66</v>
      </c>
      <c r="V8814" t="s">
        <v>44</v>
      </c>
    </row>
    <row r="8815" spans="1:22" x14ac:dyDescent="0.35">
      <c r="A8815">
        <v>176208</v>
      </c>
      <c r="B8815" t="s">
        <v>874</v>
      </c>
      <c r="C8815" t="s">
        <v>76</v>
      </c>
      <c r="D8815">
        <v>11</v>
      </c>
      <c r="E8815">
        <v>44216.875</v>
      </c>
      <c r="F8815" t="s">
        <v>1078</v>
      </c>
      <c r="G8815">
        <v>36.130000000000003</v>
      </c>
      <c r="H8815">
        <v>55041</v>
      </c>
      <c r="I8815" t="s">
        <v>60</v>
      </c>
      <c r="J8815">
        <v>0.18</v>
      </c>
      <c r="K8815">
        <v>397.43</v>
      </c>
      <c r="L8815">
        <v>4.5290994640565629E-2</v>
      </c>
      <c r="M8815" t="s">
        <v>1072</v>
      </c>
      <c r="N8815">
        <v>325.89260000000002</v>
      </c>
      <c r="O8815" t="s">
        <v>20</v>
      </c>
      <c r="P8815">
        <v>29.92</v>
      </c>
      <c r="Q8815" t="s">
        <v>21</v>
      </c>
      <c r="R8815" t="s">
        <v>31</v>
      </c>
      <c r="S8815" t="s">
        <v>23</v>
      </c>
      <c r="T8815" t="s">
        <v>53</v>
      </c>
      <c r="U8815" t="s">
        <v>25</v>
      </c>
      <c r="V8815" t="s">
        <v>38</v>
      </c>
    </row>
    <row r="8816" spans="1:22" x14ac:dyDescent="0.35">
      <c r="A8816">
        <v>573196</v>
      </c>
      <c r="B8816" t="s">
        <v>54</v>
      </c>
      <c r="C8816" t="s">
        <v>46</v>
      </c>
      <c r="D8816">
        <v>14</v>
      </c>
      <c r="E8816">
        <v>44216.916666666664</v>
      </c>
      <c r="F8816" t="s">
        <v>1078</v>
      </c>
      <c r="G8816">
        <v>68.84</v>
      </c>
      <c r="H8816">
        <v>73400</v>
      </c>
      <c r="I8816" t="s">
        <v>35</v>
      </c>
      <c r="J8816">
        <v>0.24</v>
      </c>
      <c r="K8816">
        <v>963.76</v>
      </c>
      <c r="L8816">
        <v>2.4902465344069064E-2</v>
      </c>
      <c r="M8816" t="s">
        <v>1072</v>
      </c>
      <c r="N8816">
        <v>732.45759999999996</v>
      </c>
      <c r="O8816" t="s">
        <v>20</v>
      </c>
      <c r="P8816">
        <v>27.82</v>
      </c>
      <c r="Q8816" t="s">
        <v>56</v>
      </c>
      <c r="R8816" t="s">
        <v>31</v>
      </c>
      <c r="S8816" t="s">
        <v>23</v>
      </c>
      <c r="T8816" t="s">
        <v>24</v>
      </c>
      <c r="U8816" t="s">
        <v>37</v>
      </c>
      <c r="V8816" t="s">
        <v>44</v>
      </c>
    </row>
    <row r="8817" spans="1:22" x14ac:dyDescent="0.35">
      <c r="A8817">
        <v>565536</v>
      </c>
      <c r="B8817" t="s">
        <v>272</v>
      </c>
      <c r="C8817" t="s">
        <v>59</v>
      </c>
      <c r="D8817">
        <v>45</v>
      </c>
      <c r="E8817">
        <v>44216.958333333336</v>
      </c>
      <c r="F8817" t="s">
        <v>1078</v>
      </c>
      <c r="G8817">
        <v>95.5</v>
      </c>
      <c r="H8817">
        <v>23264</v>
      </c>
      <c r="I8817" t="s">
        <v>92</v>
      </c>
      <c r="J8817">
        <v>0.48</v>
      </c>
      <c r="K8817">
        <v>4297.5</v>
      </c>
      <c r="L8817">
        <v>1.1169284467713788E-2</v>
      </c>
      <c r="M8817" t="s">
        <v>1072</v>
      </c>
      <c r="N8817">
        <v>2234.7000000000003</v>
      </c>
      <c r="O8817" t="s">
        <v>20</v>
      </c>
      <c r="P8817">
        <v>16.66</v>
      </c>
      <c r="Q8817" t="s">
        <v>30</v>
      </c>
      <c r="R8817" t="s">
        <v>22</v>
      </c>
      <c r="S8817" t="s">
        <v>23</v>
      </c>
      <c r="T8817" t="s">
        <v>53</v>
      </c>
      <c r="U8817" t="s">
        <v>66</v>
      </c>
      <c r="V8817" t="s">
        <v>38</v>
      </c>
    </row>
    <row r="8818" spans="1:22" x14ac:dyDescent="0.35">
      <c r="A8818">
        <v>773289</v>
      </c>
      <c r="B8818" t="s">
        <v>776</v>
      </c>
      <c r="C8818" t="s">
        <v>70</v>
      </c>
      <c r="D8818">
        <v>45</v>
      </c>
      <c r="E8818">
        <v>44217</v>
      </c>
      <c r="F8818" t="s">
        <v>1078</v>
      </c>
      <c r="G8818">
        <v>43.88</v>
      </c>
      <c r="H8818">
        <v>19543</v>
      </c>
      <c r="I8818" t="s">
        <v>51</v>
      </c>
      <c r="J8818">
        <v>0.19</v>
      </c>
      <c r="K8818">
        <v>1974.6000000000001</v>
      </c>
      <c r="L8818">
        <v>9.6222019649549271E-3</v>
      </c>
      <c r="M8818" t="s">
        <v>1072</v>
      </c>
      <c r="N8818">
        <v>1599.4260000000002</v>
      </c>
      <c r="O8818" t="s">
        <v>29</v>
      </c>
      <c r="P8818">
        <v>23.12</v>
      </c>
      <c r="Q8818" t="s">
        <v>68</v>
      </c>
      <c r="R8818" t="s">
        <v>31</v>
      </c>
      <c r="S8818" t="s">
        <v>23</v>
      </c>
      <c r="T8818" t="s">
        <v>53</v>
      </c>
      <c r="U8818" t="s">
        <v>37</v>
      </c>
      <c r="V8818" t="s">
        <v>38</v>
      </c>
    </row>
    <row r="8819" spans="1:22" x14ac:dyDescent="0.35">
      <c r="A8819">
        <v>559822</v>
      </c>
      <c r="B8819" t="s">
        <v>710</v>
      </c>
      <c r="C8819" t="s">
        <v>73</v>
      </c>
      <c r="D8819">
        <v>26</v>
      </c>
      <c r="E8819">
        <v>44217.041666666664</v>
      </c>
      <c r="F8819" t="s">
        <v>1078</v>
      </c>
      <c r="G8819">
        <v>60.54</v>
      </c>
      <c r="H8819">
        <v>33979</v>
      </c>
      <c r="I8819" t="s">
        <v>35</v>
      </c>
      <c r="J8819">
        <v>0.47</v>
      </c>
      <c r="K8819">
        <v>1574.04</v>
      </c>
      <c r="L8819">
        <v>2.985946989911311E-2</v>
      </c>
      <c r="M8819" t="s">
        <v>1072</v>
      </c>
      <c r="N8819">
        <v>834.24120000000005</v>
      </c>
      <c r="O8819" t="s">
        <v>29</v>
      </c>
      <c r="P8819">
        <v>12.08</v>
      </c>
      <c r="Q8819" t="s">
        <v>68</v>
      </c>
      <c r="R8819" t="s">
        <v>22</v>
      </c>
      <c r="S8819" t="s">
        <v>36</v>
      </c>
      <c r="T8819" t="s">
        <v>48</v>
      </c>
      <c r="U8819" t="s">
        <v>25</v>
      </c>
      <c r="V8819" t="s">
        <v>44</v>
      </c>
    </row>
    <row r="8820" spans="1:22" x14ac:dyDescent="0.35">
      <c r="A8820">
        <v>547421</v>
      </c>
      <c r="B8820" t="s">
        <v>630</v>
      </c>
      <c r="C8820" t="s">
        <v>73</v>
      </c>
      <c r="D8820">
        <v>40</v>
      </c>
      <c r="E8820">
        <v>44217.166666666664</v>
      </c>
      <c r="F8820" t="s">
        <v>1078</v>
      </c>
      <c r="G8820">
        <v>17.489999999999998</v>
      </c>
      <c r="H8820">
        <v>69054</v>
      </c>
      <c r="I8820" t="s">
        <v>92</v>
      </c>
      <c r="J8820">
        <v>0.26</v>
      </c>
      <c r="K8820">
        <v>699.59999999999991</v>
      </c>
      <c r="L8820">
        <v>3.7164093767867362E-2</v>
      </c>
      <c r="M8820" t="s">
        <v>1072</v>
      </c>
      <c r="N8820">
        <v>517.70399999999995</v>
      </c>
      <c r="O8820" t="s">
        <v>20</v>
      </c>
      <c r="P8820">
        <v>14.16</v>
      </c>
      <c r="Q8820" t="s">
        <v>30</v>
      </c>
      <c r="R8820" t="s">
        <v>31</v>
      </c>
      <c r="S8820" t="s">
        <v>23</v>
      </c>
      <c r="T8820" t="s">
        <v>48</v>
      </c>
      <c r="U8820" t="s">
        <v>57</v>
      </c>
      <c r="V8820" t="s">
        <v>26</v>
      </c>
    </row>
    <row r="8821" spans="1:22" x14ac:dyDescent="0.35">
      <c r="A8821">
        <v>866054</v>
      </c>
      <c r="B8821" t="s">
        <v>450</v>
      </c>
      <c r="C8821" t="s">
        <v>62</v>
      </c>
      <c r="D8821">
        <v>34</v>
      </c>
      <c r="E8821">
        <v>44217.208333333336</v>
      </c>
      <c r="F8821" t="s">
        <v>1078</v>
      </c>
      <c r="G8821">
        <v>5.9</v>
      </c>
      <c r="H8821">
        <v>10168</v>
      </c>
      <c r="I8821" t="s">
        <v>60</v>
      </c>
      <c r="J8821">
        <v>0.25</v>
      </c>
      <c r="K8821">
        <v>200.60000000000002</v>
      </c>
      <c r="L8821">
        <v>0.12462612163509469</v>
      </c>
      <c r="M8821" t="s">
        <v>1072</v>
      </c>
      <c r="N8821">
        <v>150.45000000000002</v>
      </c>
      <c r="O8821" t="s">
        <v>52</v>
      </c>
      <c r="P8821">
        <v>27.74</v>
      </c>
      <c r="Q8821" t="s">
        <v>68</v>
      </c>
      <c r="R8821" t="s">
        <v>31</v>
      </c>
      <c r="S8821" t="s">
        <v>23</v>
      </c>
      <c r="T8821" t="s">
        <v>43</v>
      </c>
      <c r="U8821" t="s">
        <v>25</v>
      </c>
      <c r="V8821" t="s">
        <v>38</v>
      </c>
    </row>
    <row r="8822" spans="1:22" x14ac:dyDescent="0.35">
      <c r="A8822">
        <v>561691</v>
      </c>
      <c r="B8822" t="s">
        <v>401</v>
      </c>
      <c r="C8822" t="s">
        <v>59</v>
      </c>
      <c r="D8822">
        <v>15</v>
      </c>
      <c r="E8822">
        <v>44217.25</v>
      </c>
      <c r="F8822" t="s">
        <v>1078</v>
      </c>
      <c r="G8822">
        <v>26.92</v>
      </c>
      <c r="H8822">
        <v>78246</v>
      </c>
      <c r="I8822" t="s">
        <v>55</v>
      </c>
      <c r="J8822">
        <v>0.21</v>
      </c>
      <c r="K8822">
        <v>403.8</v>
      </c>
      <c r="L8822">
        <v>5.2005943536404163E-2</v>
      </c>
      <c r="M8822" t="s">
        <v>1072</v>
      </c>
      <c r="N8822">
        <v>319.00200000000001</v>
      </c>
      <c r="O8822" t="s">
        <v>29</v>
      </c>
      <c r="P8822">
        <v>28.06</v>
      </c>
      <c r="Q8822" t="s">
        <v>42</v>
      </c>
      <c r="R8822" t="s">
        <v>31</v>
      </c>
      <c r="S8822" t="s">
        <v>23</v>
      </c>
      <c r="T8822" t="s">
        <v>24</v>
      </c>
      <c r="U8822" t="s">
        <v>25</v>
      </c>
      <c r="V8822" t="s">
        <v>26</v>
      </c>
    </row>
    <row r="8823" spans="1:22" x14ac:dyDescent="0.35">
      <c r="A8823">
        <v>819701</v>
      </c>
      <c r="B8823" t="s">
        <v>928</v>
      </c>
      <c r="C8823" t="s">
        <v>73</v>
      </c>
      <c r="D8823">
        <v>28</v>
      </c>
      <c r="E8823">
        <v>44217.291666666664</v>
      </c>
      <c r="F8823" t="s">
        <v>1078</v>
      </c>
      <c r="G8823">
        <v>30.55</v>
      </c>
      <c r="H8823">
        <v>36309</v>
      </c>
      <c r="I8823" t="s">
        <v>51</v>
      </c>
      <c r="J8823">
        <v>0.32</v>
      </c>
      <c r="K8823">
        <v>855.4</v>
      </c>
      <c r="L8823">
        <v>3.7409399111526777E-2</v>
      </c>
      <c r="M8823" t="s">
        <v>1072</v>
      </c>
      <c r="N8823">
        <v>581.67199999999991</v>
      </c>
      <c r="O8823" t="s">
        <v>52</v>
      </c>
      <c r="P8823">
        <v>25.23</v>
      </c>
      <c r="Q8823" t="s">
        <v>68</v>
      </c>
      <c r="R8823" t="s">
        <v>22</v>
      </c>
      <c r="S8823" t="s">
        <v>23</v>
      </c>
      <c r="T8823" t="s">
        <v>48</v>
      </c>
      <c r="U8823" t="s">
        <v>32</v>
      </c>
      <c r="V8823" t="s">
        <v>26</v>
      </c>
    </row>
    <row r="8824" spans="1:22" x14ac:dyDescent="0.35">
      <c r="A8824">
        <v>981809</v>
      </c>
      <c r="B8824" t="s">
        <v>128</v>
      </c>
      <c r="C8824" t="s">
        <v>76</v>
      </c>
      <c r="D8824">
        <v>31</v>
      </c>
      <c r="E8824">
        <v>44217.333333333336</v>
      </c>
      <c r="F8824" t="s">
        <v>1078</v>
      </c>
      <c r="G8824">
        <v>67.150000000000006</v>
      </c>
      <c r="H8824">
        <v>60938</v>
      </c>
      <c r="I8824" t="s">
        <v>35</v>
      </c>
      <c r="J8824">
        <v>0.27</v>
      </c>
      <c r="K8824">
        <v>2081.65</v>
      </c>
      <c r="L8824">
        <v>1.2970480147959552E-2</v>
      </c>
      <c r="M8824" t="s">
        <v>1072</v>
      </c>
      <c r="N8824">
        <v>1519.6044999999999</v>
      </c>
      <c r="O8824" t="s">
        <v>20</v>
      </c>
      <c r="P8824">
        <v>21.35</v>
      </c>
      <c r="Q8824" t="s">
        <v>30</v>
      </c>
      <c r="R8824" t="s">
        <v>22</v>
      </c>
      <c r="S8824" t="s">
        <v>23</v>
      </c>
      <c r="T8824" t="s">
        <v>43</v>
      </c>
      <c r="U8824" t="s">
        <v>37</v>
      </c>
      <c r="V8824" t="s">
        <v>44</v>
      </c>
    </row>
    <row r="8825" spans="1:22" x14ac:dyDescent="0.35">
      <c r="A8825">
        <v>405007</v>
      </c>
      <c r="B8825" t="s">
        <v>905</v>
      </c>
      <c r="C8825" t="s">
        <v>76</v>
      </c>
      <c r="D8825">
        <v>2</v>
      </c>
      <c r="E8825">
        <v>44217.375</v>
      </c>
      <c r="F8825" t="s">
        <v>1078</v>
      </c>
      <c r="G8825">
        <v>54.39</v>
      </c>
      <c r="H8825">
        <v>27054</v>
      </c>
      <c r="I8825" t="s">
        <v>51</v>
      </c>
      <c r="J8825">
        <v>0.04</v>
      </c>
      <c r="K8825">
        <v>108.78</v>
      </c>
      <c r="L8825">
        <v>3.6771465342893918E-2</v>
      </c>
      <c r="M8825" t="s">
        <v>1072</v>
      </c>
      <c r="N8825">
        <v>104.4288</v>
      </c>
      <c r="O8825" t="s">
        <v>20</v>
      </c>
      <c r="P8825">
        <v>19.100000000000001</v>
      </c>
      <c r="Q8825" t="s">
        <v>56</v>
      </c>
      <c r="R8825" t="s">
        <v>22</v>
      </c>
      <c r="S8825" t="s">
        <v>23</v>
      </c>
      <c r="T8825" t="s">
        <v>43</v>
      </c>
      <c r="U8825" t="s">
        <v>57</v>
      </c>
      <c r="V8825" t="s">
        <v>26</v>
      </c>
    </row>
    <row r="8826" spans="1:22" x14ac:dyDescent="0.35">
      <c r="A8826">
        <v>837197</v>
      </c>
      <c r="B8826" t="s">
        <v>658</v>
      </c>
      <c r="C8826" t="s">
        <v>70</v>
      </c>
      <c r="D8826">
        <v>22</v>
      </c>
      <c r="E8826">
        <v>44217.416666666664</v>
      </c>
      <c r="F8826" t="s">
        <v>1078</v>
      </c>
      <c r="G8826">
        <v>27.06</v>
      </c>
      <c r="H8826">
        <v>98207</v>
      </c>
      <c r="I8826" t="s">
        <v>19</v>
      </c>
      <c r="J8826">
        <v>0.35</v>
      </c>
      <c r="K8826">
        <v>595.31999999999994</v>
      </c>
      <c r="L8826">
        <v>5.8791910233151924E-2</v>
      </c>
      <c r="M8826" t="s">
        <v>1072</v>
      </c>
      <c r="N8826">
        <v>386.95799999999997</v>
      </c>
      <c r="O8826" t="s">
        <v>20</v>
      </c>
      <c r="P8826">
        <v>5.28</v>
      </c>
      <c r="Q8826" t="s">
        <v>30</v>
      </c>
      <c r="R8826" t="s">
        <v>31</v>
      </c>
      <c r="S8826" t="s">
        <v>23</v>
      </c>
      <c r="T8826" t="s">
        <v>43</v>
      </c>
      <c r="U8826" t="s">
        <v>32</v>
      </c>
      <c r="V8826" t="s">
        <v>44</v>
      </c>
    </row>
    <row r="8827" spans="1:22" x14ac:dyDescent="0.35">
      <c r="A8827">
        <v>165439</v>
      </c>
      <c r="B8827" t="s">
        <v>280</v>
      </c>
      <c r="C8827" t="s">
        <v>76</v>
      </c>
      <c r="D8827">
        <v>41</v>
      </c>
      <c r="E8827">
        <v>44217.458333333336</v>
      </c>
      <c r="F8827" t="s">
        <v>1078</v>
      </c>
      <c r="G8827">
        <v>85.07</v>
      </c>
      <c r="H8827">
        <v>65534</v>
      </c>
      <c r="I8827" t="s">
        <v>41</v>
      </c>
      <c r="J8827">
        <v>0.17</v>
      </c>
      <c r="K8827">
        <v>3487.87</v>
      </c>
      <c r="L8827">
        <v>4.8740348694188721E-3</v>
      </c>
      <c r="M8827" t="s">
        <v>1072</v>
      </c>
      <c r="N8827">
        <v>2894.9321</v>
      </c>
      <c r="O8827" t="s">
        <v>52</v>
      </c>
      <c r="P8827">
        <v>13.39</v>
      </c>
      <c r="Q8827" t="s">
        <v>56</v>
      </c>
      <c r="R8827" t="s">
        <v>31</v>
      </c>
      <c r="S8827" t="s">
        <v>23</v>
      </c>
      <c r="T8827" t="s">
        <v>43</v>
      </c>
      <c r="U8827" t="s">
        <v>25</v>
      </c>
      <c r="V8827" t="s">
        <v>26</v>
      </c>
    </row>
    <row r="8828" spans="1:22" x14ac:dyDescent="0.35">
      <c r="A8828">
        <v>762554</v>
      </c>
      <c r="B8828" t="s">
        <v>176</v>
      </c>
      <c r="C8828" t="s">
        <v>70</v>
      </c>
      <c r="D8828">
        <v>35</v>
      </c>
      <c r="E8828">
        <v>44217.5</v>
      </c>
      <c r="F8828" t="s">
        <v>1078</v>
      </c>
      <c r="G8828">
        <v>56.21</v>
      </c>
      <c r="H8828">
        <v>65547</v>
      </c>
      <c r="I8828" t="s">
        <v>28</v>
      </c>
      <c r="J8828">
        <v>0.32</v>
      </c>
      <c r="K8828">
        <v>1967.3500000000001</v>
      </c>
      <c r="L8828">
        <v>1.6265534856532898E-2</v>
      </c>
      <c r="M8828" t="s">
        <v>1072</v>
      </c>
      <c r="N8828">
        <v>1337.798</v>
      </c>
      <c r="O8828" t="s">
        <v>52</v>
      </c>
      <c r="P8828">
        <v>9.93</v>
      </c>
      <c r="Q8828" t="s">
        <v>56</v>
      </c>
      <c r="R8828" t="s">
        <v>22</v>
      </c>
      <c r="S8828" t="s">
        <v>23</v>
      </c>
      <c r="T8828" t="s">
        <v>24</v>
      </c>
      <c r="U8828" t="s">
        <v>57</v>
      </c>
      <c r="V8828" t="s">
        <v>38</v>
      </c>
    </row>
    <row r="8829" spans="1:22" x14ac:dyDescent="0.35">
      <c r="A8829">
        <v>826747</v>
      </c>
      <c r="B8829" t="s">
        <v>758</v>
      </c>
      <c r="C8829" t="s">
        <v>76</v>
      </c>
      <c r="D8829">
        <v>18</v>
      </c>
      <c r="E8829">
        <v>44217.541666666664</v>
      </c>
      <c r="F8829" t="s">
        <v>1078</v>
      </c>
      <c r="G8829">
        <v>2</v>
      </c>
      <c r="H8829">
        <v>62848</v>
      </c>
      <c r="I8829" t="s">
        <v>64</v>
      </c>
      <c r="J8829">
        <v>0.16</v>
      </c>
      <c r="K8829">
        <v>36</v>
      </c>
      <c r="L8829">
        <v>0.44444444444444442</v>
      </c>
      <c r="M8829" t="s">
        <v>1072</v>
      </c>
      <c r="N8829">
        <v>30.24</v>
      </c>
      <c r="O8829" t="s">
        <v>29</v>
      </c>
      <c r="P8829">
        <v>17.86</v>
      </c>
      <c r="Q8829" t="s">
        <v>68</v>
      </c>
      <c r="R8829" t="s">
        <v>22</v>
      </c>
      <c r="S8829" t="s">
        <v>23</v>
      </c>
      <c r="T8829" t="s">
        <v>53</v>
      </c>
      <c r="U8829" t="s">
        <v>37</v>
      </c>
      <c r="V8829" t="s">
        <v>38</v>
      </c>
    </row>
    <row r="8830" spans="1:22" x14ac:dyDescent="0.35">
      <c r="A8830">
        <v>745649</v>
      </c>
      <c r="B8830" t="s">
        <v>264</v>
      </c>
      <c r="C8830" t="s">
        <v>80</v>
      </c>
      <c r="D8830">
        <v>44</v>
      </c>
      <c r="E8830">
        <v>44217.583333333336</v>
      </c>
      <c r="F8830" t="s">
        <v>1078</v>
      </c>
      <c r="G8830">
        <v>1.57</v>
      </c>
      <c r="H8830">
        <v>69808</v>
      </c>
      <c r="I8830" t="s">
        <v>64</v>
      </c>
      <c r="J8830">
        <v>0</v>
      </c>
      <c r="K8830">
        <v>69.08</v>
      </c>
      <c r="L8830">
        <v>0</v>
      </c>
      <c r="M8830" t="s">
        <v>1072</v>
      </c>
      <c r="N8830">
        <v>69.08</v>
      </c>
      <c r="O8830" t="s">
        <v>52</v>
      </c>
      <c r="P8830">
        <v>12.74</v>
      </c>
      <c r="Q8830" t="s">
        <v>42</v>
      </c>
      <c r="R8830" t="s">
        <v>22</v>
      </c>
      <c r="S8830" t="s">
        <v>23</v>
      </c>
      <c r="T8830" t="s">
        <v>24</v>
      </c>
      <c r="U8830" t="s">
        <v>66</v>
      </c>
      <c r="V8830" t="s">
        <v>44</v>
      </c>
    </row>
    <row r="8831" spans="1:22" x14ac:dyDescent="0.35">
      <c r="A8831">
        <v>312986</v>
      </c>
      <c r="B8831" t="s">
        <v>157</v>
      </c>
      <c r="C8831" t="s">
        <v>50</v>
      </c>
      <c r="D8831">
        <v>32</v>
      </c>
      <c r="E8831">
        <v>44217.625</v>
      </c>
      <c r="F8831" t="s">
        <v>1078</v>
      </c>
      <c r="G8831">
        <v>52.12</v>
      </c>
      <c r="H8831">
        <v>95918</v>
      </c>
      <c r="I8831" t="s">
        <v>64</v>
      </c>
      <c r="J8831">
        <v>0.28000000000000003</v>
      </c>
      <c r="K8831">
        <v>1667.84</v>
      </c>
      <c r="L8831">
        <v>1.6788181120491179E-2</v>
      </c>
      <c r="M8831" t="s">
        <v>1072</v>
      </c>
      <c r="N8831">
        <v>1200.8447999999999</v>
      </c>
      <c r="O8831" t="s">
        <v>20</v>
      </c>
      <c r="P8831">
        <v>7.23</v>
      </c>
      <c r="Q8831" t="s">
        <v>42</v>
      </c>
      <c r="R8831" t="s">
        <v>31</v>
      </c>
      <c r="S8831" t="s">
        <v>23</v>
      </c>
      <c r="T8831" t="s">
        <v>43</v>
      </c>
      <c r="U8831" t="s">
        <v>32</v>
      </c>
      <c r="V8831" t="s">
        <v>44</v>
      </c>
    </row>
    <row r="8832" spans="1:22" x14ac:dyDescent="0.35">
      <c r="A8832">
        <v>297286</v>
      </c>
      <c r="B8832" t="s">
        <v>936</v>
      </c>
      <c r="C8832" t="s">
        <v>76</v>
      </c>
      <c r="D8832">
        <v>35</v>
      </c>
      <c r="E8832">
        <v>44217.666666666664</v>
      </c>
      <c r="F8832" t="s">
        <v>1078</v>
      </c>
      <c r="G8832">
        <v>73.66</v>
      </c>
      <c r="H8832">
        <v>33020</v>
      </c>
      <c r="I8832" t="s">
        <v>74</v>
      </c>
      <c r="J8832">
        <v>0.26</v>
      </c>
      <c r="K8832">
        <v>2578.1</v>
      </c>
      <c r="L8832">
        <v>1.0084946278266942E-2</v>
      </c>
      <c r="M8832" t="s">
        <v>1072</v>
      </c>
      <c r="N8832">
        <v>1907.7939999999999</v>
      </c>
      <c r="O8832" t="s">
        <v>29</v>
      </c>
      <c r="P8832">
        <v>22.13</v>
      </c>
      <c r="Q8832" t="s">
        <v>56</v>
      </c>
      <c r="R8832" t="s">
        <v>22</v>
      </c>
      <c r="S8832" t="s">
        <v>23</v>
      </c>
      <c r="T8832" t="s">
        <v>53</v>
      </c>
      <c r="U8832" t="s">
        <v>25</v>
      </c>
      <c r="V8832" t="s">
        <v>44</v>
      </c>
    </row>
    <row r="8833" spans="1:22" x14ac:dyDescent="0.35">
      <c r="A8833">
        <v>982608</v>
      </c>
      <c r="B8833" t="s">
        <v>658</v>
      </c>
      <c r="C8833" t="s">
        <v>76</v>
      </c>
      <c r="D8833">
        <v>47</v>
      </c>
      <c r="E8833">
        <v>44217.708333333336</v>
      </c>
      <c r="F8833" t="s">
        <v>1078</v>
      </c>
      <c r="G8833">
        <v>5.45</v>
      </c>
      <c r="H8833">
        <v>91502</v>
      </c>
      <c r="I8833" t="s">
        <v>60</v>
      </c>
      <c r="J8833">
        <v>0.05</v>
      </c>
      <c r="K8833">
        <v>256.15000000000003</v>
      </c>
      <c r="L8833">
        <v>1.9519812609798945E-2</v>
      </c>
      <c r="M8833" t="s">
        <v>1072</v>
      </c>
      <c r="N8833">
        <v>243.34250000000003</v>
      </c>
      <c r="O8833" t="s">
        <v>29</v>
      </c>
      <c r="P8833">
        <v>9.3800000000000008</v>
      </c>
      <c r="Q8833" t="s">
        <v>21</v>
      </c>
      <c r="R8833" t="s">
        <v>22</v>
      </c>
      <c r="S8833" t="s">
        <v>23</v>
      </c>
      <c r="T8833" t="s">
        <v>48</v>
      </c>
      <c r="U8833" t="s">
        <v>57</v>
      </c>
      <c r="V8833" t="s">
        <v>44</v>
      </c>
    </row>
    <row r="8834" spans="1:22" x14ac:dyDescent="0.35">
      <c r="A8834">
        <v>129777</v>
      </c>
      <c r="B8834" t="s">
        <v>401</v>
      </c>
      <c r="C8834" t="s">
        <v>18</v>
      </c>
      <c r="D8834">
        <v>4</v>
      </c>
      <c r="E8834">
        <v>44217.791666666664</v>
      </c>
      <c r="F8834" t="s">
        <v>1078</v>
      </c>
      <c r="G8834">
        <v>9.48</v>
      </c>
      <c r="H8834">
        <v>64247</v>
      </c>
      <c r="I8834" t="s">
        <v>41</v>
      </c>
      <c r="J8834">
        <v>0.24</v>
      </c>
      <c r="K8834">
        <v>37.92</v>
      </c>
      <c r="L8834">
        <v>0.63291139240506333</v>
      </c>
      <c r="M8834" t="s">
        <v>1072</v>
      </c>
      <c r="N8834">
        <v>28.819200000000002</v>
      </c>
      <c r="O8834" t="s">
        <v>20</v>
      </c>
      <c r="P8834">
        <v>28.24</v>
      </c>
      <c r="Q8834" t="s">
        <v>42</v>
      </c>
      <c r="R8834" t="s">
        <v>31</v>
      </c>
      <c r="S8834" t="s">
        <v>23</v>
      </c>
      <c r="T8834" t="s">
        <v>53</v>
      </c>
      <c r="U8834" t="s">
        <v>25</v>
      </c>
      <c r="V8834" t="s">
        <v>26</v>
      </c>
    </row>
    <row r="8835" spans="1:22" x14ac:dyDescent="0.35">
      <c r="A8835">
        <v>356427</v>
      </c>
      <c r="B8835" t="s">
        <v>349</v>
      </c>
      <c r="C8835" t="s">
        <v>34</v>
      </c>
      <c r="D8835">
        <v>30</v>
      </c>
      <c r="E8835">
        <v>44217.833333333336</v>
      </c>
      <c r="F8835" t="s">
        <v>1078</v>
      </c>
      <c r="G8835">
        <v>78.48</v>
      </c>
      <c r="H8835">
        <v>14326</v>
      </c>
      <c r="I8835" t="s">
        <v>60</v>
      </c>
      <c r="J8835">
        <v>0.5</v>
      </c>
      <c r="K8835">
        <v>2354.4</v>
      </c>
      <c r="L8835">
        <v>2.1236833163438665E-2</v>
      </c>
      <c r="M8835" t="s">
        <v>1072</v>
      </c>
      <c r="N8835">
        <v>1177.2</v>
      </c>
      <c r="O8835" t="s">
        <v>20</v>
      </c>
      <c r="P8835">
        <v>12.05</v>
      </c>
      <c r="Q8835" t="s">
        <v>21</v>
      </c>
      <c r="R8835" t="s">
        <v>22</v>
      </c>
      <c r="S8835" t="s">
        <v>23</v>
      </c>
      <c r="T8835" t="s">
        <v>43</v>
      </c>
      <c r="U8835" t="s">
        <v>66</v>
      </c>
      <c r="V8835" t="s">
        <v>26</v>
      </c>
    </row>
    <row r="8836" spans="1:22" x14ac:dyDescent="0.35">
      <c r="A8836">
        <v>781543</v>
      </c>
      <c r="B8836" t="s">
        <v>977</v>
      </c>
      <c r="C8836" t="s">
        <v>50</v>
      </c>
      <c r="D8836">
        <v>12</v>
      </c>
      <c r="E8836">
        <v>44217.875</v>
      </c>
      <c r="F8836" t="s">
        <v>1078</v>
      </c>
      <c r="G8836">
        <v>1.54</v>
      </c>
      <c r="H8836">
        <v>40625</v>
      </c>
      <c r="I8836" t="s">
        <v>51</v>
      </c>
      <c r="J8836">
        <v>0.32</v>
      </c>
      <c r="K8836">
        <v>18.48</v>
      </c>
      <c r="L8836">
        <v>1.7316017316017316</v>
      </c>
      <c r="M8836" t="s">
        <v>1072</v>
      </c>
      <c r="N8836">
        <v>12.5664</v>
      </c>
      <c r="O8836" t="s">
        <v>20</v>
      </c>
      <c r="P8836">
        <v>22.91</v>
      </c>
      <c r="Q8836" t="s">
        <v>68</v>
      </c>
      <c r="R8836" t="s">
        <v>31</v>
      </c>
      <c r="S8836" t="s">
        <v>23</v>
      </c>
      <c r="T8836" t="s">
        <v>48</v>
      </c>
      <c r="U8836" t="s">
        <v>25</v>
      </c>
      <c r="V8836" t="s">
        <v>26</v>
      </c>
    </row>
    <row r="8837" spans="1:22" x14ac:dyDescent="0.35">
      <c r="A8837">
        <v>520661</v>
      </c>
      <c r="B8837" t="s">
        <v>662</v>
      </c>
      <c r="C8837" t="s">
        <v>76</v>
      </c>
      <c r="D8837">
        <v>37</v>
      </c>
      <c r="E8837">
        <v>44217.916666666664</v>
      </c>
      <c r="F8837" t="s">
        <v>1078</v>
      </c>
      <c r="G8837">
        <v>37.79</v>
      </c>
      <c r="H8837">
        <v>83405</v>
      </c>
      <c r="I8837" t="s">
        <v>47</v>
      </c>
      <c r="J8837">
        <v>0.49</v>
      </c>
      <c r="K8837">
        <v>1398.23</v>
      </c>
      <c r="L8837">
        <v>3.5044306015462406E-2</v>
      </c>
      <c r="M8837" t="s">
        <v>1072</v>
      </c>
      <c r="N8837">
        <v>713.09730000000002</v>
      </c>
      <c r="O8837" t="s">
        <v>52</v>
      </c>
      <c r="P8837">
        <v>9.39</v>
      </c>
      <c r="Q8837" t="s">
        <v>42</v>
      </c>
      <c r="R8837" t="s">
        <v>31</v>
      </c>
      <c r="S8837" t="s">
        <v>23</v>
      </c>
      <c r="T8837" t="s">
        <v>43</v>
      </c>
      <c r="U8837" t="s">
        <v>25</v>
      </c>
      <c r="V8837" t="s">
        <v>44</v>
      </c>
    </row>
    <row r="8838" spans="1:22" x14ac:dyDescent="0.35">
      <c r="A8838">
        <v>449345</v>
      </c>
      <c r="B8838" t="s">
        <v>987</v>
      </c>
      <c r="C8838" t="s">
        <v>76</v>
      </c>
      <c r="D8838">
        <v>21</v>
      </c>
      <c r="E8838">
        <v>44218</v>
      </c>
      <c r="F8838" t="s">
        <v>1078</v>
      </c>
      <c r="G8838">
        <v>82.7</v>
      </c>
      <c r="H8838">
        <v>58904</v>
      </c>
      <c r="I8838" t="s">
        <v>55</v>
      </c>
      <c r="J8838">
        <v>0.17</v>
      </c>
      <c r="K8838">
        <v>1736.7</v>
      </c>
      <c r="L8838">
        <v>9.7886796798525941E-3</v>
      </c>
      <c r="M8838" t="s">
        <v>1072</v>
      </c>
      <c r="N8838">
        <v>1441.461</v>
      </c>
      <c r="O8838" t="s">
        <v>52</v>
      </c>
      <c r="P8838">
        <v>21.93</v>
      </c>
      <c r="Q8838" t="s">
        <v>30</v>
      </c>
      <c r="R8838" t="s">
        <v>31</v>
      </c>
      <c r="S8838" t="s">
        <v>23</v>
      </c>
      <c r="T8838" t="s">
        <v>43</v>
      </c>
      <c r="U8838" t="s">
        <v>37</v>
      </c>
      <c r="V8838" t="s">
        <v>44</v>
      </c>
    </row>
    <row r="8839" spans="1:22" x14ac:dyDescent="0.35">
      <c r="A8839">
        <v>514627</v>
      </c>
      <c r="B8839" t="s">
        <v>507</v>
      </c>
      <c r="C8839" t="s">
        <v>70</v>
      </c>
      <c r="D8839">
        <v>31</v>
      </c>
      <c r="E8839">
        <v>44218.041666666664</v>
      </c>
      <c r="F8839" t="s">
        <v>1078</v>
      </c>
      <c r="G8839">
        <v>16.02</v>
      </c>
      <c r="H8839">
        <v>80997</v>
      </c>
      <c r="I8839" t="s">
        <v>47</v>
      </c>
      <c r="J8839">
        <v>0.18</v>
      </c>
      <c r="K8839">
        <v>496.62</v>
      </c>
      <c r="L8839">
        <v>3.6245016310257339E-2</v>
      </c>
      <c r="M8839" t="s">
        <v>1072</v>
      </c>
      <c r="N8839">
        <v>407.22840000000002</v>
      </c>
      <c r="O8839" t="s">
        <v>52</v>
      </c>
      <c r="P8839">
        <v>28.92</v>
      </c>
      <c r="Q8839" t="s">
        <v>30</v>
      </c>
      <c r="R8839" t="s">
        <v>31</v>
      </c>
      <c r="S8839" t="s">
        <v>23</v>
      </c>
      <c r="T8839" t="s">
        <v>48</v>
      </c>
      <c r="U8839" t="s">
        <v>66</v>
      </c>
      <c r="V8839" t="s">
        <v>38</v>
      </c>
    </row>
    <row r="8840" spans="1:22" x14ac:dyDescent="0.35">
      <c r="A8840">
        <v>805937</v>
      </c>
      <c r="B8840" t="s">
        <v>444</v>
      </c>
      <c r="C8840" t="s">
        <v>73</v>
      </c>
      <c r="D8840">
        <v>22</v>
      </c>
      <c r="E8840">
        <v>44218.083333333336</v>
      </c>
      <c r="F8840" t="s">
        <v>1078</v>
      </c>
      <c r="G8840">
        <v>15.23</v>
      </c>
      <c r="H8840">
        <v>95528</v>
      </c>
      <c r="I8840" t="s">
        <v>41</v>
      </c>
      <c r="J8840">
        <v>0.16</v>
      </c>
      <c r="K8840">
        <v>335.06</v>
      </c>
      <c r="L8840">
        <v>4.7752641317972903E-2</v>
      </c>
      <c r="M8840" t="s">
        <v>1072</v>
      </c>
      <c r="N8840">
        <v>281.4504</v>
      </c>
      <c r="O8840" t="s">
        <v>20</v>
      </c>
      <c r="P8840">
        <v>20.8</v>
      </c>
      <c r="Q8840" t="s">
        <v>30</v>
      </c>
      <c r="R8840" t="s">
        <v>31</v>
      </c>
      <c r="S8840" t="s">
        <v>23</v>
      </c>
      <c r="T8840" t="s">
        <v>24</v>
      </c>
      <c r="U8840" t="s">
        <v>32</v>
      </c>
      <c r="V8840" t="s">
        <v>26</v>
      </c>
    </row>
    <row r="8841" spans="1:22" x14ac:dyDescent="0.35">
      <c r="A8841">
        <v>378011</v>
      </c>
      <c r="B8841" t="s">
        <v>1042</v>
      </c>
      <c r="C8841" t="s">
        <v>34</v>
      </c>
      <c r="D8841">
        <v>14</v>
      </c>
      <c r="E8841">
        <v>44218.125</v>
      </c>
      <c r="F8841" t="s">
        <v>1078</v>
      </c>
      <c r="G8841">
        <v>99.9</v>
      </c>
      <c r="H8841">
        <v>11597</v>
      </c>
      <c r="I8841" t="s">
        <v>55</v>
      </c>
      <c r="J8841">
        <v>0.33</v>
      </c>
      <c r="K8841">
        <v>1398.6000000000001</v>
      </c>
      <c r="L8841">
        <v>2.3595023595023593E-2</v>
      </c>
      <c r="M8841" t="s">
        <v>1072</v>
      </c>
      <c r="N8841">
        <v>937.06200000000001</v>
      </c>
      <c r="O8841" t="s">
        <v>20</v>
      </c>
      <c r="P8841">
        <v>23.22</v>
      </c>
      <c r="Q8841" t="s">
        <v>56</v>
      </c>
      <c r="R8841" t="s">
        <v>31</v>
      </c>
      <c r="S8841" t="s">
        <v>23</v>
      </c>
      <c r="T8841" t="s">
        <v>43</v>
      </c>
      <c r="U8841" t="s">
        <v>37</v>
      </c>
      <c r="V8841" t="s">
        <v>26</v>
      </c>
    </row>
    <row r="8842" spans="1:22" x14ac:dyDescent="0.35">
      <c r="A8842">
        <v>686789</v>
      </c>
      <c r="B8842" t="s">
        <v>801</v>
      </c>
      <c r="C8842" t="s">
        <v>62</v>
      </c>
      <c r="D8842">
        <v>9</v>
      </c>
      <c r="E8842">
        <v>44218.166666666664</v>
      </c>
      <c r="F8842" t="s">
        <v>1078</v>
      </c>
      <c r="G8842">
        <v>29.91</v>
      </c>
      <c r="H8842">
        <v>84868</v>
      </c>
      <c r="I8842" t="s">
        <v>60</v>
      </c>
      <c r="J8842">
        <v>0.09</v>
      </c>
      <c r="K8842">
        <v>269.19</v>
      </c>
      <c r="L8842">
        <v>3.3433634236041454E-2</v>
      </c>
      <c r="M8842" t="s">
        <v>1072</v>
      </c>
      <c r="N8842">
        <v>244.96290000000002</v>
      </c>
      <c r="O8842" t="s">
        <v>29</v>
      </c>
      <c r="P8842">
        <v>8.83</v>
      </c>
      <c r="Q8842" t="s">
        <v>56</v>
      </c>
      <c r="R8842" t="s">
        <v>31</v>
      </c>
      <c r="S8842" t="s">
        <v>23</v>
      </c>
      <c r="T8842" t="s">
        <v>48</v>
      </c>
      <c r="U8842" t="s">
        <v>25</v>
      </c>
      <c r="V8842" t="s">
        <v>44</v>
      </c>
    </row>
    <row r="8843" spans="1:22" x14ac:dyDescent="0.35">
      <c r="A8843">
        <v>245338</v>
      </c>
      <c r="B8843" t="s">
        <v>981</v>
      </c>
      <c r="C8843" t="s">
        <v>46</v>
      </c>
      <c r="D8843">
        <v>33</v>
      </c>
      <c r="E8843">
        <v>44218.208333333336</v>
      </c>
      <c r="F8843" t="s">
        <v>1078</v>
      </c>
      <c r="G8843">
        <v>65.84</v>
      </c>
      <c r="I8843" t="s">
        <v>92</v>
      </c>
      <c r="J8843">
        <v>0.21</v>
      </c>
      <c r="K8843">
        <v>2172.7200000000003</v>
      </c>
      <c r="L8843">
        <v>9.6653043190102709E-3</v>
      </c>
      <c r="M8843" t="s">
        <v>1072</v>
      </c>
      <c r="N8843">
        <v>1716.4488000000003</v>
      </c>
      <c r="O8843" t="s">
        <v>20</v>
      </c>
      <c r="P8843">
        <v>20.63</v>
      </c>
      <c r="Q8843" t="s">
        <v>68</v>
      </c>
      <c r="R8843" t="s">
        <v>31</v>
      </c>
      <c r="S8843" t="s">
        <v>23</v>
      </c>
      <c r="T8843" t="s">
        <v>43</v>
      </c>
      <c r="V8843" t="s">
        <v>38</v>
      </c>
    </row>
    <row r="8844" spans="1:22" x14ac:dyDescent="0.35">
      <c r="A8844">
        <v>925854</v>
      </c>
      <c r="B8844" t="s">
        <v>969</v>
      </c>
      <c r="C8844" t="s">
        <v>70</v>
      </c>
      <c r="D8844">
        <v>16</v>
      </c>
      <c r="E8844">
        <v>44218.25</v>
      </c>
      <c r="F8844" t="s">
        <v>1078</v>
      </c>
      <c r="G8844">
        <v>37.090000000000003</v>
      </c>
      <c r="H8844">
        <v>28107</v>
      </c>
      <c r="I8844" t="s">
        <v>41</v>
      </c>
      <c r="J8844">
        <v>0.2</v>
      </c>
      <c r="K8844">
        <v>593.44000000000005</v>
      </c>
      <c r="L8844">
        <v>3.3701806416823944E-2</v>
      </c>
      <c r="M8844" t="s">
        <v>1072</v>
      </c>
      <c r="N8844">
        <v>474.75200000000007</v>
      </c>
      <c r="O8844" t="s">
        <v>52</v>
      </c>
      <c r="P8844">
        <v>18.72</v>
      </c>
      <c r="Q8844" t="s">
        <v>30</v>
      </c>
      <c r="R8844" t="s">
        <v>22</v>
      </c>
      <c r="S8844" t="s">
        <v>23</v>
      </c>
      <c r="T8844" t="s">
        <v>48</v>
      </c>
      <c r="U8844" t="s">
        <v>32</v>
      </c>
      <c r="V8844" t="s">
        <v>38</v>
      </c>
    </row>
    <row r="8845" spans="1:22" x14ac:dyDescent="0.35">
      <c r="A8845">
        <v>790568</v>
      </c>
      <c r="B8845" t="s">
        <v>402</v>
      </c>
      <c r="C8845" t="s">
        <v>62</v>
      </c>
      <c r="D8845">
        <v>18</v>
      </c>
      <c r="E8845">
        <v>44218.291666666664</v>
      </c>
      <c r="F8845" t="s">
        <v>1078</v>
      </c>
      <c r="G8845">
        <v>14.08</v>
      </c>
      <c r="H8845">
        <v>32412</v>
      </c>
      <c r="I8845" t="s">
        <v>51</v>
      </c>
      <c r="J8845">
        <v>0.44</v>
      </c>
      <c r="K8845">
        <v>253.44</v>
      </c>
      <c r="L8845">
        <v>0.17361111111111113</v>
      </c>
      <c r="M8845" t="s">
        <v>1072</v>
      </c>
      <c r="N8845">
        <v>141.9264</v>
      </c>
      <c r="O8845" t="s">
        <v>20</v>
      </c>
      <c r="P8845">
        <v>24.33</v>
      </c>
      <c r="Q8845" t="s">
        <v>56</v>
      </c>
      <c r="R8845" t="s">
        <v>22</v>
      </c>
      <c r="S8845" t="s">
        <v>23</v>
      </c>
      <c r="T8845" t="s">
        <v>24</v>
      </c>
      <c r="U8845" t="s">
        <v>32</v>
      </c>
      <c r="V8845" t="s">
        <v>44</v>
      </c>
    </row>
    <row r="8846" spans="1:22" x14ac:dyDescent="0.35">
      <c r="A8846">
        <v>601754</v>
      </c>
      <c r="B8846" t="s">
        <v>111</v>
      </c>
      <c r="C8846" t="s">
        <v>50</v>
      </c>
      <c r="D8846">
        <v>16</v>
      </c>
      <c r="E8846">
        <v>44218.333333333336</v>
      </c>
      <c r="F8846" t="s">
        <v>1078</v>
      </c>
      <c r="G8846">
        <v>8.76</v>
      </c>
      <c r="H8846">
        <v>76469</v>
      </c>
      <c r="I8846" t="s">
        <v>74</v>
      </c>
      <c r="J8846">
        <v>0.34</v>
      </c>
      <c r="K8846">
        <v>140.16</v>
      </c>
      <c r="L8846">
        <v>0.24257990867579912</v>
      </c>
      <c r="M8846" t="s">
        <v>1072</v>
      </c>
      <c r="N8846">
        <v>92.505599999999987</v>
      </c>
      <c r="O8846" t="s">
        <v>29</v>
      </c>
      <c r="P8846">
        <v>20.75</v>
      </c>
      <c r="Q8846" t="s">
        <v>30</v>
      </c>
      <c r="R8846" t="s">
        <v>31</v>
      </c>
      <c r="S8846" t="s">
        <v>23</v>
      </c>
      <c r="T8846" t="s">
        <v>48</v>
      </c>
      <c r="U8846" t="s">
        <v>66</v>
      </c>
      <c r="V8846" t="s">
        <v>26</v>
      </c>
    </row>
    <row r="8847" spans="1:22" x14ac:dyDescent="0.35">
      <c r="A8847">
        <v>745832</v>
      </c>
      <c r="B8847" t="s">
        <v>712</v>
      </c>
      <c r="C8847" t="s">
        <v>46</v>
      </c>
      <c r="D8847">
        <v>30</v>
      </c>
      <c r="E8847">
        <v>44218.375</v>
      </c>
      <c r="F8847" t="s">
        <v>1078</v>
      </c>
      <c r="G8847">
        <v>15.04</v>
      </c>
      <c r="H8847">
        <v>17968</v>
      </c>
      <c r="I8847" t="s">
        <v>28</v>
      </c>
      <c r="J8847">
        <v>0.42</v>
      </c>
      <c r="K8847">
        <v>451.2</v>
      </c>
      <c r="L8847">
        <v>9.3085106382978733E-2</v>
      </c>
      <c r="M8847" t="s">
        <v>1072</v>
      </c>
      <c r="N8847">
        <v>261.69600000000003</v>
      </c>
      <c r="O8847" t="s">
        <v>52</v>
      </c>
      <c r="P8847">
        <v>10.48</v>
      </c>
      <c r="Q8847" t="s">
        <v>68</v>
      </c>
      <c r="R8847" t="s">
        <v>31</v>
      </c>
      <c r="S8847" t="s">
        <v>23</v>
      </c>
      <c r="T8847" t="s">
        <v>24</v>
      </c>
      <c r="U8847" t="s">
        <v>25</v>
      </c>
      <c r="V8847" t="s">
        <v>44</v>
      </c>
    </row>
    <row r="8848" spans="1:22" x14ac:dyDescent="0.35">
      <c r="A8848">
        <v>524429</v>
      </c>
      <c r="B8848" t="s">
        <v>953</v>
      </c>
      <c r="C8848" t="s">
        <v>80</v>
      </c>
      <c r="D8848">
        <v>44</v>
      </c>
      <c r="E8848">
        <v>44218.416666666664</v>
      </c>
      <c r="F8848" t="s">
        <v>1078</v>
      </c>
      <c r="G8848">
        <v>72.48</v>
      </c>
      <c r="H8848">
        <v>95030</v>
      </c>
      <c r="I8848" t="s">
        <v>92</v>
      </c>
      <c r="J8848">
        <v>0.25</v>
      </c>
      <c r="K8848">
        <v>3189.1200000000003</v>
      </c>
      <c r="L8848">
        <v>7.839153120610072E-3</v>
      </c>
      <c r="M8848" t="s">
        <v>1072</v>
      </c>
      <c r="N8848">
        <v>2391.84</v>
      </c>
      <c r="O8848" t="s">
        <v>29</v>
      </c>
      <c r="P8848">
        <v>17.23</v>
      </c>
      <c r="Q8848" t="s">
        <v>68</v>
      </c>
      <c r="R8848" t="s">
        <v>31</v>
      </c>
      <c r="S8848" t="s">
        <v>23</v>
      </c>
      <c r="T8848" t="s">
        <v>53</v>
      </c>
      <c r="U8848" t="s">
        <v>57</v>
      </c>
      <c r="V8848" t="s">
        <v>26</v>
      </c>
    </row>
    <row r="8849" spans="1:22" x14ac:dyDescent="0.35">
      <c r="A8849">
        <v>762727</v>
      </c>
      <c r="B8849" t="s">
        <v>423</v>
      </c>
      <c r="C8849" t="s">
        <v>50</v>
      </c>
      <c r="D8849">
        <v>12</v>
      </c>
      <c r="E8849">
        <v>44218.458333333336</v>
      </c>
      <c r="F8849" t="s">
        <v>1078</v>
      </c>
      <c r="G8849">
        <v>88.65</v>
      </c>
      <c r="H8849">
        <v>77672</v>
      </c>
      <c r="I8849" t="s">
        <v>60</v>
      </c>
      <c r="J8849">
        <v>0.12</v>
      </c>
      <c r="K8849">
        <v>1063.8000000000002</v>
      </c>
      <c r="L8849">
        <v>1.1280315848843765E-2</v>
      </c>
      <c r="M8849" t="s">
        <v>1072</v>
      </c>
      <c r="N8849">
        <v>936.14400000000012</v>
      </c>
      <c r="O8849" t="s">
        <v>52</v>
      </c>
      <c r="P8849">
        <v>25.66</v>
      </c>
      <c r="Q8849" t="s">
        <v>21</v>
      </c>
      <c r="R8849" t="s">
        <v>22</v>
      </c>
      <c r="S8849" t="s">
        <v>23</v>
      </c>
      <c r="T8849" t="s">
        <v>53</v>
      </c>
      <c r="U8849" t="s">
        <v>32</v>
      </c>
      <c r="V8849" t="s">
        <v>38</v>
      </c>
    </row>
    <row r="8850" spans="1:22" x14ac:dyDescent="0.35">
      <c r="A8850">
        <v>879518</v>
      </c>
      <c r="B8850" t="s">
        <v>206</v>
      </c>
      <c r="C8850" t="s">
        <v>40</v>
      </c>
      <c r="D8850">
        <v>14</v>
      </c>
      <c r="E8850">
        <v>44218.5</v>
      </c>
      <c r="F8850" t="s">
        <v>1078</v>
      </c>
      <c r="G8850">
        <v>92.84</v>
      </c>
      <c r="H8850">
        <v>22593</v>
      </c>
      <c r="I8850" t="s">
        <v>92</v>
      </c>
      <c r="J8850">
        <v>0.32</v>
      </c>
      <c r="K8850">
        <v>1299.76</v>
      </c>
      <c r="L8850">
        <v>2.4619929833199973E-2</v>
      </c>
      <c r="M8850" t="s">
        <v>1072</v>
      </c>
      <c r="N8850">
        <v>883.83679999999993</v>
      </c>
      <c r="O8850" t="s">
        <v>29</v>
      </c>
      <c r="P8850">
        <v>15.97</v>
      </c>
      <c r="Q8850" t="s">
        <v>42</v>
      </c>
      <c r="R8850" t="s">
        <v>22</v>
      </c>
      <c r="S8850" t="s">
        <v>23</v>
      </c>
      <c r="T8850" t="s">
        <v>43</v>
      </c>
      <c r="U8850" t="s">
        <v>57</v>
      </c>
      <c r="V8850" t="s">
        <v>26</v>
      </c>
    </row>
    <row r="8851" spans="1:22" x14ac:dyDescent="0.35">
      <c r="A8851">
        <v>659650</v>
      </c>
      <c r="B8851" t="s">
        <v>780</v>
      </c>
      <c r="C8851" t="s">
        <v>73</v>
      </c>
      <c r="D8851">
        <v>40</v>
      </c>
      <c r="E8851">
        <v>44218.541666666664</v>
      </c>
      <c r="F8851" t="s">
        <v>1078</v>
      </c>
      <c r="G8851">
        <v>1.61</v>
      </c>
      <c r="H8851">
        <v>13822</v>
      </c>
      <c r="I8851" t="s">
        <v>60</v>
      </c>
      <c r="J8851">
        <v>0.11</v>
      </c>
      <c r="K8851">
        <v>64.400000000000006</v>
      </c>
      <c r="L8851">
        <v>0.17080745341614906</v>
      </c>
      <c r="M8851" t="s">
        <v>1072</v>
      </c>
      <c r="N8851">
        <v>57.316000000000003</v>
      </c>
      <c r="O8851" t="s">
        <v>20</v>
      </c>
      <c r="P8851">
        <v>10.78</v>
      </c>
      <c r="Q8851" t="s">
        <v>42</v>
      </c>
      <c r="R8851" t="s">
        <v>22</v>
      </c>
      <c r="S8851" t="s">
        <v>23</v>
      </c>
      <c r="T8851" t="s">
        <v>24</v>
      </c>
      <c r="U8851" t="s">
        <v>32</v>
      </c>
      <c r="V8851" t="s">
        <v>38</v>
      </c>
    </row>
    <row r="8852" spans="1:22" x14ac:dyDescent="0.35">
      <c r="A8852">
        <v>350449</v>
      </c>
      <c r="B8852" t="s">
        <v>482</v>
      </c>
      <c r="C8852" t="s">
        <v>70</v>
      </c>
      <c r="D8852">
        <v>37</v>
      </c>
      <c r="E8852">
        <v>44218.583333333336</v>
      </c>
      <c r="F8852" t="s">
        <v>1078</v>
      </c>
      <c r="G8852">
        <v>51.48</v>
      </c>
      <c r="H8852">
        <v>68571</v>
      </c>
      <c r="I8852" t="s">
        <v>35</v>
      </c>
      <c r="J8852">
        <v>0.13</v>
      </c>
      <c r="K8852">
        <v>1904.76</v>
      </c>
      <c r="L8852">
        <v>6.8250068250068257E-3</v>
      </c>
      <c r="M8852" t="s">
        <v>1072</v>
      </c>
      <c r="N8852">
        <v>1657.1412</v>
      </c>
      <c r="O8852" t="s">
        <v>52</v>
      </c>
      <c r="P8852">
        <v>22.12</v>
      </c>
      <c r="Q8852" t="s">
        <v>30</v>
      </c>
      <c r="R8852" t="s">
        <v>31</v>
      </c>
      <c r="S8852" t="s">
        <v>23</v>
      </c>
      <c r="T8852" t="s">
        <v>24</v>
      </c>
      <c r="U8852" t="s">
        <v>57</v>
      </c>
      <c r="V8852" t="s">
        <v>38</v>
      </c>
    </row>
    <row r="8853" spans="1:22" x14ac:dyDescent="0.35">
      <c r="A8853">
        <v>269357</v>
      </c>
      <c r="B8853" t="s">
        <v>75</v>
      </c>
      <c r="C8853" t="s">
        <v>73</v>
      </c>
      <c r="D8853">
        <v>21</v>
      </c>
      <c r="E8853">
        <v>44218.666666666664</v>
      </c>
      <c r="F8853" t="s">
        <v>1078</v>
      </c>
      <c r="G8853">
        <v>15.05</v>
      </c>
      <c r="H8853">
        <v>70093</v>
      </c>
      <c r="I8853" t="s">
        <v>55</v>
      </c>
      <c r="J8853">
        <v>0.28999999999999998</v>
      </c>
      <c r="K8853">
        <v>316.05</v>
      </c>
      <c r="L8853">
        <v>9.175763328587247E-2</v>
      </c>
      <c r="M8853" t="s">
        <v>1072</v>
      </c>
      <c r="N8853">
        <v>224.3955</v>
      </c>
      <c r="O8853" t="s">
        <v>20</v>
      </c>
      <c r="P8853">
        <v>16.43</v>
      </c>
      <c r="Q8853" t="s">
        <v>42</v>
      </c>
      <c r="R8853" t="s">
        <v>22</v>
      </c>
      <c r="S8853" t="s">
        <v>23</v>
      </c>
      <c r="T8853" t="s">
        <v>48</v>
      </c>
      <c r="U8853" t="s">
        <v>37</v>
      </c>
      <c r="V8853" t="s">
        <v>38</v>
      </c>
    </row>
    <row r="8854" spans="1:22" x14ac:dyDescent="0.35">
      <c r="A8854">
        <v>750971</v>
      </c>
      <c r="B8854" t="s">
        <v>1037</v>
      </c>
      <c r="C8854" t="s">
        <v>59</v>
      </c>
      <c r="D8854">
        <v>6</v>
      </c>
      <c r="E8854">
        <v>44218.708333333336</v>
      </c>
      <c r="F8854" t="s">
        <v>1078</v>
      </c>
      <c r="G8854">
        <v>59.41</v>
      </c>
      <c r="H8854">
        <v>90070</v>
      </c>
      <c r="I8854" t="s">
        <v>86</v>
      </c>
      <c r="J8854">
        <v>0.41</v>
      </c>
      <c r="K8854">
        <v>356.46</v>
      </c>
      <c r="L8854">
        <v>0.11501991808337542</v>
      </c>
      <c r="M8854" t="s">
        <v>1072</v>
      </c>
      <c r="N8854">
        <v>210.31140000000002</v>
      </c>
      <c r="O8854" t="s">
        <v>20</v>
      </c>
      <c r="P8854">
        <v>21.33</v>
      </c>
      <c r="Q8854" t="s">
        <v>30</v>
      </c>
      <c r="R8854" t="s">
        <v>31</v>
      </c>
      <c r="S8854" t="s">
        <v>23</v>
      </c>
      <c r="T8854" t="s">
        <v>24</v>
      </c>
      <c r="U8854" t="s">
        <v>25</v>
      </c>
      <c r="V8854" t="s">
        <v>26</v>
      </c>
    </row>
    <row r="8855" spans="1:22" x14ac:dyDescent="0.35">
      <c r="A8855">
        <v>880445</v>
      </c>
      <c r="B8855" t="s">
        <v>94</v>
      </c>
      <c r="C8855" t="s">
        <v>46</v>
      </c>
      <c r="D8855">
        <v>24</v>
      </c>
      <c r="E8855">
        <v>44218.75</v>
      </c>
      <c r="F8855" t="s">
        <v>1078</v>
      </c>
      <c r="G8855">
        <v>52.19</v>
      </c>
      <c r="H8855">
        <v>99584</v>
      </c>
      <c r="I8855" t="s">
        <v>35</v>
      </c>
      <c r="J8855">
        <v>0.13</v>
      </c>
      <c r="K8855">
        <v>1252.56</v>
      </c>
      <c r="L8855">
        <v>1.0378744331608866E-2</v>
      </c>
      <c r="M8855" t="s">
        <v>1072</v>
      </c>
      <c r="N8855">
        <v>1089.7272</v>
      </c>
      <c r="O8855" t="s">
        <v>52</v>
      </c>
      <c r="P8855">
        <v>13.93</v>
      </c>
      <c r="Q8855" t="s">
        <v>56</v>
      </c>
      <c r="R8855" t="s">
        <v>31</v>
      </c>
      <c r="S8855" t="s">
        <v>23</v>
      </c>
      <c r="T8855" t="s">
        <v>48</v>
      </c>
      <c r="U8855" t="s">
        <v>66</v>
      </c>
      <c r="V8855" t="s">
        <v>44</v>
      </c>
    </row>
    <row r="8856" spans="1:22" x14ac:dyDescent="0.35">
      <c r="A8856">
        <v>305827</v>
      </c>
      <c r="B8856" t="s">
        <v>399</v>
      </c>
      <c r="C8856" t="s">
        <v>76</v>
      </c>
      <c r="D8856">
        <v>13</v>
      </c>
      <c r="E8856">
        <v>44218.791666666664</v>
      </c>
      <c r="F8856" t="s">
        <v>1078</v>
      </c>
      <c r="G8856">
        <v>93.5</v>
      </c>
      <c r="H8856">
        <v>80450</v>
      </c>
      <c r="I8856" t="s">
        <v>19</v>
      </c>
      <c r="J8856">
        <v>0.15</v>
      </c>
      <c r="K8856">
        <v>1215.5</v>
      </c>
      <c r="L8856">
        <v>1.2340600575894693E-2</v>
      </c>
      <c r="M8856" t="s">
        <v>1072</v>
      </c>
      <c r="N8856">
        <v>1033.175</v>
      </c>
      <c r="O8856" t="s">
        <v>29</v>
      </c>
      <c r="P8856">
        <v>24.95</v>
      </c>
      <c r="Q8856" t="s">
        <v>21</v>
      </c>
      <c r="R8856" t="s">
        <v>22</v>
      </c>
      <c r="S8856" t="s">
        <v>23</v>
      </c>
      <c r="T8856" t="s">
        <v>43</v>
      </c>
      <c r="U8856" t="s">
        <v>32</v>
      </c>
      <c r="V8856" t="s">
        <v>26</v>
      </c>
    </row>
    <row r="8857" spans="1:22" x14ac:dyDescent="0.35">
      <c r="A8857">
        <v>302918</v>
      </c>
      <c r="B8857" t="s">
        <v>827</v>
      </c>
      <c r="C8857" t="s">
        <v>34</v>
      </c>
      <c r="D8857">
        <v>46</v>
      </c>
      <c r="E8857">
        <v>44218.833333333336</v>
      </c>
      <c r="F8857" t="s">
        <v>1078</v>
      </c>
      <c r="G8857">
        <v>6.34</v>
      </c>
      <c r="H8857">
        <v>20222</v>
      </c>
      <c r="I8857" t="s">
        <v>47</v>
      </c>
      <c r="J8857">
        <v>0.46</v>
      </c>
      <c r="K8857">
        <v>291.64</v>
      </c>
      <c r="L8857">
        <v>0.1577287066246057</v>
      </c>
      <c r="M8857" t="s">
        <v>1072</v>
      </c>
      <c r="N8857">
        <v>157.48560000000001</v>
      </c>
      <c r="O8857" t="s">
        <v>52</v>
      </c>
      <c r="P8857">
        <v>26.46</v>
      </c>
      <c r="Q8857" t="s">
        <v>42</v>
      </c>
      <c r="R8857" t="s">
        <v>31</v>
      </c>
      <c r="S8857" t="s">
        <v>23</v>
      </c>
      <c r="T8857" t="s">
        <v>24</v>
      </c>
      <c r="U8857" t="s">
        <v>25</v>
      </c>
      <c r="V8857" t="s">
        <v>44</v>
      </c>
    </row>
    <row r="8858" spans="1:22" x14ac:dyDescent="0.35">
      <c r="A8858">
        <v>398451</v>
      </c>
      <c r="B8858" t="s">
        <v>881</v>
      </c>
      <c r="C8858" t="s">
        <v>70</v>
      </c>
      <c r="D8858">
        <v>28</v>
      </c>
      <c r="E8858">
        <v>44218.875</v>
      </c>
      <c r="F8858" t="s">
        <v>1078</v>
      </c>
      <c r="G8858">
        <v>60.19</v>
      </c>
      <c r="H8858">
        <v>61426</v>
      </c>
      <c r="I8858" t="s">
        <v>74</v>
      </c>
      <c r="J8858">
        <v>0.5</v>
      </c>
      <c r="K8858">
        <v>1685.32</v>
      </c>
      <c r="L8858">
        <v>2.9667956233830964E-2</v>
      </c>
      <c r="M8858" t="s">
        <v>1072</v>
      </c>
      <c r="N8858">
        <v>842.66</v>
      </c>
      <c r="O8858" t="s">
        <v>20</v>
      </c>
      <c r="P8858">
        <v>14.97</v>
      </c>
      <c r="Q8858" t="s">
        <v>21</v>
      </c>
      <c r="R8858" t="s">
        <v>22</v>
      </c>
      <c r="S8858" t="s">
        <v>23</v>
      </c>
      <c r="T8858" t="s">
        <v>48</v>
      </c>
      <c r="U8858" t="s">
        <v>57</v>
      </c>
      <c r="V8858" t="s">
        <v>26</v>
      </c>
    </row>
    <row r="8859" spans="1:22" x14ac:dyDescent="0.35">
      <c r="A8859">
        <v>442424</v>
      </c>
      <c r="B8859" t="s">
        <v>554</v>
      </c>
      <c r="C8859" t="s">
        <v>62</v>
      </c>
      <c r="D8859">
        <v>17</v>
      </c>
      <c r="E8859">
        <v>44218.916666666664</v>
      </c>
      <c r="F8859" t="s">
        <v>1078</v>
      </c>
      <c r="G8859">
        <v>1.69</v>
      </c>
      <c r="H8859">
        <v>68605</v>
      </c>
      <c r="I8859" t="s">
        <v>86</v>
      </c>
      <c r="J8859">
        <v>0.48</v>
      </c>
      <c r="K8859">
        <v>28.73</v>
      </c>
      <c r="L8859">
        <v>1.6707274625826662</v>
      </c>
      <c r="M8859" t="s">
        <v>1072</v>
      </c>
      <c r="N8859">
        <v>14.9396</v>
      </c>
      <c r="O8859" t="s">
        <v>52</v>
      </c>
      <c r="P8859">
        <v>21.23</v>
      </c>
      <c r="Q8859" t="s">
        <v>21</v>
      </c>
      <c r="R8859" t="s">
        <v>22</v>
      </c>
      <c r="S8859" t="s">
        <v>36</v>
      </c>
      <c r="T8859" t="s">
        <v>24</v>
      </c>
      <c r="U8859" t="s">
        <v>66</v>
      </c>
      <c r="V8859" t="s">
        <v>38</v>
      </c>
    </row>
    <row r="8860" spans="1:22" x14ac:dyDescent="0.35">
      <c r="A8860">
        <v>513083</v>
      </c>
      <c r="B8860" t="s">
        <v>996</v>
      </c>
      <c r="C8860" t="s">
        <v>46</v>
      </c>
      <c r="D8860">
        <v>10</v>
      </c>
      <c r="E8860">
        <v>44218.958333333336</v>
      </c>
      <c r="F8860" t="s">
        <v>1078</v>
      </c>
      <c r="G8860">
        <v>50.68</v>
      </c>
      <c r="H8860">
        <v>24921</v>
      </c>
      <c r="I8860" t="s">
        <v>55</v>
      </c>
      <c r="J8860">
        <v>0.21</v>
      </c>
      <c r="K8860">
        <v>506.8</v>
      </c>
      <c r="L8860">
        <v>4.1436464088397788E-2</v>
      </c>
      <c r="M8860" t="s">
        <v>1072</v>
      </c>
      <c r="N8860">
        <v>400.37200000000001</v>
      </c>
      <c r="O8860" t="s">
        <v>29</v>
      </c>
      <c r="P8860">
        <v>17.079999999999998</v>
      </c>
      <c r="Q8860" t="s">
        <v>56</v>
      </c>
      <c r="R8860" t="s">
        <v>31</v>
      </c>
      <c r="S8860" t="s">
        <v>23</v>
      </c>
      <c r="T8860" t="s">
        <v>24</v>
      </c>
      <c r="U8860" t="s">
        <v>25</v>
      </c>
      <c r="V8860" t="s">
        <v>26</v>
      </c>
    </row>
    <row r="8861" spans="1:22" x14ac:dyDescent="0.35">
      <c r="A8861">
        <v>942955</v>
      </c>
      <c r="B8861" t="s">
        <v>769</v>
      </c>
      <c r="C8861" t="s">
        <v>18</v>
      </c>
      <c r="D8861">
        <v>13</v>
      </c>
      <c r="E8861">
        <v>44219</v>
      </c>
      <c r="F8861" t="s">
        <v>1078</v>
      </c>
      <c r="G8861">
        <v>85.61</v>
      </c>
      <c r="H8861">
        <v>32749</v>
      </c>
      <c r="I8861" t="s">
        <v>74</v>
      </c>
      <c r="J8861">
        <v>7.0000000000000007E-2</v>
      </c>
      <c r="K8861">
        <v>1112.93</v>
      </c>
      <c r="L8861">
        <v>6.2897037549531415E-3</v>
      </c>
      <c r="M8861" t="s">
        <v>1072</v>
      </c>
      <c r="N8861">
        <v>1035.0248999999999</v>
      </c>
      <c r="O8861" t="s">
        <v>52</v>
      </c>
      <c r="P8861">
        <v>13.15</v>
      </c>
      <c r="Q8861" t="s">
        <v>30</v>
      </c>
      <c r="R8861" t="s">
        <v>31</v>
      </c>
      <c r="S8861" t="s">
        <v>36</v>
      </c>
      <c r="T8861" t="s">
        <v>53</v>
      </c>
      <c r="U8861" t="s">
        <v>57</v>
      </c>
      <c r="V8861" t="s">
        <v>44</v>
      </c>
    </row>
    <row r="8862" spans="1:22" x14ac:dyDescent="0.35">
      <c r="A8862">
        <v>840045</v>
      </c>
      <c r="B8862" t="s">
        <v>788</v>
      </c>
      <c r="C8862" t="s">
        <v>73</v>
      </c>
      <c r="D8862">
        <v>43</v>
      </c>
      <c r="E8862">
        <v>44219.041666666664</v>
      </c>
      <c r="F8862" t="s">
        <v>1078</v>
      </c>
      <c r="G8862">
        <v>47.17</v>
      </c>
      <c r="I8862" t="s">
        <v>64</v>
      </c>
      <c r="J8862">
        <v>0.19</v>
      </c>
      <c r="K8862">
        <v>2028.3100000000002</v>
      </c>
      <c r="L8862">
        <v>9.3674043908475533E-3</v>
      </c>
      <c r="M8862" t="s">
        <v>1072</v>
      </c>
      <c r="N8862">
        <v>1642.9311000000002</v>
      </c>
      <c r="O8862" t="s">
        <v>52</v>
      </c>
      <c r="P8862">
        <v>13.06</v>
      </c>
      <c r="Q8862" t="s">
        <v>21</v>
      </c>
      <c r="R8862" t="s">
        <v>31</v>
      </c>
      <c r="S8862" t="s">
        <v>23</v>
      </c>
      <c r="T8862" t="s">
        <v>53</v>
      </c>
      <c r="U8862" t="s">
        <v>25</v>
      </c>
      <c r="V8862" t="s">
        <v>38</v>
      </c>
    </row>
    <row r="8863" spans="1:22" x14ac:dyDescent="0.35">
      <c r="A8863">
        <v>207669</v>
      </c>
      <c r="B8863" t="s">
        <v>109</v>
      </c>
      <c r="C8863" t="s">
        <v>59</v>
      </c>
      <c r="D8863">
        <v>33</v>
      </c>
      <c r="E8863">
        <v>44219.083333333336</v>
      </c>
      <c r="F8863" t="s">
        <v>1078</v>
      </c>
      <c r="G8863">
        <v>52.18</v>
      </c>
      <c r="H8863">
        <v>83960</v>
      </c>
      <c r="I8863" t="s">
        <v>47</v>
      </c>
      <c r="J8863">
        <v>0.21</v>
      </c>
      <c r="K8863">
        <v>1721.94</v>
      </c>
      <c r="L8863">
        <v>1.2195546883166659E-2</v>
      </c>
      <c r="M8863" t="s">
        <v>1072</v>
      </c>
      <c r="N8863">
        <v>1360.3326000000002</v>
      </c>
      <c r="O8863" t="s">
        <v>52</v>
      </c>
      <c r="P8863">
        <v>13.18</v>
      </c>
      <c r="Q8863" t="s">
        <v>21</v>
      </c>
      <c r="R8863" t="s">
        <v>31</v>
      </c>
      <c r="S8863" t="s">
        <v>23</v>
      </c>
      <c r="T8863" t="s">
        <v>48</v>
      </c>
      <c r="U8863" t="s">
        <v>37</v>
      </c>
      <c r="V8863" t="s">
        <v>38</v>
      </c>
    </row>
    <row r="8864" spans="1:22" x14ac:dyDescent="0.35">
      <c r="A8864">
        <v>832318</v>
      </c>
      <c r="B8864" t="s">
        <v>705</v>
      </c>
      <c r="C8864" t="s">
        <v>46</v>
      </c>
      <c r="D8864">
        <v>7</v>
      </c>
      <c r="E8864">
        <v>44219.125</v>
      </c>
      <c r="F8864" t="s">
        <v>1078</v>
      </c>
      <c r="G8864">
        <v>24.92</v>
      </c>
      <c r="H8864">
        <v>11333</v>
      </c>
      <c r="I8864" t="s">
        <v>55</v>
      </c>
      <c r="J8864">
        <v>0.46</v>
      </c>
      <c r="K8864">
        <v>174.44</v>
      </c>
      <c r="L8864">
        <v>0.26370098601238251</v>
      </c>
      <c r="M8864" t="s">
        <v>1072</v>
      </c>
      <c r="N8864">
        <v>94.197600000000008</v>
      </c>
      <c r="O8864" t="s">
        <v>20</v>
      </c>
      <c r="P8864">
        <v>26.77</v>
      </c>
      <c r="Q8864" t="s">
        <v>42</v>
      </c>
      <c r="R8864" t="s">
        <v>22</v>
      </c>
      <c r="S8864" t="s">
        <v>23</v>
      </c>
      <c r="T8864" t="s">
        <v>24</v>
      </c>
      <c r="U8864" t="s">
        <v>32</v>
      </c>
      <c r="V8864" t="s">
        <v>44</v>
      </c>
    </row>
    <row r="8865" spans="1:22" x14ac:dyDescent="0.35">
      <c r="A8865">
        <v>258998</v>
      </c>
      <c r="B8865" t="s">
        <v>493</v>
      </c>
      <c r="C8865" t="s">
        <v>34</v>
      </c>
      <c r="D8865">
        <v>37</v>
      </c>
      <c r="E8865">
        <v>44219.166666666664</v>
      </c>
      <c r="F8865" t="s">
        <v>1078</v>
      </c>
      <c r="G8865">
        <v>31.78</v>
      </c>
      <c r="H8865">
        <v>86186</v>
      </c>
      <c r="I8865" t="s">
        <v>19</v>
      </c>
      <c r="J8865">
        <v>0.34</v>
      </c>
      <c r="K8865">
        <v>1175.8600000000001</v>
      </c>
      <c r="L8865">
        <v>2.8915006888575172E-2</v>
      </c>
      <c r="M8865" t="s">
        <v>1072</v>
      </c>
      <c r="N8865">
        <v>776.06759999999997</v>
      </c>
      <c r="O8865" t="s">
        <v>29</v>
      </c>
      <c r="P8865">
        <v>9.4600000000000009</v>
      </c>
      <c r="Q8865" t="s">
        <v>68</v>
      </c>
      <c r="R8865" t="s">
        <v>31</v>
      </c>
      <c r="S8865" t="s">
        <v>23</v>
      </c>
      <c r="T8865" t="s">
        <v>24</v>
      </c>
      <c r="U8865" t="s">
        <v>66</v>
      </c>
      <c r="V8865" t="s">
        <v>44</v>
      </c>
    </row>
    <row r="8866" spans="1:22" x14ac:dyDescent="0.35">
      <c r="A8866">
        <v>727503</v>
      </c>
      <c r="B8866" t="s">
        <v>533</v>
      </c>
      <c r="C8866" t="s">
        <v>46</v>
      </c>
      <c r="D8866">
        <v>5</v>
      </c>
      <c r="E8866">
        <v>44219.208333333336</v>
      </c>
      <c r="F8866" t="s">
        <v>1078</v>
      </c>
      <c r="G8866">
        <v>58.45</v>
      </c>
      <c r="H8866">
        <v>99629</v>
      </c>
      <c r="I8866" t="s">
        <v>60</v>
      </c>
      <c r="J8866">
        <v>0.44</v>
      </c>
      <c r="K8866">
        <v>292.25</v>
      </c>
      <c r="L8866">
        <v>0.15055603079555177</v>
      </c>
      <c r="M8866" t="s">
        <v>1072</v>
      </c>
      <c r="N8866">
        <v>163.66000000000003</v>
      </c>
      <c r="O8866" t="s">
        <v>20</v>
      </c>
      <c r="P8866">
        <v>11.97</v>
      </c>
      <c r="Q8866" t="s">
        <v>68</v>
      </c>
      <c r="R8866" t="s">
        <v>31</v>
      </c>
      <c r="S8866" t="s">
        <v>23</v>
      </c>
      <c r="T8866" t="s">
        <v>24</v>
      </c>
      <c r="U8866" t="s">
        <v>32</v>
      </c>
      <c r="V8866" t="s">
        <v>44</v>
      </c>
    </row>
    <row r="8867" spans="1:22" x14ac:dyDescent="0.35">
      <c r="A8867">
        <v>722995</v>
      </c>
      <c r="B8867" t="s">
        <v>600</v>
      </c>
      <c r="C8867" t="s">
        <v>40</v>
      </c>
      <c r="D8867">
        <v>33</v>
      </c>
      <c r="E8867">
        <v>44219.25</v>
      </c>
      <c r="F8867" t="s">
        <v>1078</v>
      </c>
      <c r="G8867">
        <v>11.76</v>
      </c>
      <c r="H8867">
        <v>86320</v>
      </c>
      <c r="I8867" t="s">
        <v>19</v>
      </c>
      <c r="J8867">
        <v>0.23</v>
      </c>
      <c r="K8867">
        <v>388.08</v>
      </c>
      <c r="L8867">
        <v>5.9266130694702129E-2</v>
      </c>
      <c r="M8867" t="s">
        <v>1072</v>
      </c>
      <c r="N8867">
        <v>298.82159999999999</v>
      </c>
      <c r="O8867" t="s">
        <v>52</v>
      </c>
      <c r="P8867">
        <v>13.86</v>
      </c>
      <c r="Q8867" t="s">
        <v>30</v>
      </c>
      <c r="R8867" t="s">
        <v>22</v>
      </c>
      <c r="S8867" t="s">
        <v>36</v>
      </c>
      <c r="T8867" t="s">
        <v>53</v>
      </c>
      <c r="U8867" t="s">
        <v>32</v>
      </c>
      <c r="V8867" t="s">
        <v>38</v>
      </c>
    </row>
    <row r="8868" spans="1:22" x14ac:dyDescent="0.35">
      <c r="A8868">
        <v>506396</v>
      </c>
      <c r="B8868" t="s">
        <v>350</v>
      </c>
      <c r="C8868" t="s">
        <v>80</v>
      </c>
      <c r="D8868">
        <v>34</v>
      </c>
      <c r="E8868">
        <v>44219.291666666664</v>
      </c>
      <c r="F8868" t="s">
        <v>1078</v>
      </c>
      <c r="G8868">
        <v>34.57</v>
      </c>
      <c r="H8868">
        <v>74919</v>
      </c>
      <c r="I8868" t="s">
        <v>64</v>
      </c>
      <c r="J8868">
        <v>0.22</v>
      </c>
      <c r="K8868">
        <v>1175.3800000000001</v>
      </c>
      <c r="L8868">
        <v>1.8717350984362502E-2</v>
      </c>
      <c r="M8868" t="s">
        <v>1072</v>
      </c>
      <c r="N8868">
        <v>916.79640000000006</v>
      </c>
      <c r="O8868" t="s">
        <v>52</v>
      </c>
      <c r="P8868">
        <v>17.5</v>
      </c>
      <c r="Q8868" t="s">
        <v>30</v>
      </c>
      <c r="R8868" t="s">
        <v>31</v>
      </c>
      <c r="S8868" t="s">
        <v>23</v>
      </c>
      <c r="T8868" t="s">
        <v>43</v>
      </c>
      <c r="U8868" t="s">
        <v>25</v>
      </c>
      <c r="V8868" t="s">
        <v>26</v>
      </c>
    </row>
    <row r="8869" spans="1:22" x14ac:dyDescent="0.35">
      <c r="A8869">
        <v>717125</v>
      </c>
      <c r="B8869" t="s">
        <v>596</v>
      </c>
      <c r="C8869" t="s">
        <v>34</v>
      </c>
      <c r="D8869">
        <v>14</v>
      </c>
      <c r="E8869">
        <v>44219.333333333336</v>
      </c>
      <c r="F8869" t="s">
        <v>1078</v>
      </c>
      <c r="G8869">
        <v>9.49</v>
      </c>
      <c r="H8869">
        <v>43926</v>
      </c>
      <c r="I8869" t="s">
        <v>51</v>
      </c>
      <c r="J8869">
        <v>0.06</v>
      </c>
      <c r="K8869">
        <v>132.86000000000001</v>
      </c>
      <c r="L8869">
        <v>4.5160319132921865E-2</v>
      </c>
      <c r="M8869" t="s">
        <v>1072</v>
      </c>
      <c r="N8869">
        <v>124.8884</v>
      </c>
      <c r="O8869" t="s">
        <v>20</v>
      </c>
      <c r="P8869">
        <v>17.899999999999999</v>
      </c>
      <c r="Q8869" t="s">
        <v>68</v>
      </c>
      <c r="R8869" t="s">
        <v>22</v>
      </c>
      <c r="S8869" t="s">
        <v>23</v>
      </c>
      <c r="T8869" t="s">
        <v>48</v>
      </c>
      <c r="U8869" t="s">
        <v>57</v>
      </c>
      <c r="V8869" t="s">
        <v>26</v>
      </c>
    </row>
    <row r="8870" spans="1:22" x14ac:dyDescent="0.35">
      <c r="A8870">
        <v>345847</v>
      </c>
      <c r="B8870" t="s">
        <v>490</v>
      </c>
      <c r="C8870" t="s">
        <v>34</v>
      </c>
      <c r="D8870">
        <v>21</v>
      </c>
      <c r="E8870">
        <v>44219.375</v>
      </c>
      <c r="F8870" t="s">
        <v>1078</v>
      </c>
      <c r="G8870">
        <v>88.46</v>
      </c>
      <c r="H8870">
        <v>45212</v>
      </c>
      <c r="I8870" t="s">
        <v>92</v>
      </c>
      <c r="J8870">
        <v>0.38</v>
      </c>
      <c r="K8870">
        <v>1857.6599999999999</v>
      </c>
      <c r="L8870">
        <v>2.0455842296222132E-2</v>
      </c>
      <c r="M8870" t="s">
        <v>1072</v>
      </c>
      <c r="N8870">
        <v>1151.7492</v>
      </c>
      <c r="O8870" t="s">
        <v>20</v>
      </c>
      <c r="P8870">
        <v>12.66</v>
      </c>
      <c r="Q8870" t="s">
        <v>68</v>
      </c>
      <c r="R8870" t="s">
        <v>31</v>
      </c>
      <c r="S8870" t="s">
        <v>23</v>
      </c>
      <c r="T8870" t="s">
        <v>53</v>
      </c>
      <c r="U8870" t="s">
        <v>25</v>
      </c>
      <c r="V8870" t="s">
        <v>26</v>
      </c>
    </row>
    <row r="8871" spans="1:22" x14ac:dyDescent="0.35">
      <c r="A8871">
        <v>327544</v>
      </c>
      <c r="B8871" t="s">
        <v>738</v>
      </c>
      <c r="C8871" t="s">
        <v>18</v>
      </c>
      <c r="D8871">
        <v>18</v>
      </c>
      <c r="E8871">
        <v>44219.416666666664</v>
      </c>
      <c r="F8871" t="s">
        <v>1078</v>
      </c>
      <c r="G8871">
        <v>56.16</v>
      </c>
      <c r="H8871">
        <v>24583</v>
      </c>
      <c r="I8871" t="s">
        <v>64</v>
      </c>
      <c r="J8871">
        <v>0.13</v>
      </c>
      <c r="K8871">
        <v>1010.8799999999999</v>
      </c>
      <c r="L8871">
        <v>1.2860082304526749E-2</v>
      </c>
      <c r="M8871" t="s">
        <v>1072</v>
      </c>
      <c r="N8871">
        <v>879.46559999999988</v>
      </c>
      <c r="O8871" t="s">
        <v>29</v>
      </c>
      <c r="P8871">
        <v>27.04</v>
      </c>
      <c r="Q8871" t="s">
        <v>30</v>
      </c>
      <c r="R8871" t="s">
        <v>22</v>
      </c>
      <c r="S8871" t="s">
        <v>23</v>
      </c>
      <c r="T8871" t="s">
        <v>48</v>
      </c>
      <c r="U8871" t="s">
        <v>66</v>
      </c>
      <c r="V8871" t="s">
        <v>38</v>
      </c>
    </row>
    <row r="8872" spans="1:22" x14ac:dyDescent="0.35">
      <c r="A8872">
        <v>966304</v>
      </c>
      <c r="B8872" t="s">
        <v>502</v>
      </c>
      <c r="C8872" t="s">
        <v>18</v>
      </c>
      <c r="D8872">
        <v>14</v>
      </c>
      <c r="E8872">
        <v>44219.458333333336</v>
      </c>
      <c r="F8872" t="s">
        <v>1078</v>
      </c>
      <c r="G8872">
        <v>53.12</v>
      </c>
      <c r="H8872">
        <v>27497</v>
      </c>
      <c r="I8872" t="s">
        <v>47</v>
      </c>
      <c r="J8872">
        <v>0.34</v>
      </c>
      <c r="K8872">
        <v>743.68</v>
      </c>
      <c r="L8872">
        <v>4.5718588640275393E-2</v>
      </c>
      <c r="M8872" t="s">
        <v>1072</v>
      </c>
      <c r="N8872">
        <v>490.82879999999989</v>
      </c>
      <c r="O8872" t="s">
        <v>20</v>
      </c>
      <c r="P8872">
        <v>15.22</v>
      </c>
      <c r="Q8872" t="s">
        <v>42</v>
      </c>
      <c r="R8872" t="s">
        <v>22</v>
      </c>
      <c r="S8872" t="s">
        <v>23</v>
      </c>
      <c r="T8872" t="s">
        <v>43</v>
      </c>
      <c r="U8872" t="s">
        <v>25</v>
      </c>
      <c r="V8872" t="s">
        <v>26</v>
      </c>
    </row>
    <row r="8873" spans="1:22" x14ac:dyDescent="0.35">
      <c r="A8873">
        <v>367614</v>
      </c>
      <c r="B8873" t="s">
        <v>615</v>
      </c>
      <c r="C8873" t="s">
        <v>80</v>
      </c>
      <c r="D8873">
        <v>39</v>
      </c>
      <c r="E8873">
        <v>44219.541666666664</v>
      </c>
      <c r="F8873" t="s">
        <v>1078</v>
      </c>
      <c r="G8873">
        <v>3.96</v>
      </c>
      <c r="H8873">
        <v>44600</v>
      </c>
      <c r="I8873" t="s">
        <v>60</v>
      </c>
      <c r="J8873">
        <v>0.09</v>
      </c>
      <c r="K8873">
        <v>154.44</v>
      </c>
      <c r="L8873">
        <v>5.8275058275058272E-2</v>
      </c>
      <c r="M8873" t="s">
        <v>1072</v>
      </c>
      <c r="N8873">
        <v>140.54040000000001</v>
      </c>
      <c r="O8873" t="s">
        <v>20</v>
      </c>
      <c r="P8873">
        <v>17.75</v>
      </c>
      <c r="Q8873" t="s">
        <v>68</v>
      </c>
      <c r="R8873" t="s">
        <v>31</v>
      </c>
      <c r="S8873" t="s">
        <v>23</v>
      </c>
      <c r="T8873" t="s">
        <v>43</v>
      </c>
      <c r="U8873" t="s">
        <v>37</v>
      </c>
      <c r="V8873" t="s">
        <v>44</v>
      </c>
    </row>
    <row r="8874" spans="1:22" x14ac:dyDescent="0.35">
      <c r="A8874">
        <v>327467</v>
      </c>
      <c r="B8874" t="s">
        <v>665</v>
      </c>
      <c r="C8874" t="s">
        <v>59</v>
      </c>
      <c r="D8874">
        <v>38</v>
      </c>
      <c r="E8874">
        <v>44219.583333333336</v>
      </c>
      <c r="F8874" t="s">
        <v>1078</v>
      </c>
      <c r="G8874">
        <v>72.97</v>
      </c>
      <c r="H8874">
        <v>84032</v>
      </c>
      <c r="I8874" t="s">
        <v>28</v>
      </c>
      <c r="J8874">
        <v>0.18</v>
      </c>
      <c r="K8874">
        <v>2772.86</v>
      </c>
      <c r="L8874">
        <v>6.4914925383899643E-3</v>
      </c>
      <c r="M8874" t="s">
        <v>1072</v>
      </c>
      <c r="N8874">
        <v>2273.7452000000003</v>
      </c>
      <c r="O8874" t="s">
        <v>20</v>
      </c>
      <c r="P8874">
        <v>17.63</v>
      </c>
      <c r="Q8874" t="s">
        <v>21</v>
      </c>
      <c r="R8874" t="s">
        <v>22</v>
      </c>
      <c r="S8874" t="s">
        <v>23</v>
      </c>
      <c r="T8874" t="s">
        <v>43</v>
      </c>
      <c r="U8874" t="s">
        <v>37</v>
      </c>
      <c r="V8874" t="s">
        <v>26</v>
      </c>
    </row>
    <row r="8875" spans="1:22" x14ac:dyDescent="0.35">
      <c r="A8875">
        <v>246025</v>
      </c>
      <c r="B8875" t="s">
        <v>167</v>
      </c>
      <c r="C8875" t="s">
        <v>80</v>
      </c>
      <c r="D8875">
        <v>48</v>
      </c>
      <c r="E8875">
        <v>44219.625</v>
      </c>
      <c r="F8875" t="s">
        <v>1078</v>
      </c>
      <c r="G8875">
        <v>92.12</v>
      </c>
      <c r="H8875">
        <v>89309</v>
      </c>
      <c r="I8875" t="s">
        <v>74</v>
      </c>
      <c r="J8875">
        <v>0.45</v>
      </c>
      <c r="K8875">
        <v>4421.76</v>
      </c>
      <c r="L8875">
        <v>1.01769431176726E-2</v>
      </c>
      <c r="M8875" t="s">
        <v>1072</v>
      </c>
      <c r="N8875">
        <v>2431.9680000000003</v>
      </c>
      <c r="O8875" t="s">
        <v>29</v>
      </c>
      <c r="P8875">
        <v>27.92</v>
      </c>
      <c r="Q8875" t="s">
        <v>68</v>
      </c>
      <c r="R8875" t="s">
        <v>22</v>
      </c>
      <c r="S8875" t="s">
        <v>23</v>
      </c>
      <c r="T8875" t="s">
        <v>53</v>
      </c>
      <c r="U8875" t="s">
        <v>57</v>
      </c>
      <c r="V8875" t="s">
        <v>26</v>
      </c>
    </row>
    <row r="8876" spans="1:22" x14ac:dyDescent="0.35">
      <c r="A8876">
        <v>859940</v>
      </c>
      <c r="B8876" t="s">
        <v>811</v>
      </c>
      <c r="C8876" t="s">
        <v>80</v>
      </c>
      <c r="D8876">
        <v>26</v>
      </c>
      <c r="E8876">
        <v>44219.666666666664</v>
      </c>
      <c r="F8876" t="s">
        <v>1078</v>
      </c>
      <c r="G8876">
        <v>88.18</v>
      </c>
      <c r="H8876">
        <v>25088</v>
      </c>
      <c r="I8876" t="s">
        <v>28</v>
      </c>
      <c r="J8876">
        <v>0.34</v>
      </c>
      <c r="K8876">
        <v>2292.6800000000003</v>
      </c>
      <c r="L8876">
        <v>1.4829806165709997E-2</v>
      </c>
      <c r="M8876" t="s">
        <v>1072</v>
      </c>
      <c r="N8876">
        <v>1513.1687999999999</v>
      </c>
      <c r="O8876" t="s">
        <v>29</v>
      </c>
      <c r="P8876">
        <v>7.59</v>
      </c>
      <c r="Q8876" t="s">
        <v>68</v>
      </c>
      <c r="R8876" t="s">
        <v>22</v>
      </c>
      <c r="S8876" t="s">
        <v>23</v>
      </c>
      <c r="T8876" t="s">
        <v>48</v>
      </c>
      <c r="U8876" t="s">
        <v>66</v>
      </c>
      <c r="V8876" t="s">
        <v>26</v>
      </c>
    </row>
    <row r="8877" spans="1:22" x14ac:dyDescent="0.35">
      <c r="A8877">
        <v>612177</v>
      </c>
      <c r="B8877" t="s">
        <v>450</v>
      </c>
      <c r="C8877" t="s">
        <v>18</v>
      </c>
      <c r="D8877">
        <v>28</v>
      </c>
      <c r="E8877">
        <v>44219.708333333336</v>
      </c>
      <c r="F8877" t="s">
        <v>1078</v>
      </c>
      <c r="G8877">
        <v>17.489999999999998</v>
      </c>
      <c r="H8877">
        <v>78771</v>
      </c>
      <c r="I8877" t="s">
        <v>86</v>
      </c>
      <c r="J8877">
        <v>0.25</v>
      </c>
      <c r="K8877">
        <v>489.71999999999997</v>
      </c>
      <c r="L8877">
        <v>5.1049579351466146E-2</v>
      </c>
      <c r="M8877" t="s">
        <v>1072</v>
      </c>
      <c r="N8877">
        <v>367.28999999999996</v>
      </c>
      <c r="O8877" t="s">
        <v>52</v>
      </c>
      <c r="P8877">
        <v>19.3</v>
      </c>
      <c r="Q8877" t="s">
        <v>21</v>
      </c>
      <c r="R8877" t="s">
        <v>31</v>
      </c>
      <c r="S8877" t="s">
        <v>23</v>
      </c>
      <c r="T8877" t="s">
        <v>43</v>
      </c>
      <c r="U8877" t="s">
        <v>66</v>
      </c>
      <c r="V8877" t="s">
        <v>44</v>
      </c>
    </row>
    <row r="8878" spans="1:22" x14ac:dyDescent="0.35">
      <c r="A8878">
        <v>979401</v>
      </c>
      <c r="B8878" t="s">
        <v>586</v>
      </c>
      <c r="C8878" t="s">
        <v>46</v>
      </c>
      <c r="D8878">
        <v>1</v>
      </c>
      <c r="E8878">
        <v>44219.75</v>
      </c>
      <c r="F8878" t="s">
        <v>1078</v>
      </c>
      <c r="G8878">
        <v>32.61</v>
      </c>
      <c r="H8878">
        <v>77508</v>
      </c>
      <c r="I8878" t="s">
        <v>41</v>
      </c>
      <c r="J8878">
        <v>0.26</v>
      </c>
      <c r="K8878">
        <v>32.61</v>
      </c>
      <c r="L8878">
        <v>0.79730144127568237</v>
      </c>
      <c r="M8878" t="s">
        <v>1072</v>
      </c>
      <c r="N8878">
        <v>24.131399999999999</v>
      </c>
      <c r="O8878" t="s">
        <v>52</v>
      </c>
      <c r="P8878">
        <v>10.75</v>
      </c>
      <c r="Q8878" t="s">
        <v>56</v>
      </c>
      <c r="R8878" t="s">
        <v>31</v>
      </c>
      <c r="S8878" t="s">
        <v>23</v>
      </c>
      <c r="T8878" t="s">
        <v>48</v>
      </c>
      <c r="U8878" t="s">
        <v>57</v>
      </c>
      <c r="V8878" t="s">
        <v>44</v>
      </c>
    </row>
    <row r="8879" spans="1:22" x14ac:dyDescent="0.35">
      <c r="A8879">
        <v>715781</v>
      </c>
      <c r="B8879" t="s">
        <v>209</v>
      </c>
      <c r="C8879" t="s">
        <v>40</v>
      </c>
      <c r="D8879">
        <v>13</v>
      </c>
      <c r="E8879">
        <v>44219.791666666664</v>
      </c>
      <c r="F8879" t="s">
        <v>1078</v>
      </c>
      <c r="G8879">
        <v>13.25</v>
      </c>
      <c r="I8879" t="s">
        <v>64</v>
      </c>
      <c r="J8879">
        <v>0</v>
      </c>
      <c r="K8879">
        <v>172.25</v>
      </c>
      <c r="L8879">
        <v>0</v>
      </c>
      <c r="M8879" t="s">
        <v>1072</v>
      </c>
      <c r="N8879">
        <v>172.25</v>
      </c>
      <c r="O8879" t="s">
        <v>29</v>
      </c>
      <c r="P8879">
        <v>23.4</v>
      </c>
      <c r="Q8879" t="s">
        <v>68</v>
      </c>
      <c r="R8879" t="s">
        <v>22</v>
      </c>
      <c r="S8879" t="s">
        <v>23</v>
      </c>
      <c r="T8879" t="s">
        <v>24</v>
      </c>
      <c r="V8879" t="s">
        <v>44</v>
      </c>
    </row>
    <row r="8880" spans="1:22" x14ac:dyDescent="0.35">
      <c r="A8880">
        <v>892955</v>
      </c>
      <c r="B8880" t="s">
        <v>942</v>
      </c>
      <c r="C8880" t="s">
        <v>50</v>
      </c>
      <c r="D8880">
        <v>35</v>
      </c>
      <c r="E8880">
        <v>44219.833333333336</v>
      </c>
      <c r="F8880" t="s">
        <v>1078</v>
      </c>
      <c r="G8880">
        <v>50.61</v>
      </c>
      <c r="H8880">
        <v>14455</v>
      </c>
      <c r="I8880" t="s">
        <v>92</v>
      </c>
      <c r="J8880">
        <v>0.06</v>
      </c>
      <c r="K8880">
        <v>1771.35</v>
      </c>
      <c r="L8880">
        <v>3.387247014988568E-3</v>
      </c>
      <c r="M8880" t="s">
        <v>1072</v>
      </c>
      <c r="N8880">
        <v>1665.0689999999997</v>
      </c>
      <c r="O8880" t="s">
        <v>20</v>
      </c>
      <c r="P8880">
        <v>10.69</v>
      </c>
      <c r="Q8880" t="s">
        <v>21</v>
      </c>
      <c r="R8880" t="s">
        <v>31</v>
      </c>
      <c r="S8880" t="s">
        <v>23</v>
      </c>
      <c r="T8880" t="s">
        <v>48</v>
      </c>
      <c r="U8880" t="s">
        <v>32</v>
      </c>
      <c r="V8880" t="s">
        <v>26</v>
      </c>
    </row>
    <row r="8881" spans="1:22" x14ac:dyDescent="0.35">
      <c r="A8881">
        <v>317995</v>
      </c>
      <c r="B8881" t="s">
        <v>997</v>
      </c>
      <c r="C8881" t="s">
        <v>46</v>
      </c>
      <c r="D8881">
        <v>22</v>
      </c>
      <c r="E8881">
        <v>44219.875</v>
      </c>
      <c r="F8881" t="s">
        <v>1078</v>
      </c>
      <c r="G8881">
        <v>24.46</v>
      </c>
      <c r="H8881">
        <v>16099</v>
      </c>
      <c r="I8881" t="s">
        <v>47</v>
      </c>
      <c r="J8881">
        <v>0.26</v>
      </c>
      <c r="K8881">
        <v>538.12</v>
      </c>
      <c r="L8881">
        <v>4.8316360663049132E-2</v>
      </c>
      <c r="M8881" t="s">
        <v>1072</v>
      </c>
      <c r="N8881">
        <v>398.2088</v>
      </c>
      <c r="O8881" t="s">
        <v>52</v>
      </c>
      <c r="P8881">
        <v>10.85</v>
      </c>
      <c r="Q8881" t="s">
        <v>21</v>
      </c>
      <c r="R8881" t="s">
        <v>22</v>
      </c>
      <c r="S8881" t="s">
        <v>23</v>
      </c>
      <c r="T8881" t="s">
        <v>53</v>
      </c>
      <c r="U8881" t="s">
        <v>25</v>
      </c>
      <c r="V8881" t="s">
        <v>38</v>
      </c>
    </row>
    <row r="8882" spans="1:22" x14ac:dyDescent="0.35">
      <c r="A8882">
        <v>812550</v>
      </c>
      <c r="B8882" t="s">
        <v>390</v>
      </c>
      <c r="C8882" t="s">
        <v>73</v>
      </c>
      <c r="D8882">
        <v>45</v>
      </c>
      <c r="E8882">
        <v>44219.916666666664</v>
      </c>
      <c r="F8882" t="s">
        <v>1078</v>
      </c>
      <c r="G8882">
        <v>17.23</v>
      </c>
      <c r="H8882">
        <v>28329</v>
      </c>
      <c r="I8882" t="s">
        <v>47</v>
      </c>
      <c r="J8882">
        <v>0.12</v>
      </c>
      <c r="K8882">
        <v>775.35</v>
      </c>
      <c r="L8882">
        <v>1.5476881408396205E-2</v>
      </c>
      <c r="M8882" t="s">
        <v>1072</v>
      </c>
      <c r="N8882">
        <v>682.30799999999999</v>
      </c>
      <c r="O8882" t="s">
        <v>29</v>
      </c>
      <c r="P8882">
        <v>22.47</v>
      </c>
      <c r="Q8882" t="s">
        <v>56</v>
      </c>
      <c r="R8882" t="s">
        <v>31</v>
      </c>
      <c r="S8882" t="s">
        <v>23</v>
      </c>
      <c r="T8882" t="s">
        <v>24</v>
      </c>
      <c r="U8882" t="s">
        <v>37</v>
      </c>
      <c r="V8882" t="s">
        <v>26</v>
      </c>
    </row>
    <row r="8883" spans="1:22" x14ac:dyDescent="0.35">
      <c r="A8883">
        <v>393313</v>
      </c>
      <c r="B8883" t="s">
        <v>126</v>
      </c>
      <c r="C8883" t="s">
        <v>73</v>
      </c>
      <c r="D8883">
        <v>3</v>
      </c>
      <c r="E8883">
        <v>44219.958333333336</v>
      </c>
      <c r="F8883" t="s">
        <v>1078</v>
      </c>
      <c r="G8883">
        <v>26.43</v>
      </c>
      <c r="H8883">
        <v>33513</v>
      </c>
      <c r="I8883" t="s">
        <v>64</v>
      </c>
      <c r="J8883">
        <v>0.14000000000000001</v>
      </c>
      <c r="K8883">
        <v>79.289999999999992</v>
      </c>
      <c r="L8883">
        <v>0.17656703241266242</v>
      </c>
      <c r="M8883" t="s">
        <v>1072</v>
      </c>
      <c r="N8883">
        <v>68.189399999999992</v>
      </c>
      <c r="O8883" t="s">
        <v>52</v>
      </c>
      <c r="P8883">
        <v>19.38</v>
      </c>
      <c r="Q8883" t="s">
        <v>42</v>
      </c>
      <c r="R8883" t="s">
        <v>22</v>
      </c>
      <c r="S8883" t="s">
        <v>23</v>
      </c>
      <c r="T8883" t="s">
        <v>48</v>
      </c>
      <c r="U8883" t="s">
        <v>66</v>
      </c>
      <c r="V8883" t="s">
        <v>38</v>
      </c>
    </row>
    <row r="8884" spans="1:22" x14ac:dyDescent="0.35">
      <c r="A8884">
        <v>669929</v>
      </c>
      <c r="B8884" t="s">
        <v>569</v>
      </c>
      <c r="C8884" t="s">
        <v>46</v>
      </c>
      <c r="D8884">
        <v>47</v>
      </c>
      <c r="E8884">
        <v>44220</v>
      </c>
      <c r="F8884" t="s">
        <v>1078</v>
      </c>
      <c r="G8884">
        <v>56.05</v>
      </c>
      <c r="H8884">
        <v>44554</v>
      </c>
      <c r="I8884" t="s">
        <v>55</v>
      </c>
      <c r="J8884">
        <v>0.1</v>
      </c>
      <c r="K8884">
        <v>2634.35</v>
      </c>
      <c r="L8884">
        <v>3.7960028090420791E-3</v>
      </c>
      <c r="M8884" t="s">
        <v>1072</v>
      </c>
      <c r="N8884">
        <v>2370.915</v>
      </c>
      <c r="O8884" t="s">
        <v>20</v>
      </c>
      <c r="P8884">
        <v>5.01</v>
      </c>
      <c r="Q8884" t="s">
        <v>30</v>
      </c>
      <c r="R8884" t="s">
        <v>31</v>
      </c>
      <c r="S8884" t="s">
        <v>23</v>
      </c>
      <c r="T8884" t="s">
        <v>43</v>
      </c>
      <c r="U8884" t="s">
        <v>25</v>
      </c>
      <c r="V8884" t="s">
        <v>38</v>
      </c>
    </row>
    <row r="8885" spans="1:22" x14ac:dyDescent="0.35">
      <c r="A8885">
        <v>254062</v>
      </c>
      <c r="B8885" t="s">
        <v>510</v>
      </c>
      <c r="C8885" t="s">
        <v>59</v>
      </c>
      <c r="D8885">
        <v>21</v>
      </c>
      <c r="E8885">
        <v>44220.041666666664</v>
      </c>
      <c r="F8885" t="s">
        <v>1078</v>
      </c>
      <c r="G8885">
        <v>43.56</v>
      </c>
      <c r="H8885">
        <v>56320</v>
      </c>
      <c r="I8885" t="s">
        <v>92</v>
      </c>
      <c r="J8885">
        <v>0.05</v>
      </c>
      <c r="K8885">
        <v>914.76</v>
      </c>
      <c r="L8885">
        <v>5.4659145568236485E-3</v>
      </c>
      <c r="M8885" t="s">
        <v>1072</v>
      </c>
      <c r="N8885">
        <v>869.02199999999993</v>
      </c>
      <c r="O8885" t="s">
        <v>20</v>
      </c>
      <c r="P8885">
        <v>22.81</v>
      </c>
      <c r="Q8885" t="s">
        <v>56</v>
      </c>
      <c r="R8885" t="s">
        <v>31</v>
      </c>
      <c r="S8885" t="s">
        <v>23</v>
      </c>
      <c r="T8885" t="s">
        <v>53</v>
      </c>
      <c r="U8885" t="s">
        <v>37</v>
      </c>
      <c r="V8885" t="s">
        <v>44</v>
      </c>
    </row>
    <row r="8886" spans="1:22" x14ac:dyDescent="0.35">
      <c r="A8886">
        <v>653949</v>
      </c>
      <c r="B8886" t="s">
        <v>424</v>
      </c>
      <c r="C8886" t="s">
        <v>50</v>
      </c>
      <c r="D8886">
        <v>1</v>
      </c>
      <c r="E8886">
        <v>44220.083333333336</v>
      </c>
      <c r="F8886" t="s">
        <v>1078</v>
      </c>
      <c r="G8886">
        <v>8.48</v>
      </c>
      <c r="H8886">
        <v>90984</v>
      </c>
      <c r="I8886" t="s">
        <v>55</v>
      </c>
      <c r="J8886">
        <v>0.37</v>
      </c>
      <c r="K8886">
        <v>8.48</v>
      </c>
      <c r="L8886">
        <v>4.3632075471698109</v>
      </c>
      <c r="M8886" t="s">
        <v>1072</v>
      </c>
      <c r="N8886">
        <v>5.3424000000000005</v>
      </c>
      <c r="O8886" t="s">
        <v>52</v>
      </c>
      <c r="P8886">
        <v>13.19</v>
      </c>
      <c r="Q8886" t="s">
        <v>21</v>
      </c>
      <c r="R8886" t="s">
        <v>31</v>
      </c>
      <c r="S8886" t="s">
        <v>23</v>
      </c>
      <c r="T8886" t="s">
        <v>43</v>
      </c>
      <c r="U8886" t="s">
        <v>25</v>
      </c>
      <c r="V8886" t="s">
        <v>26</v>
      </c>
    </row>
    <row r="8887" spans="1:22" x14ac:dyDescent="0.35">
      <c r="A8887">
        <v>768779</v>
      </c>
      <c r="B8887" t="s">
        <v>609</v>
      </c>
      <c r="C8887" t="s">
        <v>46</v>
      </c>
      <c r="D8887">
        <v>35</v>
      </c>
      <c r="E8887">
        <v>44220.125</v>
      </c>
      <c r="F8887" t="s">
        <v>1078</v>
      </c>
      <c r="G8887">
        <v>44.42</v>
      </c>
      <c r="H8887">
        <v>24753</v>
      </c>
      <c r="I8887" t="s">
        <v>28</v>
      </c>
      <c r="J8887">
        <v>0.16</v>
      </c>
      <c r="K8887">
        <v>1554.7</v>
      </c>
      <c r="L8887">
        <v>1.0291374541712226E-2</v>
      </c>
      <c r="M8887" t="s">
        <v>1072</v>
      </c>
      <c r="N8887">
        <v>1305.9480000000001</v>
      </c>
      <c r="O8887" t="s">
        <v>20</v>
      </c>
      <c r="P8887">
        <v>10.6</v>
      </c>
      <c r="Q8887" t="s">
        <v>68</v>
      </c>
      <c r="R8887" t="s">
        <v>22</v>
      </c>
      <c r="S8887" t="s">
        <v>23</v>
      </c>
      <c r="T8887" t="s">
        <v>53</v>
      </c>
      <c r="U8887" t="s">
        <v>37</v>
      </c>
      <c r="V8887" t="s">
        <v>44</v>
      </c>
    </row>
    <row r="8888" spans="1:22" x14ac:dyDescent="0.35">
      <c r="A8888">
        <v>900889</v>
      </c>
      <c r="B8888" t="s">
        <v>648</v>
      </c>
      <c r="C8888" t="s">
        <v>50</v>
      </c>
      <c r="D8888">
        <v>38</v>
      </c>
      <c r="E8888">
        <v>44220.166666666664</v>
      </c>
      <c r="F8888" t="s">
        <v>1078</v>
      </c>
      <c r="G8888">
        <v>31.16</v>
      </c>
      <c r="H8888">
        <v>20233</v>
      </c>
      <c r="I8888" t="s">
        <v>92</v>
      </c>
      <c r="J8888">
        <v>0.45</v>
      </c>
      <c r="K8888">
        <v>1184.08</v>
      </c>
      <c r="L8888">
        <v>3.8004188906154993E-2</v>
      </c>
      <c r="M8888" t="s">
        <v>1072</v>
      </c>
      <c r="N8888">
        <v>651.24400000000003</v>
      </c>
      <c r="O8888" t="s">
        <v>52</v>
      </c>
      <c r="P8888">
        <v>29.27</v>
      </c>
      <c r="Q8888" t="s">
        <v>42</v>
      </c>
      <c r="R8888" t="s">
        <v>22</v>
      </c>
      <c r="S8888" t="s">
        <v>23</v>
      </c>
      <c r="T8888" t="s">
        <v>53</v>
      </c>
      <c r="U8888" t="s">
        <v>25</v>
      </c>
      <c r="V8888" t="s">
        <v>38</v>
      </c>
    </row>
    <row r="8889" spans="1:22" x14ac:dyDescent="0.35">
      <c r="A8889">
        <v>954032</v>
      </c>
      <c r="B8889" t="s">
        <v>139</v>
      </c>
      <c r="C8889" t="s">
        <v>18</v>
      </c>
      <c r="D8889">
        <v>10</v>
      </c>
      <c r="E8889">
        <v>44220.208333333336</v>
      </c>
      <c r="F8889" t="s">
        <v>1078</v>
      </c>
      <c r="G8889">
        <v>97.87</v>
      </c>
      <c r="H8889">
        <v>37802</v>
      </c>
      <c r="I8889" t="s">
        <v>86</v>
      </c>
      <c r="J8889">
        <v>0.12</v>
      </c>
      <c r="K8889">
        <v>978.7</v>
      </c>
      <c r="L8889">
        <v>1.2261162766935731E-2</v>
      </c>
      <c r="M8889" t="s">
        <v>1072</v>
      </c>
      <c r="N8889">
        <v>861.25600000000009</v>
      </c>
      <c r="O8889" t="s">
        <v>20</v>
      </c>
      <c r="P8889">
        <v>24.55</v>
      </c>
      <c r="Q8889" t="s">
        <v>56</v>
      </c>
      <c r="R8889" t="s">
        <v>22</v>
      </c>
      <c r="S8889" t="s">
        <v>23</v>
      </c>
      <c r="T8889" t="s">
        <v>48</v>
      </c>
      <c r="U8889" t="s">
        <v>32</v>
      </c>
      <c r="V8889" t="s">
        <v>38</v>
      </c>
    </row>
    <row r="8890" spans="1:22" x14ac:dyDescent="0.35">
      <c r="A8890">
        <v>727907</v>
      </c>
      <c r="B8890" t="s">
        <v>759</v>
      </c>
      <c r="C8890" t="s">
        <v>70</v>
      </c>
      <c r="D8890">
        <v>24</v>
      </c>
      <c r="E8890">
        <v>44220.25</v>
      </c>
      <c r="F8890" t="s">
        <v>1078</v>
      </c>
      <c r="G8890">
        <v>70.69</v>
      </c>
      <c r="H8890">
        <v>18069</v>
      </c>
      <c r="I8890" t="s">
        <v>74</v>
      </c>
      <c r="J8890">
        <v>0.45</v>
      </c>
      <c r="K8890">
        <v>1696.56</v>
      </c>
      <c r="L8890">
        <v>2.6524260857264111E-2</v>
      </c>
      <c r="M8890" t="s">
        <v>1072</v>
      </c>
      <c r="N8890">
        <v>933.10800000000006</v>
      </c>
      <c r="O8890" t="s">
        <v>52</v>
      </c>
      <c r="P8890">
        <v>25.45</v>
      </c>
      <c r="Q8890" t="s">
        <v>68</v>
      </c>
      <c r="R8890" t="s">
        <v>31</v>
      </c>
      <c r="S8890" t="s">
        <v>36</v>
      </c>
      <c r="T8890" t="s">
        <v>53</v>
      </c>
      <c r="U8890" t="s">
        <v>25</v>
      </c>
      <c r="V8890" t="s">
        <v>38</v>
      </c>
    </row>
    <row r="8891" spans="1:22" x14ac:dyDescent="0.35">
      <c r="A8891">
        <v>438246</v>
      </c>
      <c r="B8891" t="s">
        <v>468</v>
      </c>
      <c r="C8891" t="s">
        <v>59</v>
      </c>
      <c r="D8891">
        <v>47</v>
      </c>
      <c r="E8891">
        <v>44220.291666666664</v>
      </c>
      <c r="F8891" t="s">
        <v>1078</v>
      </c>
      <c r="G8891">
        <v>37.43</v>
      </c>
      <c r="H8891">
        <v>20098</v>
      </c>
      <c r="I8891" t="s">
        <v>55</v>
      </c>
      <c r="J8891">
        <v>0.19</v>
      </c>
      <c r="K8891">
        <v>1759.21</v>
      </c>
      <c r="L8891">
        <v>1.0800302408467438E-2</v>
      </c>
      <c r="M8891" t="s">
        <v>1072</v>
      </c>
      <c r="N8891">
        <v>1424.9601</v>
      </c>
      <c r="O8891" t="s">
        <v>52</v>
      </c>
      <c r="P8891">
        <v>10.5</v>
      </c>
      <c r="Q8891" t="s">
        <v>21</v>
      </c>
      <c r="R8891" t="s">
        <v>22</v>
      </c>
      <c r="S8891" t="s">
        <v>36</v>
      </c>
      <c r="T8891" t="s">
        <v>53</v>
      </c>
      <c r="U8891" t="s">
        <v>37</v>
      </c>
      <c r="V8891" t="s">
        <v>38</v>
      </c>
    </row>
    <row r="8892" spans="1:22" x14ac:dyDescent="0.35">
      <c r="A8892">
        <v>657373</v>
      </c>
      <c r="B8892" t="s">
        <v>248</v>
      </c>
      <c r="C8892" t="s">
        <v>76</v>
      </c>
      <c r="D8892">
        <v>8</v>
      </c>
      <c r="E8892">
        <v>44220.333333333336</v>
      </c>
      <c r="F8892" t="s">
        <v>1078</v>
      </c>
      <c r="G8892">
        <v>12.9</v>
      </c>
      <c r="H8892">
        <v>33469</v>
      </c>
      <c r="I8892" t="s">
        <v>55</v>
      </c>
      <c r="J8892">
        <v>0.09</v>
      </c>
      <c r="K8892">
        <v>103.2</v>
      </c>
      <c r="L8892">
        <v>8.7209302325581398E-2</v>
      </c>
      <c r="M8892" t="s">
        <v>1072</v>
      </c>
      <c r="N8892">
        <v>93.912000000000006</v>
      </c>
      <c r="O8892" t="s">
        <v>29</v>
      </c>
      <c r="P8892">
        <v>21.52</v>
      </c>
      <c r="Q8892" t="s">
        <v>56</v>
      </c>
      <c r="R8892" t="s">
        <v>31</v>
      </c>
      <c r="S8892" t="s">
        <v>36</v>
      </c>
      <c r="T8892" t="s">
        <v>24</v>
      </c>
      <c r="U8892" t="s">
        <v>32</v>
      </c>
      <c r="V8892" t="s">
        <v>44</v>
      </c>
    </row>
    <row r="8893" spans="1:22" x14ac:dyDescent="0.35">
      <c r="A8893">
        <v>197064</v>
      </c>
      <c r="B8893" t="s">
        <v>221</v>
      </c>
      <c r="C8893" t="s">
        <v>40</v>
      </c>
      <c r="D8893">
        <v>49</v>
      </c>
      <c r="E8893">
        <v>44220.375</v>
      </c>
      <c r="F8893" t="s">
        <v>1078</v>
      </c>
      <c r="G8893">
        <v>7.02</v>
      </c>
      <c r="H8893">
        <v>91437</v>
      </c>
      <c r="I8893" t="s">
        <v>19</v>
      </c>
      <c r="J8893">
        <v>0.48</v>
      </c>
      <c r="K8893">
        <v>343.97999999999996</v>
      </c>
      <c r="L8893">
        <v>0.13954299668585385</v>
      </c>
      <c r="M8893" t="s">
        <v>1072</v>
      </c>
      <c r="N8893">
        <v>178.86959999999999</v>
      </c>
      <c r="O8893" t="s">
        <v>52</v>
      </c>
      <c r="P8893">
        <v>7.45</v>
      </c>
      <c r="Q8893" t="s">
        <v>68</v>
      </c>
      <c r="R8893" t="s">
        <v>22</v>
      </c>
      <c r="S8893" t="s">
        <v>36</v>
      </c>
      <c r="T8893" t="s">
        <v>48</v>
      </c>
      <c r="U8893" t="s">
        <v>66</v>
      </c>
      <c r="V8893" t="s">
        <v>44</v>
      </c>
    </row>
    <row r="8894" spans="1:22" x14ac:dyDescent="0.35">
      <c r="A8894">
        <v>806014</v>
      </c>
      <c r="B8894" t="s">
        <v>193</v>
      </c>
      <c r="C8894" t="s">
        <v>40</v>
      </c>
      <c r="D8894">
        <v>4</v>
      </c>
      <c r="E8894">
        <v>44220.416666666664</v>
      </c>
      <c r="F8894" t="s">
        <v>1078</v>
      </c>
      <c r="G8894">
        <v>64.930000000000007</v>
      </c>
      <c r="H8894">
        <v>27738</v>
      </c>
      <c r="I8894" t="s">
        <v>35</v>
      </c>
      <c r="J8894">
        <v>0.18</v>
      </c>
      <c r="K8894">
        <v>259.72000000000003</v>
      </c>
      <c r="L8894">
        <v>6.9305405821654079E-2</v>
      </c>
      <c r="M8894" t="s">
        <v>1072</v>
      </c>
      <c r="N8894">
        <v>212.97040000000004</v>
      </c>
      <c r="O8894" t="s">
        <v>29</v>
      </c>
      <c r="P8894">
        <v>21.72</v>
      </c>
      <c r="Q8894" t="s">
        <v>56</v>
      </c>
      <c r="R8894" t="s">
        <v>31</v>
      </c>
      <c r="S8894" t="s">
        <v>23</v>
      </c>
      <c r="T8894" t="s">
        <v>43</v>
      </c>
      <c r="U8894" t="s">
        <v>37</v>
      </c>
      <c r="V8894" t="s">
        <v>38</v>
      </c>
    </row>
    <row r="8895" spans="1:22" x14ac:dyDescent="0.35">
      <c r="A8895">
        <v>499346</v>
      </c>
      <c r="B8895" t="s">
        <v>587</v>
      </c>
      <c r="C8895" t="s">
        <v>73</v>
      </c>
      <c r="D8895">
        <v>34</v>
      </c>
      <c r="E8895">
        <v>44220.458333333336</v>
      </c>
      <c r="F8895" t="s">
        <v>1078</v>
      </c>
      <c r="G8895">
        <v>8.19</v>
      </c>
      <c r="H8895">
        <v>42873</v>
      </c>
      <c r="I8895" t="s">
        <v>47</v>
      </c>
      <c r="J8895">
        <v>0.28999999999999998</v>
      </c>
      <c r="K8895">
        <v>278.45999999999998</v>
      </c>
      <c r="L8895">
        <v>0.10414422179128062</v>
      </c>
      <c r="M8895" t="s">
        <v>1072</v>
      </c>
      <c r="N8895">
        <v>197.70659999999998</v>
      </c>
      <c r="O8895" t="s">
        <v>20</v>
      </c>
      <c r="P8895">
        <v>29.46</v>
      </c>
      <c r="Q8895" t="s">
        <v>56</v>
      </c>
      <c r="R8895" t="s">
        <v>22</v>
      </c>
      <c r="S8895" t="s">
        <v>23</v>
      </c>
      <c r="T8895" t="s">
        <v>43</v>
      </c>
      <c r="U8895" t="s">
        <v>32</v>
      </c>
      <c r="V8895" t="s">
        <v>44</v>
      </c>
    </row>
    <row r="8896" spans="1:22" x14ac:dyDescent="0.35">
      <c r="A8896">
        <v>730011</v>
      </c>
      <c r="B8896" t="s">
        <v>671</v>
      </c>
      <c r="C8896" t="s">
        <v>46</v>
      </c>
      <c r="D8896">
        <v>32</v>
      </c>
      <c r="E8896">
        <v>44220.5</v>
      </c>
      <c r="F8896" t="s">
        <v>1078</v>
      </c>
      <c r="G8896">
        <v>73.77</v>
      </c>
      <c r="H8896">
        <v>32467</v>
      </c>
      <c r="I8896" t="s">
        <v>64</v>
      </c>
      <c r="J8896">
        <v>0.1</v>
      </c>
      <c r="K8896">
        <v>2360.64</v>
      </c>
      <c r="L8896">
        <v>4.2361393520401252E-3</v>
      </c>
      <c r="M8896" t="s">
        <v>1072</v>
      </c>
      <c r="N8896">
        <v>2124.576</v>
      </c>
      <c r="O8896" t="s">
        <v>29</v>
      </c>
      <c r="P8896">
        <v>5.72</v>
      </c>
      <c r="Q8896" t="s">
        <v>21</v>
      </c>
      <c r="R8896" t="s">
        <v>31</v>
      </c>
      <c r="S8896" t="s">
        <v>23</v>
      </c>
      <c r="T8896" t="s">
        <v>43</v>
      </c>
      <c r="U8896" t="s">
        <v>66</v>
      </c>
      <c r="V8896" t="s">
        <v>38</v>
      </c>
    </row>
    <row r="8897" spans="1:22" x14ac:dyDescent="0.35">
      <c r="A8897">
        <v>233114</v>
      </c>
      <c r="B8897" t="s">
        <v>96</v>
      </c>
      <c r="C8897" t="s">
        <v>40</v>
      </c>
      <c r="D8897">
        <v>44</v>
      </c>
      <c r="E8897">
        <v>44220.541666666664</v>
      </c>
      <c r="F8897" t="s">
        <v>1078</v>
      </c>
      <c r="G8897">
        <v>12.21</v>
      </c>
      <c r="I8897" t="s">
        <v>92</v>
      </c>
      <c r="J8897">
        <v>0.38</v>
      </c>
      <c r="K8897">
        <v>537.24</v>
      </c>
      <c r="L8897">
        <v>7.0731888913707089E-2</v>
      </c>
      <c r="M8897" t="s">
        <v>1072</v>
      </c>
      <c r="N8897">
        <v>333.08879999999999</v>
      </c>
      <c r="O8897" t="s">
        <v>20</v>
      </c>
      <c r="P8897">
        <v>5.38</v>
      </c>
      <c r="Q8897" t="s">
        <v>21</v>
      </c>
      <c r="R8897" t="s">
        <v>31</v>
      </c>
      <c r="S8897" t="s">
        <v>23</v>
      </c>
      <c r="T8897" t="s">
        <v>43</v>
      </c>
      <c r="U8897" t="s">
        <v>25</v>
      </c>
      <c r="V8897" t="s">
        <v>44</v>
      </c>
    </row>
    <row r="8898" spans="1:22" x14ac:dyDescent="0.35">
      <c r="A8898">
        <v>956566</v>
      </c>
      <c r="B8898" t="s">
        <v>271</v>
      </c>
      <c r="C8898" t="s">
        <v>59</v>
      </c>
      <c r="D8898">
        <v>25</v>
      </c>
      <c r="E8898">
        <v>44220.583333333336</v>
      </c>
      <c r="F8898" t="s">
        <v>1078</v>
      </c>
      <c r="G8898">
        <v>6.16</v>
      </c>
      <c r="H8898">
        <v>56171</v>
      </c>
      <c r="I8898" t="s">
        <v>86</v>
      </c>
      <c r="J8898">
        <v>0.11</v>
      </c>
      <c r="K8898">
        <v>154</v>
      </c>
      <c r="L8898">
        <v>7.1428571428571425E-2</v>
      </c>
      <c r="M8898" t="s">
        <v>1072</v>
      </c>
      <c r="N8898">
        <v>137.06</v>
      </c>
      <c r="O8898" t="s">
        <v>29</v>
      </c>
      <c r="P8898">
        <v>10.67</v>
      </c>
      <c r="Q8898" t="s">
        <v>56</v>
      </c>
      <c r="R8898" t="s">
        <v>22</v>
      </c>
      <c r="S8898" t="s">
        <v>23</v>
      </c>
      <c r="T8898" t="s">
        <v>24</v>
      </c>
      <c r="U8898" t="s">
        <v>37</v>
      </c>
      <c r="V8898" t="s">
        <v>44</v>
      </c>
    </row>
    <row r="8899" spans="1:22" x14ac:dyDescent="0.35">
      <c r="A8899">
        <v>929414</v>
      </c>
      <c r="B8899" t="s">
        <v>395</v>
      </c>
      <c r="C8899" t="s">
        <v>62</v>
      </c>
      <c r="D8899">
        <v>31</v>
      </c>
      <c r="E8899">
        <v>44220.625</v>
      </c>
      <c r="F8899" t="s">
        <v>1078</v>
      </c>
      <c r="G8899">
        <v>98.79</v>
      </c>
      <c r="H8899">
        <v>31655</v>
      </c>
      <c r="I8899" t="s">
        <v>74</v>
      </c>
      <c r="J8899">
        <v>0.12</v>
      </c>
      <c r="K8899">
        <v>3062.4900000000002</v>
      </c>
      <c r="L8899">
        <v>3.9183801416494421E-3</v>
      </c>
      <c r="M8899" t="s">
        <v>1072</v>
      </c>
      <c r="N8899">
        <v>2694.9912000000004</v>
      </c>
      <c r="O8899" t="s">
        <v>20</v>
      </c>
      <c r="P8899">
        <v>9.5500000000000007</v>
      </c>
      <c r="Q8899" t="s">
        <v>30</v>
      </c>
      <c r="R8899" t="s">
        <v>22</v>
      </c>
      <c r="S8899" t="s">
        <v>23</v>
      </c>
      <c r="T8899" t="s">
        <v>43</v>
      </c>
      <c r="U8899" t="s">
        <v>37</v>
      </c>
      <c r="V8899" t="s">
        <v>44</v>
      </c>
    </row>
    <row r="8900" spans="1:22" x14ac:dyDescent="0.35">
      <c r="A8900">
        <v>591638</v>
      </c>
      <c r="B8900" t="s">
        <v>357</v>
      </c>
      <c r="C8900" t="s">
        <v>76</v>
      </c>
      <c r="D8900">
        <v>38</v>
      </c>
      <c r="E8900">
        <v>44220.666666666664</v>
      </c>
      <c r="F8900" t="s">
        <v>1078</v>
      </c>
      <c r="G8900">
        <v>96.22</v>
      </c>
      <c r="H8900">
        <v>93205</v>
      </c>
      <c r="I8900" t="s">
        <v>55</v>
      </c>
      <c r="J8900">
        <v>0.44</v>
      </c>
      <c r="K8900">
        <v>3656.36</v>
      </c>
      <c r="L8900">
        <v>1.2033825990876173E-2</v>
      </c>
      <c r="M8900" t="s">
        <v>1072</v>
      </c>
      <c r="N8900">
        <v>2047.5616000000002</v>
      </c>
      <c r="O8900" t="s">
        <v>20</v>
      </c>
      <c r="P8900">
        <v>8.73</v>
      </c>
      <c r="Q8900" t="s">
        <v>42</v>
      </c>
      <c r="R8900" t="s">
        <v>31</v>
      </c>
      <c r="S8900" t="s">
        <v>23</v>
      </c>
      <c r="T8900" t="s">
        <v>53</v>
      </c>
      <c r="U8900" t="s">
        <v>37</v>
      </c>
      <c r="V8900" t="s">
        <v>38</v>
      </c>
    </row>
    <row r="8901" spans="1:22" x14ac:dyDescent="0.35">
      <c r="A8901">
        <v>951617</v>
      </c>
      <c r="B8901" t="s">
        <v>567</v>
      </c>
      <c r="C8901" t="s">
        <v>50</v>
      </c>
      <c r="D8901">
        <v>10</v>
      </c>
      <c r="E8901">
        <v>44220.708333333336</v>
      </c>
      <c r="F8901" t="s">
        <v>1078</v>
      </c>
      <c r="G8901">
        <v>57.88</v>
      </c>
      <c r="H8901">
        <v>15528</v>
      </c>
      <c r="I8901" t="s">
        <v>28</v>
      </c>
      <c r="J8901">
        <v>0.09</v>
      </c>
      <c r="K8901">
        <v>578.80000000000007</v>
      </c>
      <c r="L8901">
        <v>1.5549412577747061E-2</v>
      </c>
      <c r="M8901" t="s">
        <v>1072</v>
      </c>
      <c r="N8901">
        <v>526.70800000000008</v>
      </c>
      <c r="O8901" t="s">
        <v>52</v>
      </c>
      <c r="P8901">
        <v>25.64</v>
      </c>
      <c r="Q8901" t="s">
        <v>21</v>
      </c>
      <c r="R8901" t="s">
        <v>31</v>
      </c>
      <c r="S8901" t="s">
        <v>23</v>
      </c>
      <c r="T8901" t="s">
        <v>43</v>
      </c>
      <c r="U8901" t="s">
        <v>57</v>
      </c>
      <c r="V8901" t="s">
        <v>44</v>
      </c>
    </row>
    <row r="8902" spans="1:22" x14ac:dyDescent="0.35">
      <c r="A8902">
        <v>657765</v>
      </c>
      <c r="B8902" t="s">
        <v>114</v>
      </c>
      <c r="C8902" t="s">
        <v>70</v>
      </c>
      <c r="D8902">
        <v>35</v>
      </c>
      <c r="E8902">
        <v>44220.75</v>
      </c>
      <c r="F8902" t="s">
        <v>1078</v>
      </c>
      <c r="G8902">
        <v>91.28</v>
      </c>
      <c r="I8902" t="s">
        <v>19</v>
      </c>
      <c r="J8902">
        <v>0.1</v>
      </c>
      <c r="K8902">
        <v>3194.8</v>
      </c>
      <c r="L8902">
        <v>3.1300863903843748E-3</v>
      </c>
      <c r="M8902" t="s">
        <v>1072</v>
      </c>
      <c r="N8902">
        <v>2875.32</v>
      </c>
      <c r="O8902" t="s">
        <v>52</v>
      </c>
      <c r="P8902">
        <v>6.57</v>
      </c>
      <c r="Q8902" t="s">
        <v>21</v>
      </c>
      <c r="R8902" t="s">
        <v>22</v>
      </c>
      <c r="S8902" t="s">
        <v>36</v>
      </c>
      <c r="T8902" t="s">
        <v>24</v>
      </c>
      <c r="V8902" t="s">
        <v>38</v>
      </c>
    </row>
    <row r="8903" spans="1:22" x14ac:dyDescent="0.35">
      <c r="A8903">
        <v>738449</v>
      </c>
      <c r="B8903" t="s">
        <v>476</v>
      </c>
      <c r="C8903" t="s">
        <v>46</v>
      </c>
      <c r="D8903">
        <v>40</v>
      </c>
      <c r="E8903">
        <v>44220.791666666664</v>
      </c>
      <c r="F8903" t="s">
        <v>1078</v>
      </c>
      <c r="G8903">
        <v>97.27</v>
      </c>
      <c r="H8903">
        <v>92321</v>
      </c>
      <c r="I8903" t="s">
        <v>28</v>
      </c>
      <c r="J8903">
        <v>0.37</v>
      </c>
      <c r="K8903">
        <v>3890.7999999999997</v>
      </c>
      <c r="L8903">
        <v>9.5096124190397879E-3</v>
      </c>
      <c r="M8903" t="s">
        <v>1072</v>
      </c>
      <c r="N8903">
        <v>2451.2039999999997</v>
      </c>
      <c r="O8903" t="s">
        <v>52</v>
      </c>
      <c r="P8903">
        <v>26.26</v>
      </c>
      <c r="Q8903" t="s">
        <v>30</v>
      </c>
      <c r="R8903" t="s">
        <v>22</v>
      </c>
      <c r="S8903" t="s">
        <v>23</v>
      </c>
      <c r="T8903" t="s">
        <v>24</v>
      </c>
      <c r="U8903" t="s">
        <v>66</v>
      </c>
      <c r="V8903" t="s">
        <v>26</v>
      </c>
    </row>
    <row r="8904" spans="1:22" x14ac:dyDescent="0.35">
      <c r="A8904">
        <v>939141</v>
      </c>
      <c r="B8904" t="s">
        <v>451</v>
      </c>
      <c r="C8904" t="s">
        <v>18</v>
      </c>
      <c r="D8904">
        <v>13</v>
      </c>
      <c r="E8904">
        <v>44220.833333333336</v>
      </c>
      <c r="F8904" t="s">
        <v>1078</v>
      </c>
      <c r="G8904">
        <v>44.9</v>
      </c>
      <c r="H8904">
        <v>14679</v>
      </c>
      <c r="I8904" t="s">
        <v>55</v>
      </c>
      <c r="J8904">
        <v>0.25</v>
      </c>
      <c r="K8904">
        <v>583.69999999999993</v>
      </c>
      <c r="L8904">
        <v>4.2830221003940384E-2</v>
      </c>
      <c r="M8904" t="s">
        <v>1072</v>
      </c>
      <c r="N8904">
        <v>437.77499999999998</v>
      </c>
      <c r="O8904" t="s">
        <v>52</v>
      </c>
      <c r="P8904">
        <v>26.64</v>
      </c>
      <c r="Q8904" t="s">
        <v>30</v>
      </c>
      <c r="R8904" t="s">
        <v>22</v>
      </c>
      <c r="S8904" t="s">
        <v>23</v>
      </c>
      <c r="T8904" t="s">
        <v>43</v>
      </c>
      <c r="U8904" t="s">
        <v>57</v>
      </c>
      <c r="V8904" t="s">
        <v>38</v>
      </c>
    </row>
    <row r="8905" spans="1:22" x14ac:dyDescent="0.35">
      <c r="A8905">
        <v>784076</v>
      </c>
      <c r="B8905" t="s">
        <v>818</v>
      </c>
      <c r="C8905" t="s">
        <v>34</v>
      </c>
      <c r="D8905">
        <v>14</v>
      </c>
      <c r="E8905">
        <v>44220.875</v>
      </c>
      <c r="F8905" t="s">
        <v>1078</v>
      </c>
      <c r="G8905">
        <v>2</v>
      </c>
      <c r="H8905">
        <v>26820</v>
      </c>
      <c r="I8905" t="s">
        <v>74</v>
      </c>
      <c r="J8905">
        <v>0.31</v>
      </c>
      <c r="K8905">
        <v>28</v>
      </c>
      <c r="L8905">
        <v>1.107142857142857</v>
      </c>
      <c r="M8905" t="s">
        <v>1072</v>
      </c>
      <c r="N8905">
        <v>19.32</v>
      </c>
      <c r="O8905" t="s">
        <v>52</v>
      </c>
      <c r="P8905">
        <v>12.27</v>
      </c>
      <c r="Q8905" t="s">
        <v>56</v>
      </c>
      <c r="R8905" t="s">
        <v>31</v>
      </c>
      <c r="S8905" t="s">
        <v>23</v>
      </c>
      <c r="T8905" t="s">
        <v>48</v>
      </c>
      <c r="U8905" t="s">
        <v>25</v>
      </c>
      <c r="V8905" t="s">
        <v>38</v>
      </c>
    </row>
    <row r="8906" spans="1:22" x14ac:dyDescent="0.35">
      <c r="A8906">
        <v>440281</v>
      </c>
      <c r="B8906" t="s">
        <v>397</v>
      </c>
      <c r="C8906" t="s">
        <v>50</v>
      </c>
      <c r="D8906">
        <v>4</v>
      </c>
      <c r="E8906">
        <v>44220.916666666664</v>
      </c>
      <c r="F8906" t="s">
        <v>1078</v>
      </c>
      <c r="G8906">
        <v>62.45</v>
      </c>
      <c r="H8906">
        <v>83084</v>
      </c>
      <c r="I8906" t="s">
        <v>47</v>
      </c>
      <c r="J8906">
        <v>0.19</v>
      </c>
      <c r="K8906">
        <v>249.8</v>
      </c>
      <c r="L8906">
        <v>7.6060848678943152E-2</v>
      </c>
      <c r="M8906" t="s">
        <v>1072</v>
      </c>
      <c r="N8906">
        <v>202.33800000000002</v>
      </c>
      <c r="O8906" t="s">
        <v>20</v>
      </c>
      <c r="P8906">
        <v>8.16</v>
      </c>
      <c r="Q8906" t="s">
        <v>21</v>
      </c>
      <c r="R8906" t="s">
        <v>22</v>
      </c>
      <c r="S8906" t="s">
        <v>23</v>
      </c>
      <c r="T8906" t="s">
        <v>43</v>
      </c>
      <c r="U8906" t="s">
        <v>66</v>
      </c>
      <c r="V8906" t="s">
        <v>44</v>
      </c>
    </row>
    <row r="8907" spans="1:22" x14ac:dyDescent="0.35">
      <c r="A8907">
        <v>922450</v>
      </c>
      <c r="B8907" t="s">
        <v>792</v>
      </c>
      <c r="C8907" t="s">
        <v>73</v>
      </c>
      <c r="D8907">
        <v>36</v>
      </c>
      <c r="E8907">
        <v>44220.958333333336</v>
      </c>
      <c r="F8907" t="s">
        <v>1078</v>
      </c>
      <c r="G8907">
        <v>40.46</v>
      </c>
      <c r="H8907">
        <v>12939</v>
      </c>
      <c r="I8907" t="s">
        <v>28</v>
      </c>
      <c r="J8907">
        <v>0.38</v>
      </c>
      <c r="K8907">
        <v>1456.56</v>
      </c>
      <c r="L8907">
        <v>2.608886691931675E-2</v>
      </c>
      <c r="M8907" t="s">
        <v>1072</v>
      </c>
      <c r="N8907">
        <v>903.06719999999996</v>
      </c>
      <c r="O8907" t="s">
        <v>29</v>
      </c>
      <c r="P8907">
        <v>25.52</v>
      </c>
      <c r="Q8907" t="s">
        <v>42</v>
      </c>
      <c r="R8907" t="s">
        <v>31</v>
      </c>
      <c r="S8907" t="s">
        <v>23</v>
      </c>
      <c r="T8907" t="s">
        <v>53</v>
      </c>
      <c r="U8907" t="s">
        <v>25</v>
      </c>
      <c r="V8907" t="s">
        <v>38</v>
      </c>
    </row>
    <row r="8908" spans="1:22" x14ac:dyDescent="0.35">
      <c r="A8908">
        <v>239133</v>
      </c>
      <c r="B8908" t="s">
        <v>509</v>
      </c>
      <c r="C8908" t="s">
        <v>50</v>
      </c>
      <c r="D8908">
        <v>3</v>
      </c>
      <c r="E8908">
        <v>44221</v>
      </c>
      <c r="F8908" t="s">
        <v>1078</v>
      </c>
      <c r="G8908">
        <v>67.709999999999994</v>
      </c>
      <c r="H8908">
        <v>34289</v>
      </c>
      <c r="I8908" t="s">
        <v>35</v>
      </c>
      <c r="J8908">
        <v>0.26</v>
      </c>
      <c r="K8908">
        <v>203.13</v>
      </c>
      <c r="L8908">
        <v>0.12799684930832472</v>
      </c>
      <c r="M8908" t="s">
        <v>1072</v>
      </c>
      <c r="N8908">
        <v>150.31619999999998</v>
      </c>
      <c r="O8908" t="s">
        <v>20</v>
      </c>
      <c r="P8908">
        <v>21.13</v>
      </c>
      <c r="Q8908" t="s">
        <v>68</v>
      </c>
      <c r="R8908" t="s">
        <v>22</v>
      </c>
      <c r="S8908" t="s">
        <v>23</v>
      </c>
      <c r="T8908" t="s">
        <v>24</v>
      </c>
      <c r="U8908" t="s">
        <v>32</v>
      </c>
      <c r="V8908" t="s">
        <v>26</v>
      </c>
    </row>
    <row r="8909" spans="1:22" x14ac:dyDescent="0.35">
      <c r="A8909">
        <v>763969</v>
      </c>
      <c r="B8909" t="s">
        <v>758</v>
      </c>
      <c r="C8909" t="s">
        <v>59</v>
      </c>
      <c r="D8909">
        <v>3</v>
      </c>
      <c r="E8909">
        <v>44221.041666666664</v>
      </c>
      <c r="F8909" t="s">
        <v>1078</v>
      </c>
      <c r="G8909">
        <v>18.64</v>
      </c>
      <c r="H8909">
        <v>93595</v>
      </c>
      <c r="I8909" t="s">
        <v>41</v>
      </c>
      <c r="J8909">
        <v>0.24</v>
      </c>
      <c r="K8909">
        <v>55.92</v>
      </c>
      <c r="L8909">
        <v>0.42918454935622319</v>
      </c>
      <c r="M8909" t="s">
        <v>1072</v>
      </c>
      <c r="N8909">
        <v>42.499200000000002</v>
      </c>
      <c r="O8909" t="s">
        <v>52</v>
      </c>
      <c r="P8909">
        <v>29.78</v>
      </c>
      <c r="Q8909" t="s">
        <v>56</v>
      </c>
      <c r="R8909" t="s">
        <v>31</v>
      </c>
      <c r="S8909" t="s">
        <v>36</v>
      </c>
      <c r="T8909" t="s">
        <v>48</v>
      </c>
      <c r="U8909" t="s">
        <v>25</v>
      </c>
      <c r="V8909" t="s">
        <v>38</v>
      </c>
    </row>
    <row r="8910" spans="1:22" x14ac:dyDescent="0.35">
      <c r="A8910">
        <v>397515</v>
      </c>
      <c r="B8910" t="s">
        <v>960</v>
      </c>
      <c r="C8910" t="s">
        <v>46</v>
      </c>
      <c r="D8910">
        <v>3</v>
      </c>
      <c r="E8910">
        <v>44221.083333333336</v>
      </c>
      <c r="F8910" t="s">
        <v>1078</v>
      </c>
      <c r="G8910">
        <v>98.69</v>
      </c>
      <c r="H8910">
        <v>19884</v>
      </c>
      <c r="I8910" t="s">
        <v>28</v>
      </c>
      <c r="J8910">
        <v>0.27</v>
      </c>
      <c r="K8910">
        <v>296.07</v>
      </c>
      <c r="L8910">
        <v>9.1194649913871731E-2</v>
      </c>
      <c r="M8910" t="s">
        <v>1072</v>
      </c>
      <c r="N8910">
        <v>216.1311</v>
      </c>
      <c r="O8910" t="s">
        <v>52</v>
      </c>
      <c r="P8910">
        <v>11.46</v>
      </c>
      <c r="Q8910" t="s">
        <v>30</v>
      </c>
      <c r="R8910" t="s">
        <v>31</v>
      </c>
      <c r="S8910" t="s">
        <v>23</v>
      </c>
      <c r="T8910" t="s">
        <v>53</v>
      </c>
      <c r="U8910" t="s">
        <v>32</v>
      </c>
      <c r="V8910" t="s">
        <v>26</v>
      </c>
    </row>
    <row r="8911" spans="1:22" x14ac:dyDescent="0.35">
      <c r="A8911">
        <v>865710</v>
      </c>
      <c r="B8911" t="s">
        <v>509</v>
      </c>
      <c r="C8911" t="s">
        <v>18</v>
      </c>
      <c r="D8911">
        <v>48</v>
      </c>
      <c r="E8911">
        <v>44221.125</v>
      </c>
      <c r="F8911" t="s">
        <v>1078</v>
      </c>
      <c r="G8911">
        <v>77.17</v>
      </c>
      <c r="H8911">
        <v>16702</v>
      </c>
      <c r="I8911" t="s">
        <v>60</v>
      </c>
      <c r="J8911">
        <v>0.18</v>
      </c>
      <c r="K8911">
        <v>3704.16</v>
      </c>
      <c r="L8911">
        <v>4.8594013217571601E-3</v>
      </c>
      <c r="M8911" t="s">
        <v>1072</v>
      </c>
      <c r="N8911">
        <v>3037.4112</v>
      </c>
      <c r="O8911" t="s">
        <v>29</v>
      </c>
      <c r="P8911">
        <v>24.29</v>
      </c>
      <c r="Q8911" t="s">
        <v>56</v>
      </c>
      <c r="R8911" t="s">
        <v>22</v>
      </c>
      <c r="S8911" t="s">
        <v>23</v>
      </c>
      <c r="T8911" t="s">
        <v>48</v>
      </c>
      <c r="U8911" t="s">
        <v>57</v>
      </c>
      <c r="V8911" t="s">
        <v>38</v>
      </c>
    </row>
    <row r="8912" spans="1:22" x14ac:dyDescent="0.35">
      <c r="A8912">
        <v>445165</v>
      </c>
      <c r="B8912" t="s">
        <v>671</v>
      </c>
      <c r="C8912" t="s">
        <v>50</v>
      </c>
      <c r="D8912">
        <v>8</v>
      </c>
      <c r="E8912">
        <v>44221.166666666664</v>
      </c>
      <c r="F8912" t="s">
        <v>1078</v>
      </c>
      <c r="G8912">
        <v>30.29</v>
      </c>
      <c r="H8912">
        <v>36673</v>
      </c>
      <c r="I8912" t="s">
        <v>86</v>
      </c>
      <c r="J8912">
        <v>0.27</v>
      </c>
      <c r="K8912">
        <v>242.32</v>
      </c>
      <c r="L8912">
        <v>0.11142291185209641</v>
      </c>
      <c r="M8912" t="s">
        <v>1072</v>
      </c>
      <c r="N8912">
        <v>176.89359999999999</v>
      </c>
      <c r="O8912" t="s">
        <v>29</v>
      </c>
      <c r="P8912">
        <v>24.86</v>
      </c>
      <c r="Q8912" t="s">
        <v>68</v>
      </c>
      <c r="R8912" t="s">
        <v>31</v>
      </c>
      <c r="S8912" t="s">
        <v>23</v>
      </c>
      <c r="T8912" t="s">
        <v>53</v>
      </c>
      <c r="U8912" t="s">
        <v>57</v>
      </c>
      <c r="V8912" t="s">
        <v>38</v>
      </c>
    </row>
    <row r="8913" spans="1:22" x14ac:dyDescent="0.35">
      <c r="A8913">
        <v>514021</v>
      </c>
      <c r="B8913" t="s">
        <v>337</v>
      </c>
      <c r="C8913" t="s">
        <v>34</v>
      </c>
      <c r="D8913">
        <v>47</v>
      </c>
      <c r="E8913">
        <v>44221.208333333336</v>
      </c>
      <c r="F8913" t="s">
        <v>1078</v>
      </c>
      <c r="G8913">
        <v>77.33</v>
      </c>
      <c r="H8913">
        <v>32892</v>
      </c>
      <c r="I8913" t="s">
        <v>28</v>
      </c>
      <c r="J8913">
        <v>7.0000000000000007E-2</v>
      </c>
      <c r="K8913">
        <v>3634.5099999999998</v>
      </c>
      <c r="L8913">
        <v>1.9259817692068536E-3</v>
      </c>
      <c r="M8913" t="s">
        <v>1072</v>
      </c>
      <c r="N8913">
        <v>3380.0942999999997</v>
      </c>
      <c r="O8913" t="s">
        <v>52</v>
      </c>
      <c r="P8913">
        <v>8.0500000000000007</v>
      </c>
      <c r="Q8913" t="s">
        <v>56</v>
      </c>
      <c r="R8913" t="s">
        <v>31</v>
      </c>
      <c r="S8913" t="s">
        <v>23</v>
      </c>
      <c r="T8913" t="s">
        <v>43</v>
      </c>
      <c r="U8913" t="s">
        <v>37</v>
      </c>
      <c r="V8913" t="s">
        <v>38</v>
      </c>
    </row>
    <row r="8914" spans="1:22" x14ac:dyDescent="0.35">
      <c r="A8914">
        <v>370001</v>
      </c>
      <c r="B8914" t="s">
        <v>669</v>
      </c>
      <c r="C8914" t="s">
        <v>80</v>
      </c>
      <c r="D8914">
        <v>27</v>
      </c>
      <c r="E8914">
        <v>44221.25</v>
      </c>
      <c r="F8914" t="s">
        <v>1078</v>
      </c>
      <c r="G8914">
        <v>85.25</v>
      </c>
      <c r="H8914">
        <v>49491</v>
      </c>
      <c r="I8914" t="s">
        <v>86</v>
      </c>
      <c r="J8914">
        <v>0.12</v>
      </c>
      <c r="K8914">
        <v>2301.75</v>
      </c>
      <c r="L8914">
        <v>5.2134245682632779E-3</v>
      </c>
      <c r="M8914" t="s">
        <v>1072</v>
      </c>
      <c r="N8914">
        <v>2025.54</v>
      </c>
      <c r="O8914" t="s">
        <v>20</v>
      </c>
      <c r="P8914">
        <v>16.100000000000001</v>
      </c>
      <c r="Q8914" t="s">
        <v>42</v>
      </c>
      <c r="R8914" t="s">
        <v>22</v>
      </c>
      <c r="S8914" t="s">
        <v>23</v>
      </c>
      <c r="T8914" t="s">
        <v>53</v>
      </c>
      <c r="U8914" t="s">
        <v>37</v>
      </c>
      <c r="V8914" t="s">
        <v>44</v>
      </c>
    </row>
    <row r="8915" spans="1:22" x14ac:dyDescent="0.35">
      <c r="A8915">
        <v>766980</v>
      </c>
      <c r="B8915" t="s">
        <v>108</v>
      </c>
      <c r="C8915" t="s">
        <v>46</v>
      </c>
      <c r="D8915">
        <v>9</v>
      </c>
      <c r="E8915">
        <v>44221.291666666664</v>
      </c>
      <c r="F8915" t="s">
        <v>1078</v>
      </c>
      <c r="G8915">
        <v>49.78</v>
      </c>
      <c r="I8915" t="s">
        <v>28</v>
      </c>
      <c r="J8915">
        <v>0.32</v>
      </c>
      <c r="K8915">
        <v>448.02</v>
      </c>
      <c r="L8915">
        <v>7.1425382795410927E-2</v>
      </c>
      <c r="M8915" t="s">
        <v>1072</v>
      </c>
      <c r="N8915">
        <v>304.65359999999998</v>
      </c>
      <c r="O8915" t="s">
        <v>52</v>
      </c>
      <c r="P8915">
        <v>22.05</v>
      </c>
      <c r="Q8915" t="s">
        <v>68</v>
      </c>
      <c r="R8915" t="s">
        <v>22</v>
      </c>
      <c r="S8915" t="s">
        <v>23</v>
      </c>
      <c r="T8915" t="s">
        <v>48</v>
      </c>
      <c r="U8915" t="s">
        <v>66</v>
      </c>
      <c r="V8915" t="s">
        <v>26</v>
      </c>
    </row>
    <row r="8916" spans="1:22" x14ac:dyDescent="0.35">
      <c r="A8916">
        <v>632465</v>
      </c>
      <c r="B8916" t="s">
        <v>327</v>
      </c>
      <c r="C8916" t="s">
        <v>62</v>
      </c>
      <c r="D8916">
        <v>6</v>
      </c>
      <c r="E8916">
        <v>44221.333333333336</v>
      </c>
      <c r="F8916" t="s">
        <v>1078</v>
      </c>
      <c r="G8916">
        <v>41.3</v>
      </c>
      <c r="H8916">
        <v>17371</v>
      </c>
      <c r="I8916" t="s">
        <v>47</v>
      </c>
      <c r="J8916">
        <v>0.31</v>
      </c>
      <c r="K8916">
        <v>247.79999999999998</v>
      </c>
      <c r="L8916">
        <v>0.12510088781275225</v>
      </c>
      <c r="M8916" t="s">
        <v>1072</v>
      </c>
      <c r="N8916">
        <v>170.98199999999997</v>
      </c>
      <c r="O8916" t="s">
        <v>29</v>
      </c>
      <c r="P8916">
        <v>12.45</v>
      </c>
      <c r="Q8916" t="s">
        <v>30</v>
      </c>
      <c r="R8916" t="s">
        <v>22</v>
      </c>
      <c r="S8916" t="s">
        <v>23</v>
      </c>
      <c r="T8916" t="s">
        <v>24</v>
      </c>
      <c r="U8916" t="s">
        <v>32</v>
      </c>
      <c r="V8916" t="s">
        <v>38</v>
      </c>
    </row>
    <row r="8917" spans="1:22" x14ac:dyDescent="0.35">
      <c r="A8917">
        <v>523327</v>
      </c>
      <c r="B8917" t="s">
        <v>607</v>
      </c>
      <c r="C8917" t="s">
        <v>73</v>
      </c>
      <c r="D8917">
        <v>20</v>
      </c>
      <c r="E8917">
        <v>44221.375</v>
      </c>
      <c r="F8917" t="s">
        <v>1078</v>
      </c>
      <c r="G8917">
        <v>24.4</v>
      </c>
      <c r="H8917">
        <v>71259</v>
      </c>
      <c r="I8917" t="s">
        <v>41</v>
      </c>
      <c r="J8917">
        <v>0.38</v>
      </c>
      <c r="K8917">
        <v>488</v>
      </c>
      <c r="L8917">
        <v>7.7868852459016397E-2</v>
      </c>
      <c r="M8917" t="s">
        <v>1072</v>
      </c>
      <c r="N8917">
        <v>302.56</v>
      </c>
      <c r="O8917" t="s">
        <v>20</v>
      </c>
      <c r="P8917">
        <v>8.2899999999999991</v>
      </c>
      <c r="Q8917" t="s">
        <v>21</v>
      </c>
      <c r="R8917" t="s">
        <v>31</v>
      </c>
      <c r="S8917" t="s">
        <v>23</v>
      </c>
      <c r="T8917" t="s">
        <v>24</v>
      </c>
      <c r="U8917" t="s">
        <v>66</v>
      </c>
      <c r="V8917" t="s">
        <v>38</v>
      </c>
    </row>
    <row r="8918" spans="1:22" x14ac:dyDescent="0.35">
      <c r="A8918">
        <v>351842</v>
      </c>
      <c r="B8918" t="s">
        <v>996</v>
      </c>
      <c r="C8918" t="s">
        <v>62</v>
      </c>
      <c r="D8918">
        <v>36</v>
      </c>
      <c r="E8918">
        <v>44221.416666666664</v>
      </c>
      <c r="F8918" t="s">
        <v>1078</v>
      </c>
      <c r="G8918">
        <v>83.69</v>
      </c>
      <c r="H8918">
        <v>98742</v>
      </c>
      <c r="I8918" t="s">
        <v>60</v>
      </c>
      <c r="J8918">
        <v>0.19</v>
      </c>
      <c r="K8918">
        <v>3012.84</v>
      </c>
      <c r="L8918">
        <v>6.3063421887654169E-3</v>
      </c>
      <c r="M8918" t="s">
        <v>1072</v>
      </c>
      <c r="N8918">
        <v>2440.4004000000004</v>
      </c>
      <c r="O8918" t="s">
        <v>29</v>
      </c>
      <c r="P8918">
        <v>29.89</v>
      </c>
      <c r="Q8918" t="s">
        <v>68</v>
      </c>
      <c r="R8918" t="s">
        <v>22</v>
      </c>
      <c r="S8918" t="s">
        <v>23</v>
      </c>
      <c r="T8918" t="s">
        <v>43</v>
      </c>
      <c r="U8918" t="s">
        <v>57</v>
      </c>
      <c r="V8918" t="s">
        <v>38</v>
      </c>
    </row>
    <row r="8919" spans="1:22" x14ac:dyDescent="0.35">
      <c r="A8919">
        <v>450722</v>
      </c>
      <c r="B8919" t="s">
        <v>1043</v>
      </c>
      <c r="C8919" t="s">
        <v>46</v>
      </c>
      <c r="D8919">
        <v>10</v>
      </c>
      <c r="E8919">
        <v>44221.458333333336</v>
      </c>
      <c r="F8919" t="s">
        <v>1078</v>
      </c>
      <c r="G8919">
        <v>41.56</v>
      </c>
      <c r="H8919">
        <v>86787</v>
      </c>
      <c r="I8919" t="s">
        <v>74</v>
      </c>
      <c r="J8919">
        <v>0.15</v>
      </c>
      <c r="K8919">
        <v>415.6</v>
      </c>
      <c r="L8919">
        <v>3.6092396535129932E-2</v>
      </c>
      <c r="M8919" t="s">
        <v>1072</v>
      </c>
      <c r="N8919">
        <v>353.26</v>
      </c>
      <c r="O8919" t="s">
        <v>29</v>
      </c>
      <c r="P8919">
        <v>21.32</v>
      </c>
      <c r="Q8919" t="s">
        <v>42</v>
      </c>
      <c r="R8919" t="s">
        <v>22</v>
      </c>
      <c r="S8919" t="s">
        <v>23</v>
      </c>
      <c r="T8919" t="s">
        <v>43</v>
      </c>
      <c r="U8919" t="s">
        <v>32</v>
      </c>
      <c r="V8919" t="s">
        <v>38</v>
      </c>
    </row>
    <row r="8920" spans="1:22" x14ac:dyDescent="0.35">
      <c r="A8920">
        <v>714229</v>
      </c>
      <c r="B8920" t="s">
        <v>878</v>
      </c>
      <c r="C8920" t="s">
        <v>76</v>
      </c>
      <c r="D8920">
        <v>28</v>
      </c>
      <c r="E8920">
        <v>44221.5</v>
      </c>
      <c r="F8920" t="s">
        <v>1078</v>
      </c>
      <c r="G8920">
        <v>79.97</v>
      </c>
      <c r="H8920">
        <v>43885</v>
      </c>
      <c r="I8920" t="s">
        <v>41</v>
      </c>
      <c r="J8920">
        <v>0.28999999999999998</v>
      </c>
      <c r="K8920">
        <v>2239.16</v>
      </c>
      <c r="L8920">
        <v>1.2951285303417352E-2</v>
      </c>
      <c r="M8920" t="s">
        <v>1072</v>
      </c>
      <c r="N8920">
        <v>1589.8035999999997</v>
      </c>
      <c r="O8920" t="s">
        <v>52</v>
      </c>
      <c r="P8920">
        <v>21.29</v>
      </c>
      <c r="Q8920" t="s">
        <v>56</v>
      </c>
      <c r="R8920" t="s">
        <v>31</v>
      </c>
      <c r="S8920" t="s">
        <v>23</v>
      </c>
      <c r="T8920" t="s">
        <v>24</v>
      </c>
      <c r="U8920" t="s">
        <v>66</v>
      </c>
      <c r="V8920" t="s">
        <v>44</v>
      </c>
    </row>
    <row r="8921" spans="1:22" x14ac:dyDescent="0.35">
      <c r="A8921">
        <v>882409</v>
      </c>
      <c r="B8921" t="s">
        <v>413</v>
      </c>
      <c r="C8921" t="s">
        <v>70</v>
      </c>
      <c r="D8921">
        <v>4</v>
      </c>
      <c r="E8921">
        <v>44221.541666666664</v>
      </c>
      <c r="F8921" t="s">
        <v>1078</v>
      </c>
      <c r="G8921">
        <v>87.52</v>
      </c>
      <c r="H8921">
        <v>85314</v>
      </c>
      <c r="I8921" t="s">
        <v>47</v>
      </c>
      <c r="J8921">
        <v>0.28999999999999998</v>
      </c>
      <c r="K8921">
        <v>350.08</v>
      </c>
      <c r="L8921">
        <v>8.2838208409506398E-2</v>
      </c>
      <c r="M8921" t="s">
        <v>1072</v>
      </c>
      <c r="N8921">
        <v>248.55679999999998</v>
      </c>
      <c r="O8921" t="s">
        <v>20</v>
      </c>
      <c r="P8921">
        <v>29.29</v>
      </c>
      <c r="Q8921" t="s">
        <v>42</v>
      </c>
      <c r="R8921" t="s">
        <v>22</v>
      </c>
      <c r="S8921" t="s">
        <v>23</v>
      </c>
      <c r="T8921" t="s">
        <v>24</v>
      </c>
      <c r="U8921" t="s">
        <v>25</v>
      </c>
      <c r="V8921" t="s">
        <v>44</v>
      </c>
    </row>
    <row r="8922" spans="1:22" x14ac:dyDescent="0.35">
      <c r="A8922">
        <v>636114</v>
      </c>
      <c r="B8922" t="s">
        <v>404</v>
      </c>
      <c r="C8922" t="s">
        <v>18</v>
      </c>
      <c r="D8922">
        <v>2</v>
      </c>
      <c r="E8922">
        <v>44221.583333333336</v>
      </c>
      <c r="F8922" t="s">
        <v>1078</v>
      </c>
      <c r="G8922">
        <v>55.71</v>
      </c>
      <c r="H8922">
        <v>31716</v>
      </c>
      <c r="I8922" t="s">
        <v>19</v>
      </c>
      <c r="J8922">
        <v>0.2</v>
      </c>
      <c r="K8922">
        <v>111.42</v>
      </c>
      <c r="L8922">
        <v>0.17950098725542993</v>
      </c>
      <c r="M8922" t="s">
        <v>1072</v>
      </c>
      <c r="N8922">
        <v>89.13600000000001</v>
      </c>
      <c r="O8922" t="s">
        <v>29</v>
      </c>
      <c r="P8922">
        <v>26.9</v>
      </c>
      <c r="Q8922" t="s">
        <v>42</v>
      </c>
      <c r="R8922" t="s">
        <v>22</v>
      </c>
      <c r="S8922" t="s">
        <v>36</v>
      </c>
      <c r="T8922" t="s">
        <v>43</v>
      </c>
      <c r="U8922" t="s">
        <v>25</v>
      </c>
      <c r="V8922" t="s">
        <v>44</v>
      </c>
    </row>
    <row r="8923" spans="1:22" x14ac:dyDescent="0.35">
      <c r="A8923">
        <v>769250</v>
      </c>
      <c r="B8923" t="s">
        <v>534</v>
      </c>
      <c r="C8923" t="s">
        <v>62</v>
      </c>
      <c r="D8923">
        <v>38</v>
      </c>
      <c r="E8923">
        <v>44221.625</v>
      </c>
      <c r="F8923" t="s">
        <v>1078</v>
      </c>
      <c r="G8923">
        <v>18.32</v>
      </c>
      <c r="H8923">
        <v>57961</v>
      </c>
      <c r="I8923" t="s">
        <v>60</v>
      </c>
      <c r="J8923">
        <v>0.19</v>
      </c>
      <c r="K8923">
        <v>696.16</v>
      </c>
      <c r="L8923">
        <v>2.7292576419213978E-2</v>
      </c>
      <c r="M8923" t="s">
        <v>1072</v>
      </c>
      <c r="N8923">
        <v>563.88959999999997</v>
      </c>
      <c r="O8923" t="s">
        <v>52</v>
      </c>
      <c r="P8923">
        <v>27.9</v>
      </c>
      <c r="Q8923" t="s">
        <v>21</v>
      </c>
      <c r="R8923" t="s">
        <v>31</v>
      </c>
      <c r="S8923" t="s">
        <v>23</v>
      </c>
      <c r="T8923" t="s">
        <v>24</v>
      </c>
      <c r="U8923" t="s">
        <v>25</v>
      </c>
      <c r="V8923" t="s">
        <v>38</v>
      </c>
    </row>
    <row r="8924" spans="1:22" x14ac:dyDescent="0.35">
      <c r="A8924">
        <v>444572</v>
      </c>
      <c r="B8924" t="s">
        <v>570</v>
      </c>
      <c r="C8924" t="s">
        <v>50</v>
      </c>
      <c r="D8924">
        <v>1</v>
      </c>
      <c r="E8924">
        <v>44221.666666666664</v>
      </c>
      <c r="F8924" t="s">
        <v>1078</v>
      </c>
      <c r="G8924">
        <v>4.75</v>
      </c>
      <c r="H8924">
        <v>30309</v>
      </c>
      <c r="I8924" t="s">
        <v>51</v>
      </c>
      <c r="J8924">
        <v>0.06</v>
      </c>
      <c r="K8924">
        <v>4.75</v>
      </c>
      <c r="L8924">
        <v>1.263157894736842</v>
      </c>
      <c r="M8924" t="s">
        <v>1072</v>
      </c>
      <c r="N8924">
        <v>4.4649999999999999</v>
      </c>
      <c r="O8924" t="s">
        <v>52</v>
      </c>
      <c r="P8924">
        <v>15.94</v>
      </c>
      <c r="Q8924" t="s">
        <v>30</v>
      </c>
      <c r="R8924" t="s">
        <v>31</v>
      </c>
      <c r="S8924" t="s">
        <v>23</v>
      </c>
      <c r="T8924" t="s">
        <v>48</v>
      </c>
      <c r="U8924" t="s">
        <v>25</v>
      </c>
      <c r="V8924" t="s">
        <v>26</v>
      </c>
    </row>
    <row r="8925" spans="1:22" x14ac:dyDescent="0.35">
      <c r="A8925">
        <v>610283</v>
      </c>
      <c r="B8925" t="s">
        <v>936</v>
      </c>
      <c r="C8925" t="s">
        <v>73</v>
      </c>
      <c r="D8925">
        <v>43</v>
      </c>
      <c r="E8925">
        <v>44221.708333333336</v>
      </c>
      <c r="F8925" t="s">
        <v>1078</v>
      </c>
      <c r="G8925">
        <v>70.92</v>
      </c>
      <c r="H8925">
        <v>39080</v>
      </c>
      <c r="I8925" t="s">
        <v>35</v>
      </c>
      <c r="J8925">
        <v>0.25</v>
      </c>
      <c r="K8925">
        <v>3049.56</v>
      </c>
      <c r="L8925">
        <v>8.1979039599155284E-3</v>
      </c>
      <c r="M8925" t="s">
        <v>1072</v>
      </c>
      <c r="N8925">
        <v>2287.17</v>
      </c>
      <c r="O8925" t="s">
        <v>29</v>
      </c>
      <c r="P8925">
        <v>6.08</v>
      </c>
      <c r="Q8925" t="s">
        <v>42</v>
      </c>
      <c r="R8925" t="s">
        <v>22</v>
      </c>
      <c r="S8925" t="s">
        <v>23</v>
      </c>
      <c r="T8925" t="s">
        <v>24</v>
      </c>
      <c r="U8925" t="s">
        <v>37</v>
      </c>
      <c r="V8925" t="s">
        <v>38</v>
      </c>
    </row>
    <row r="8926" spans="1:22" x14ac:dyDescent="0.35">
      <c r="A8926">
        <v>750332</v>
      </c>
      <c r="B8926" t="s">
        <v>660</v>
      </c>
      <c r="C8926" t="s">
        <v>73</v>
      </c>
      <c r="D8926">
        <v>3</v>
      </c>
      <c r="E8926">
        <v>44221.75</v>
      </c>
      <c r="F8926" t="s">
        <v>1078</v>
      </c>
      <c r="G8926">
        <v>86.11</v>
      </c>
      <c r="H8926">
        <v>31365</v>
      </c>
      <c r="I8926" t="s">
        <v>64</v>
      </c>
      <c r="J8926">
        <v>0.17</v>
      </c>
      <c r="K8926">
        <v>258.33</v>
      </c>
      <c r="L8926">
        <v>6.5807300739364388E-2</v>
      </c>
      <c r="M8926" t="s">
        <v>1072</v>
      </c>
      <c r="N8926">
        <v>214.41389999999998</v>
      </c>
      <c r="O8926" t="s">
        <v>29</v>
      </c>
      <c r="P8926">
        <v>16.57</v>
      </c>
      <c r="Q8926" t="s">
        <v>30</v>
      </c>
      <c r="R8926" t="s">
        <v>31</v>
      </c>
      <c r="S8926" t="s">
        <v>23</v>
      </c>
      <c r="T8926" t="s">
        <v>53</v>
      </c>
      <c r="U8926" t="s">
        <v>25</v>
      </c>
      <c r="V8926" t="s">
        <v>44</v>
      </c>
    </row>
    <row r="8927" spans="1:22" x14ac:dyDescent="0.35">
      <c r="A8927">
        <v>813391</v>
      </c>
      <c r="B8927" t="s">
        <v>637</v>
      </c>
      <c r="C8927" t="s">
        <v>70</v>
      </c>
      <c r="D8927">
        <v>5</v>
      </c>
      <c r="E8927">
        <v>44221.791666666664</v>
      </c>
      <c r="F8927" t="s">
        <v>1078</v>
      </c>
      <c r="G8927">
        <v>86.65</v>
      </c>
      <c r="H8927">
        <v>25013</v>
      </c>
      <c r="I8927" t="s">
        <v>19</v>
      </c>
      <c r="J8927">
        <v>0.48</v>
      </c>
      <c r="K8927">
        <v>433.25</v>
      </c>
      <c r="L8927">
        <v>0.11079053664166186</v>
      </c>
      <c r="M8927" t="s">
        <v>1072</v>
      </c>
      <c r="N8927">
        <v>225.29000000000002</v>
      </c>
      <c r="O8927" t="s">
        <v>20</v>
      </c>
      <c r="P8927">
        <v>10.01</v>
      </c>
      <c r="Q8927" t="s">
        <v>30</v>
      </c>
      <c r="R8927" t="s">
        <v>31</v>
      </c>
      <c r="S8927" t="s">
        <v>23</v>
      </c>
      <c r="T8927" t="s">
        <v>24</v>
      </c>
      <c r="U8927" t="s">
        <v>25</v>
      </c>
      <c r="V8927" t="s">
        <v>44</v>
      </c>
    </row>
    <row r="8928" spans="1:22" x14ac:dyDescent="0.35">
      <c r="A8928">
        <v>612656</v>
      </c>
      <c r="B8928" t="s">
        <v>186</v>
      </c>
      <c r="C8928" t="s">
        <v>18</v>
      </c>
      <c r="D8928">
        <v>8</v>
      </c>
      <c r="E8928">
        <v>44221.833333333336</v>
      </c>
      <c r="F8928" t="s">
        <v>1078</v>
      </c>
      <c r="G8928">
        <v>36.36</v>
      </c>
      <c r="H8928">
        <v>73934</v>
      </c>
      <c r="I8928" t="s">
        <v>41</v>
      </c>
      <c r="J8928">
        <v>0.22</v>
      </c>
      <c r="K8928">
        <v>290.88</v>
      </c>
      <c r="L8928">
        <v>7.5632563256325627E-2</v>
      </c>
      <c r="M8928" t="s">
        <v>1072</v>
      </c>
      <c r="N8928">
        <v>226.88640000000001</v>
      </c>
      <c r="O8928" t="s">
        <v>52</v>
      </c>
      <c r="P8928">
        <v>24.94</v>
      </c>
      <c r="Q8928" t="s">
        <v>56</v>
      </c>
      <c r="R8928" t="s">
        <v>22</v>
      </c>
      <c r="S8928" t="s">
        <v>23</v>
      </c>
      <c r="T8928" t="s">
        <v>24</v>
      </c>
      <c r="U8928" t="s">
        <v>57</v>
      </c>
      <c r="V8928" t="s">
        <v>44</v>
      </c>
    </row>
    <row r="8929" spans="1:22" x14ac:dyDescent="0.35">
      <c r="A8929">
        <v>605350</v>
      </c>
      <c r="B8929" t="s">
        <v>462</v>
      </c>
      <c r="C8929" t="s">
        <v>18</v>
      </c>
      <c r="D8929">
        <v>16</v>
      </c>
      <c r="E8929">
        <v>44221.875</v>
      </c>
      <c r="F8929" t="s">
        <v>1078</v>
      </c>
      <c r="G8929">
        <v>21.96</v>
      </c>
      <c r="H8929">
        <v>95032</v>
      </c>
      <c r="I8929" t="s">
        <v>28</v>
      </c>
      <c r="J8929">
        <v>0.09</v>
      </c>
      <c r="K8929">
        <v>351.36</v>
      </c>
      <c r="L8929">
        <v>2.5614754098360653E-2</v>
      </c>
      <c r="M8929" t="s">
        <v>1072</v>
      </c>
      <c r="N8929">
        <v>319.73760000000004</v>
      </c>
      <c r="O8929" t="s">
        <v>20</v>
      </c>
      <c r="P8929">
        <v>11.69</v>
      </c>
      <c r="Q8929" t="s">
        <v>42</v>
      </c>
      <c r="R8929" t="s">
        <v>22</v>
      </c>
      <c r="S8929" t="s">
        <v>23</v>
      </c>
      <c r="T8929" t="s">
        <v>48</v>
      </c>
      <c r="U8929" t="s">
        <v>66</v>
      </c>
      <c r="V8929" t="s">
        <v>38</v>
      </c>
    </row>
    <row r="8930" spans="1:22" x14ac:dyDescent="0.35">
      <c r="A8930">
        <v>437164</v>
      </c>
      <c r="B8930" t="s">
        <v>961</v>
      </c>
      <c r="C8930" t="s">
        <v>34</v>
      </c>
      <c r="D8930">
        <v>12</v>
      </c>
      <c r="E8930">
        <v>44221.916666666664</v>
      </c>
      <c r="F8930" t="s">
        <v>1078</v>
      </c>
      <c r="G8930">
        <v>6.7</v>
      </c>
      <c r="H8930">
        <v>45559</v>
      </c>
      <c r="I8930" t="s">
        <v>51</v>
      </c>
      <c r="J8930">
        <v>0.19</v>
      </c>
      <c r="K8930">
        <v>80.400000000000006</v>
      </c>
      <c r="L8930">
        <v>0.23631840796019898</v>
      </c>
      <c r="M8930" t="s">
        <v>1072</v>
      </c>
      <c r="N8930">
        <v>65.124000000000009</v>
      </c>
      <c r="O8930" t="s">
        <v>29</v>
      </c>
      <c r="P8930">
        <v>13.89</v>
      </c>
      <c r="Q8930" t="s">
        <v>21</v>
      </c>
      <c r="R8930" t="s">
        <v>31</v>
      </c>
      <c r="S8930" t="s">
        <v>23</v>
      </c>
      <c r="T8930" t="s">
        <v>24</v>
      </c>
      <c r="U8930" t="s">
        <v>37</v>
      </c>
      <c r="V8930" t="s">
        <v>44</v>
      </c>
    </row>
    <row r="8931" spans="1:22" x14ac:dyDescent="0.35">
      <c r="A8931">
        <v>629783</v>
      </c>
      <c r="B8931" t="s">
        <v>592</v>
      </c>
      <c r="C8931" t="s">
        <v>18</v>
      </c>
      <c r="D8931">
        <v>20</v>
      </c>
      <c r="E8931">
        <v>44221.958333333336</v>
      </c>
      <c r="F8931" t="s">
        <v>1078</v>
      </c>
      <c r="G8931">
        <v>23.87</v>
      </c>
      <c r="H8931">
        <v>66845</v>
      </c>
      <c r="I8931" t="s">
        <v>92</v>
      </c>
      <c r="J8931">
        <v>0.03</v>
      </c>
      <c r="K8931">
        <v>477.40000000000003</v>
      </c>
      <c r="L8931">
        <v>6.2840385421030582E-3</v>
      </c>
      <c r="M8931" t="s">
        <v>1072</v>
      </c>
      <c r="N8931">
        <v>463.07800000000003</v>
      </c>
      <c r="O8931" t="s">
        <v>29</v>
      </c>
      <c r="P8931">
        <v>25.79</v>
      </c>
      <c r="Q8931" t="s">
        <v>56</v>
      </c>
      <c r="R8931" t="s">
        <v>31</v>
      </c>
      <c r="S8931" t="s">
        <v>23</v>
      </c>
      <c r="T8931" t="s">
        <v>53</v>
      </c>
      <c r="U8931" t="s">
        <v>32</v>
      </c>
      <c r="V8931" t="s">
        <v>38</v>
      </c>
    </row>
    <row r="8932" spans="1:22" x14ac:dyDescent="0.35">
      <c r="A8932">
        <v>128481</v>
      </c>
      <c r="B8932" t="s">
        <v>891</v>
      </c>
      <c r="C8932" t="s">
        <v>50</v>
      </c>
      <c r="D8932">
        <v>14</v>
      </c>
      <c r="E8932">
        <v>44222</v>
      </c>
      <c r="F8932" t="s">
        <v>1078</v>
      </c>
      <c r="G8932">
        <v>26.55</v>
      </c>
      <c r="H8932">
        <v>27716</v>
      </c>
      <c r="I8932" t="s">
        <v>74</v>
      </c>
      <c r="J8932">
        <v>0.04</v>
      </c>
      <c r="K8932">
        <v>371.7</v>
      </c>
      <c r="L8932">
        <v>1.0761366693570085E-2</v>
      </c>
      <c r="M8932" t="s">
        <v>1072</v>
      </c>
      <c r="N8932">
        <v>356.83199999999999</v>
      </c>
      <c r="O8932" t="s">
        <v>52</v>
      </c>
      <c r="P8932">
        <v>27.92</v>
      </c>
      <c r="Q8932" t="s">
        <v>56</v>
      </c>
      <c r="R8932" t="s">
        <v>22</v>
      </c>
      <c r="S8932" t="s">
        <v>36</v>
      </c>
      <c r="T8932" t="s">
        <v>43</v>
      </c>
      <c r="U8932" t="s">
        <v>57</v>
      </c>
      <c r="V8932" t="s">
        <v>38</v>
      </c>
    </row>
    <row r="8933" spans="1:22" x14ac:dyDescent="0.35">
      <c r="A8933">
        <v>766627</v>
      </c>
      <c r="B8933" t="s">
        <v>1035</v>
      </c>
      <c r="C8933" t="s">
        <v>50</v>
      </c>
      <c r="D8933">
        <v>28</v>
      </c>
      <c r="E8933">
        <v>44222.041666666664</v>
      </c>
      <c r="F8933" t="s">
        <v>1078</v>
      </c>
      <c r="G8933">
        <v>58.97</v>
      </c>
      <c r="H8933">
        <v>10897</v>
      </c>
      <c r="I8933" t="s">
        <v>86</v>
      </c>
      <c r="J8933">
        <v>0.17</v>
      </c>
      <c r="K8933">
        <v>1651.1599999999999</v>
      </c>
      <c r="L8933">
        <v>1.0295792049226002E-2</v>
      </c>
      <c r="M8933" t="s">
        <v>1072</v>
      </c>
      <c r="N8933">
        <v>1370.4627999999998</v>
      </c>
      <c r="O8933" t="s">
        <v>29</v>
      </c>
      <c r="P8933">
        <v>14.19</v>
      </c>
      <c r="Q8933" t="s">
        <v>56</v>
      </c>
      <c r="R8933" t="s">
        <v>22</v>
      </c>
      <c r="S8933" t="s">
        <v>23</v>
      </c>
      <c r="T8933" t="s">
        <v>48</v>
      </c>
      <c r="U8933" t="s">
        <v>25</v>
      </c>
      <c r="V8933" t="s">
        <v>44</v>
      </c>
    </row>
    <row r="8934" spans="1:22" x14ac:dyDescent="0.35">
      <c r="A8934">
        <v>861062</v>
      </c>
      <c r="B8934" t="s">
        <v>236</v>
      </c>
      <c r="C8934" t="s">
        <v>46</v>
      </c>
      <c r="D8934">
        <v>33</v>
      </c>
      <c r="E8934">
        <v>44222.083333333336</v>
      </c>
      <c r="F8934" t="s">
        <v>1078</v>
      </c>
      <c r="G8934">
        <v>24.58</v>
      </c>
      <c r="H8934">
        <v>80970</v>
      </c>
      <c r="I8934" t="s">
        <v>41</v>
      </c>
      <c r="J8934">
        <v>0.28999999999999998</v>
      </c>
      <c r="K8934">
        <v>811.14</v>
      </c>
      <c r="L8934">
        <v>3.5752151293241607E-2</v>
      </c>
      <c r="M8934" t="s">
        <v>1072</v>
      </c>
      <c r="N8934">
        <v>575.90940000000001</v>
      </c>
      <c r="O8934" t="s">
        <v>20</v>
      </c>
      <c r="P8934">
        <v>29.51</v>
      </c>
      <c r="Q8934" t="s">
        <v>68</v>
      </c>
      <c r="R8934" t="s">
        <v>22</v>
      </c>
      <c r="S8934" t="s">
        <v>23</v>
      </c>
      <c r="T8934" t="s">
        <v>53</v>
      </c>
      <c r="U8934" t="s">
        <v>57</v>
      </c>
      <c r="V8934" t="s">
        <v>44</v>
      </c>
    </row>
    <row r="8935" spans="1:22" x14ac:dyDescent="0.35">
      <c r="A8935">
        <v>237815</v>
      </c>
      <c r="B8935" t="s">
        <v>594</v>
      </c>
      <c r="C8935" t="s">
        <v>59</v>
      </c>
      <c r="D8935">
        <v>43</v>
      </c>
      <c r="E8935">
        <v>44222.125</v>
      </c>
      <c r="F8935" t="s">
        <v>1078</v>
      </c>
      <c r="G8935">
        <v>24.77</v>
      </c>
      <c r="H8935">
        <v>19733</v>
      </c>
      <c r="I8935" t="s">
        <v>28</v>
      </c>
      <c r="J8935">
        <v>0.33</v>
      </c>
      <c r="K8935">
        <v>1065.1099999999999</v>
      </c>
      <c r="L8935">
        <v>3.0982715400287301E-2</v>
      </c>
      <c r="M8935" t="s">
        <v>1072</v>
      </c>
      <c r="N8935">
        <v>713.62369999999987</v>
      </c>
      <c r="O8935" t="s">
        <v>52</v>
      </c>
      <c r="P8935">
        <v>24.12</v>
      </c>
      <c r="Q8935" t="s">
        <v>21</v>
      </c>
      <c r="R8935" t="s">
        <v>22</v>
      </c>
      <c r="S8935" t="s">
        <v>23</v>
      </c>
      <c r="T8935" t="s">
        <v>43</v>
      </c>
      <c r="U8935" t="s">
        <v>25</v>
      </c>
      <c r="V8935" t="s">
        <v>26</v>
      </c>
    </row>
    <row r="8936" spans="1:22" x14ac:dyDescent="0.35">
      <c r="A8936">
        <v>727763</v>
      </c>
      <c r="B8936" t="s">
        <v>784</v>
      </c>
      <c r="C8936" t="s">
        <v>46</v>
      </c>
      <c r="D8936">
        <v>42</v>
      </c>
      <c r="E8936">
        <v>44222.166666666664</v>
      </c>
      <c r="F8936" t="s">
        <v>1078</v>
      </c>
      <c r="G8936">
        <v>35.14</v>
      </c>
      <c r="H8936">
        <v>85840</v>
      </c>
      <c r="I8936" t="s">
        <v>51</v>
      </c>
      <c r="J8936">
        <v>0.13</v>
      </c>
      <c r="K8936">
        <v>1475.88</v>
      </c>
      <c r="L8936">
        <v>8.8083041981732932E-3</v>
      </c>
      <c r="M8936" t="s">
        <v>1072</v>
      </c>
      <c r="N8936">
        <v>1284.0156000000002</v>
      </c>
      <c r="O8936" t="s">
        <v>29</v>
      </c>
      <c r="P8936">
        <v>17.57</v>
      </c>
      <c r="Q8936" t="s">
        <v>56</v>
      </c>
      <c r="R8936" t="s">
        <v>31</v>
      </c>
      <c r="S8936" t="s">
        <v>23</v>
      </c>
      <c r="T8936" t="s">
        <v>53</v>
      </c>
      <c r="U8936" t="s">
        <v>37</v>
      </c>
      <c r="V8936" t="s">
        <v>44</v>
      </c>
    </row>
    <row r="8937" spans="1:22" x14ac:dyDescent="0.35">
      <c r="A8937">
        <v>419186</v>
      </c>
      <c r="B8937" t="s">
        <v>499</v>
      </c>
      <c r="C8937" t="s">
        <v>50</v>
      </c>
      <c r="D8937">
        <v>47</v>
      </c>
      <c r="E8937">
        <v>44222.25</v>
      </c>
      <c r="F8937" t="s">
        <v>1078</v>
      </c>
      <c r="G8937">
        <v>40.479999999999997</v>
      </c>
      <c r="H8937">
        <v>16277</v>
      </c>
      <c r="I8937" t="s">
        <v>55</v>
      </c>
      <c r="J8937">
        <v>0.04</v>
      </c>
      <c r="K8937">
        <v>1902.56</v>
      </c>
      <c r="L8937">
        <v>2.1024304095534439E-3</v>
      </c>
      <c r="M8937" t="s">
        <v>1072</v>
      </c>
      <c r="N8937">
        <v>1826.4576</v>
      </c>
      <c r="O8937" t="s">
        <v>52</v>
      </c>
      <c r="P8937">
        <v>17.05</v>
      </c>
      <c r="Q8937" t="s">
        <v>42</v>
      </c>
      <c r="R8937" t="s">
        <v>31</v>
      </c>
      <c r="S8937" t="s">
        <v>23</v>
      </c>
      <c r="T8937" t="s">
        <v>53</v>
      </c>
      <c r="U8937" t="s">
        <v>57</v>
      </c>
      <c r="V8937" t="s">
        <v>38</v>
      </c>
    </row>
    <row r="8938" spans="1:22" x14ac:dyDescent="0.35">
      <c r="A8938">
        <v>149476</v>
      </c>
      <c r="B8938" t="s">
        <v>842</v>
      </c>
      <c r="C8938" t="s">
        <v>59</v>
      </c>
      <c r="D8938">
        <v>47</v>
      </c>
      <c r="E8938">
        <v>44222.291666666664</v>
      </c>
      <c r="F8938" t="s">
        <v>1078</v>
      </c>
      <c r="G8938">
        <v>73.48</v>
      </c>
      <c r="H8938">
        <v>80669</v>
      </c>
      <c r="I8938" t="s">
        <v>60</v>
      </c>
      <c r="J8938">
        <v>0.17</v>
      </c>
      <c r="K8938">
        <v>3453.5600000000004</v>
      </c>
      <c r="L8938">
        <v>4.9224568271580629E-3</v>
      </c>
      <c r="M8938" t="s">
        <v>1072</v>
      </c>
      <c r="N8938">
        <v>2866.4548</v>
      </c>
      <c r="O8938" t="s">
        <v>52</v>
      </c>
      <c r="P8938">
        <v>28.21</v>
      </c>
      <c r="Q8938" t="s">
        <v>42</v>
      </c>
      <c r="R8938" t="s">
        <v>31</v>
      </c>
      <c r="S8938" t="s">
        <v>23</v>
      </c>
      <c r="T8938" t="s">
        <v>43</v>
      </c>
      <c r="U8938" t="s">
        <v>25</v>
      </c>
      <c r="V8938" t="s">
        <v>26</v>
      </c>
    </row>
    <row r="8939" spans="1:22" x14ac:dyDescent="0.35">
      <c r="A8939">
        <v>847465</v>
      </c>
      <c r="B8939" t="s">
        <v>195</v>
      </c>
      <c r="C8939" t="s">
        <v>70</v>
      </c>
      <c r="D8939">
        <v>24</v>
      </c>
      <c r="E8939">
        <v>44222.333333333336</v>
      </c>
      <c r="F8939" t="s">
        <v>1078</v>
      </c>
      <c r="G8939">
        <v>43.98</v>
      </c>
      <c r="H8939">
        <v>50056</v>
      </c>
      <c r="I8939" t="s">
        <v>35</v>
      </c>
      <c r="J8939">
        <v>0.37</v>
      </c>
      <c r="K8939">
        <v>1055.52</v>
      </c>
      <c r="L8939">
        <v>3.5053812338941948E-2</v>
      </c>
      <c r="M8939" t="s">
        <v>1072</v>
      </c>
      <c r="N8939">
        <v>664.97759999999994</v>
      </c>
      <c r="O8939" t="s">
        <v>20</v>
      </c>
      <c r="P8939">
        <v>27.94</v>
      </c>
      <c r="Q8939" t="s">
        <v>56</v>
      </c>
      <c r="R8939" t="s">
        <v>22</v>
      </c>
      <c r="S8939" t="s">
        <v>23</v>
      </c>
      <c r="T8939" t="s">
        <v>43</v>
      </c>
      <c r="U8939" t="s">
        <v>32</v>
      </c>
      <c r="V8939" t="s">
        <v>38</v>
      </c>
    </row>
    <row r="8940" spans="1:22" x14ac:dyDescent="0.35">
      <c r="A8940">
        <v>390696</v>
      </c>
      <c r="B8940" t="s">
        <v>628</v>
      </c>
      <c r="C8940" t="s">
        <v>76</v>
      </c>
      <c r="D8940">
        <v>2</v>
      </c>
      <c r="E8940">
        <v>44222.375</v>
      </c>
      <c r="F8940" t="s">
        <v>1078</v>
      </c>
      <c r="G8940">
        <v>79.69</v>
      </c>
      <c r="H8940">
        <v>36790</v>
      </c>
      <c r="I8940" t="s">
        <v>28</v>
      </c>
      <c r="J8940">
        <v>0.24</v>
      </c>
      <c r="K8940">
        <v>159.38</v>
      </c>
      <c r="L8940">
        <v>0.15058351110553395</v>
      </c>
      <c r="M8940" t="s">
        <v>1072</v>
      </c>
      <c r="N8940">
        <v>121.1288</v>
      </c>
      <c r="O8940" t="s">
        <v>52</v>
      </c>
      <c r="P8940">
        <v>22.72</v>
      </c>
      <c r="Q8940" t="s">
        <v>68</v>
      </c>
      <c r="R8940" t="s">
        <v>31</v>
      </c>
      <c r="S8940" t="s">
        <v>36</v>
      </c>
      <c r="T8940" t="s">
        <v>24</v>
      </c>
      <c r="U8940" t="s">
        <v>25</v>
      </c>
      <c r="V8940" t="s">
        <v>38</v>
      </c>
    </row>
    <row r="8941" spans="1:22" x14ac:dyDescent="0.35">
      <c r="A8941">
        <v>820602</v>
      </c>
      <c r="B8941" t="s">
        <v>383</v>
      </c>
      <c r="C8941" t="s">
        <v>34</v>
      </c>
      <c r="D8941">
        <v>38</v>
      </c>
      <c r="E8941">
        <v>44222.416666666664</v>
      </c>
      <c r="F8941" t="s">
        <v>1078</v>
      </c>
      <c r="G8941">
        <v>46.59</v>
      </c>
      <c r="H8941">
        <v>36500</v>
      </c>
      <c r="I8941" t="s">
        <v>35</v>
      </c>
      <c r="J8941">
        <v>7.0000000000000007E-2</v>
      </c>
      <c r="K8941">
        <v>1770.42</v>
      </c>
      <c r="L8941">
        <v>3.9538640548570396E-3</v>
      </c>
      <c r="M8941" t="s">
        <v>1072</v>
      </c>
      <c r="N8941">
        <v>1646.4905999999999</v>
      </c>
      <c r="O8941" t="s">
        <v>20</v>
      </c>
      <c r="P8941">
        <v>22.07</v>
      </c>
      <c r="Q8941" t="s">
        <v>42</v>
      </c>
      <c r="R8941" t="s">
        <v>31</v>
      </c>
      <c r="S8941" t="s">
        <v>23</v>
      </c>
      <c r="T8941" t="s">
        <v>53</v>
      </c>
      <c r="U8941" t="s">
        <v>37</v>
      </c>
      <c r="V8941" t="s">
        <v>26</v>
      </c>
    </row>
    <row r="8942" spans="1:22" x14ac:dyDescent="0.35">
      <c r="A8942">
        <v>538988</v>
      </c>
      <c r="B8942" t="s">
        <v>458</v>
      </c>
      <c r="C8942" t="s">
        <v>76</v>
      </c>
      <c r="D8942">
        <v>41</v>
      </c>
      <c r="E8942">
        <v>44222.458333333336</v>
      </c>
      <c r="F8942" t="s">
        <v>1078</v>
      </c>
      <c r="G8942">
        <v>81.98</v>
      </c>
      <c r="H8942">
        <v>85904</v>
      </c>
      <c r="I8942" t="s">
        <v>55</v>
      </c>
      <c r="J8942">
        <v>0.3</v>
      </c>
      <c r="K8942">
        <v>3361.1800000000003</v>
      </c>
      <c r="L8942">
        <v>8.9254369001362608E-3</v>
      </c>
      <c r="M8942" t="s">
        <v>1072</v>
      </c>
      <c r="N8942">
        <v>2352.826</v>
      </c>
      <c r="O8942" t="s">
        <v>52</v>
      </c>
      <c r="P8942">
        <v>10.68</v>
      </c>
      <c r="Q8942" t="s">
        <v>56</v>
      </c>
      <c r="R8942" t="s">
        <v>31</v>
      </c>
      <c r="S8942" t="s">
        <v>23</v>
      </c>
      <c r="T8942" t="s">
        <v>48</v>
      </c>
      <c r="U8942" t="s">
        <v>57</v>
      </c>
      <c r="V8942" t="s">
        <v>26</v>
      </c>
    </row>
    <row r="8943" spans="1:22" x14ac:dyDescent="0.35">
      <c r="A8943">
        <v>784308</v>
      </c>
      <c r="B8943" t="s">
        <v>427</v>
      </c>
      <c r="C8943" t="s">
        <v>80</v>
      </c>
      <c r="D8943">
        <v>6</v>
      </c>
      <c r="E8943">
        <v>44222.5</v>
      </c>
      <c r="F8943" t="s">
        <v>1078</v>
      </c>
      <c r="G8943">
        <v>84.26</v>
      </c>
      <c r="H8943">
        <v>81152</v>
      </c>
      <c r="I8943" t="s">
        <v>35</v>
      </c>
      <c r="J8943">
        <v>0.01</v>
      </c>
      <c r="K8943">
        <v>505.56000000000006</v>
      </c>
      <c r="L8943">
        <v>1.9780045889706463E-3</v>
      </c>
      <c r="M8943" t="s">
        <v>1072</v>
      </c>
      <c r="N8943">
        <v>500.50440000000003</v>
      </c>
      <c r="O8943" t="s">
        <v>20</v>
      </c>
      <c r="P8943">
        <v>22.38</v>
      </c>
      <c r="Q8943" t="s">
        <v>30</v>
      </c>
      <c r="R8943" t="s">
        <v>22</v>
      </c>
      <c r="S8943" t="s">
        <v>23</v>
      </c>
      <c r="T8943" t="s">
        <v>43</v>
      </c>
      <c r="U8943" t="s">
        <v>25</v>
      </c>
      <c r="V8943" t="s">
        <v>44</v>
      </c>
    </row>
    <row r="8944" spans="1:22" x14ac:dyDescent="0.35">
      <c r="A8944">
        <v>307383</v>
      </c>
      <c r="B8944" t="s">
        <v>949</v>
      </c>
      <c r="C8944" t="s">
        <v>40</v>
      </c>
      <c r="D8944">
        <v>33</v>
      </c>
      <c r="E8944">
        <v>44222.541666666664</v>
      </c>
      <c r="F8944" t="s">
        <v>1078</v>
      </c>
      <c r="G8944">
        <v>77.39</v>
      </c>
      <c r="H8944">
        <v>27469</v>
      </c>
      <c r="I8944" t="s">
        <v>47</v>
      </c>
      <c r="J8944">
        <v>0.48</v>
      </c>
      <c r="K8944">
        <v>2553.87</v>
      </c>
      <c r="L8944">
        <v>1.8795005227360828E-2</v>
      </c>
      <c r="M8944" t="s">
        <v>1072</v>
      </c>
      <c r="N8944">
        <v>1328.0124000000001</v>
      </c>
      <c r="O8944" t="s">
        <v>29</v>
      </c>
      <c r="P8944">
        <v>29.26</v>
      </c>
      <c r="Q8944" t="s">
        <v>42</v>
      </c>
      <c r="R8944" t="s">
        <v>22</v>
      </c>
      <c r="S8944" t="s">
        <v>23</v>
      </c>
      <c r="T8944" t="s">
        <v>43</v>
      </c>
      <c r="U8944" t="s">
        <v>37</v>
      </c>
      <c r="V8944" t="s">
        <v>26</v>
      </c>
    </row>
    <row r="8945" spans="1:22" x14ac:dyDescent="0.35">
      <c r="A8945">
        <v>169093</v>
      </c>
      <c r="B8945" t="s">
        <v>336</v>
      </c>
      <c r="C8945" t="s">
        <v>70</v>
      </c>
      <c r="D8945">
        <v>5</v>
      </c>
      <c r="E8945">
        <v>44222.583333333336</v>
      </c>
      <c r="F8945" t="s">
        <v>1078</v>
      </c>
      <c r="G8945">
        <v>54</v>
      </c>
      <c r="H8945">
        <v>94663</v>
      </c>
      <c r="I8945" t="s">
        <v>86</v>
      </c>
      <c r="J8945">
        <v>0.22</v>
      </c>
      <c r="K8945">
        <v>270</v>
      </c>
      <c r="L8945">
        <v>8.1481481481481488E-2</v>
      </c>
      <c r="M8945" t="s">
        <v>1072</v>
      </c>
      <c r="N8945">
        <v>210.6</v>
      </c>
      <c r="O8945" t="s">
        <v>29</v>
      </c>
      <c r="P8945">
        <v>14.97</v>
      </c>
      <c r="Q8945" t="s">
        <v>42</v>
      </c>
      <c r="R8945" t="s">
        <v>31</v>
      </c>
      <c r="S8945" t="s">
        <v>23</v>
      </c>
      <c r="T8945" t="s">
        <v>24</v>
      </c>
      <c r="U8945" t="s">
        <v>66</v>
      </c>
      <c r="V8945" t="s">
        <v>26</v>
      </c>
    </row>
    <row r="8946" spans="1:22" x14ac:dyDescent="0.35">
      <c r="A8946">
        <v>693411</v>
      </c>
      <c r="B8946" t="s">
        <v>449</v>
      </c>
      <c r="C8946" t="s">
        <v>73</v>
      </c>
      <c r="D8946">
        <v>44</v>
      </c>
      <c r="E8946">
        <v>44222.625</v>
      </c>
      <c r="F8946" t="s">
        <v>1078</v>
      </c>
      <c r="G8946">
        <v>64.56</v>
      </c>
      <c r="H8946">
        <v>33440</v>
      </c>
      <c r="I8946" t="s">
        <v>28</v>
      </c>
      <c r="J8946">
        <v>0.27</v>
      </c>
      <c r="K8946">
        <v>2840.6400000000003</v>
      </c>
      <c r="L8946">
        <v>9.5049003041568093E-3</v>
      </c>
      <c r="M8946" t="s">
        <v>1072</v>
      </c>
      <c r="N8946">
        <v>2073.6672000000003</v>
      </c>
      <c r="O8946" t="s">
        <v>29</v>
      </c>
      <c r="P8946">
        <v>29.63</v>
      </c>
      <c r="Q8946" t="s">
        <v>68</v>
      </c>
      <c r="R8946" t="s">
        <v>22</v>
      </c>
      <c r="S8946" t="s">
        <v>23</v>
      </c>
      <c r="T8946" t="s">
        <v>53</v>
      </c>
      <c r="U8946" t="s">
        <v>57</v>
      </c>
      <c r="V8946" t="s">
        <v>38</v>
      </c>
    </row>
    <row r="8947" spans="1:22" x14ac:dyDescent="0.35">
      <c r="A8947">
        <v>116535</v>
      </c>
      <c r="B8947" t="s">
        <v>937</v>
      </c>
      <c r="C8947" t="s">
        <v>76</v>
      </c>
      <c r="D8947">
        <v>24</v>
      </c>
      <c r="E8947">
        <v>44222.666666666664</v>
      </c>
      <c r="F8947" t="s">
        <v>1078</v>
      </c>
      <c r="G8947">
        <v>3.19</v>
      </c>
      <c r="H8947">
        <v>82830</v>
      </c>
      <c r="I8947" t="s">
        <v>55</v>
      </c>
      <c r="J8947">
        <v>0.03</v>
      </c>
      <c r="K8947">
        <v>76.56</v>
      </c>
      <c r="L8947">
        <v>3.9184952978056423E-2</v>
      </c>
      <c r="M8947" t="s">
        <v>1072</v>
      </c>
      <c r="N8947">
        <v>74.263199999999998</v>
      </c>
      <c r="O8947" t="s">
        <v>52</v>
      </c>
      <c r="P8947">
        <v>20.91</v>
      </c>
      <c r="Q8947" t="s">
        <v>30</v>
      </c>
      <c r="R8947" t="s">
        <v>22</v>
      </c>
      <c r="S8947" t="s">
        <v>23</v>
      </c>
      <c r="T8947" t="s">
        <v>53</v>
      </c>
      <c r="U8947" t="s">
        <v>37</v>
      </c>
      <c r="V8947" t="s">
        <v>44</v>
      </c>
    </row>
    <row r="8948" spans="1:22" x14ac:dyDescent="0.35">
      <c r="A8948">
        <v>428634</v>
      </c>
      <c r="B8948" t="s">
        <v>316</v>
      </c>
      <c r="C8948" t="s">
        <v>34</v>
      </c>
      <c r="D8948">
        <v>28</v>
      </c>
      <c r="E8948">
        <v>44222.708333333336</v>
      </c>
      <c r="F8948" t="s">
        <v>1078</v>
      </c>
      <c r="G8948">
        <v>28.95</v>
      </c>
      <c r="H8948">
        <v>88990</v>
      </c>
      <c r="I8948" t="s">
        <v>47</v>
      </c>
      <c r="J8948">
        <v>0.16</v>
      </c>
      <c r="K8948">
        <v>810.6</v>
      </c>
      <c r="L8948">
        <v>1.9738465334320256E-2</v>
      </c>
      <c r="M8948" t="s">
        <v>1072</v>
      </c>
      <c r="N8948">
        <v>680.904</v>
      </c>
      <c r="O8948" t="s">
        <v>20</v>
      </c>
      <c r="P8948">
        <v>17.149999999999999</v>
      </c>
      <c r="Q8948" t="s">
        <v>30</v>
      </c>
      <c r="R8948" t="s">
        <v>22</v>
      </c>
      <c r="S8948" t="s">
        <v>23</v>
      </c>
      <c r="T8948" t="s">
        <v>48</v>
      </c>
      <c r="U8948" t="s">
        <v>32</v>
      </c>
      <c r="V8948" t="s">
        <v>26</v>
      </c>
    </row>
    <row r="8949" spans="1:22" x14ac:dyDescent="0.35">
      <c r="A8949">
        <v>670850</v>
      </c>
      <c r="B8949" t="s">
        <v>426</v>
      </c>
      <c r="C8949" t="s">
        <v>18</v>
      </c>
      <c r="D8949">
        <v>48</v>
      </c>
      <c r="E8949">
        <v>44222.75</v>
      </c>
      <c r="F8949" t="s">
        <v>1078</v>
      </c>
      <c r="G8949">
        <v>40.700000000000003</v>
      </c>
      <c r="H8949">
        <v>25322</v>
      </c>
      <c r="I8949" t="s">
        <v>35</v>
      </c>
      <c r="J8949">
        <v>0.22</v>
      </c>
      <c r="K8949">
        <v>1953.6000000000001</v>
      </c>
      <c r="L8949">
        <v>1.1261261261261261E-2</v>
      </c>
      <c r="M8949" t="s">
        <v>1072</v>
      </c>
      <c r="N8949">
        <v>1523.8080000000002</v>
      </c>
      <c r="O8949" t="s">
        <v>20</v>
      </c>
      <c r="P8949">
        <v>5.8</v>
      </c>
      <c r="Q8949" t="s">
        <v>30</v>
      </c>
      <c r="R8949" t="s">
        <v>31</v>
      </c>
      <c r="S8949" t="s">
        <v>36</v>
      </c>
      <c r="T8949" t="s">
        <v>24</v>
      </c>
      <c r="U8949" t="s">
        <v>37</v>
      </c>
      <c r="V8949" t="s">
        <v>44</v>
      </c>
    </row>
    <row r="8950" spans="1:22" x14ac:dyDescent="0.35">
      <c r="A8950">
        <v>481186</v>
      </c>
      <c r="B8950" t="s">
        <v>783</v>
      </c>
      <c r="C8950" t="s">
        <v>34</v>
      </c>
      <c r="D8950">
        <v>33</v>
      </c>
      <c r="E8950">
        <v>44222.791666666664</v>
      </c>
      <c r="F8950" t="s">
        <v>1078</v>
      </c>
      <c r="G8950">
        <v>6.34</v>
      </c>
      <c r="H8950">
        <v>20525</v>
      </c>
      <c r="I8950" t="s">
        <v>47</v>
      </c>
      <c r="J8950">
        <v>0.28999999999999998</v>
      </c>
      <c r="K8950">
        <v>209.22</v>
      </c>
      <c r="L8950">
        <v>0.13861007551859286</v>
      </c>
      <c r="M8950" t="s">
        <v>1072</v>
      </c>
      <c r="N8950">
        <v>148.5462</v>
      </c>
      <c r="O8950" t="s">
        <v>29</v>
      </c>
      <c r="P8950">
        <v>26.82</v>
      </c>
      <c r="Q8950" t="s">
        <v>68</v>
      </c>
      <c r="R8950" t="s">
        <v>22</v>
      </c>
      <c r="S8950" t="s">
        <v>23</v>
      </c>
      <c r="T8950" t="s">
        <v>53</v>
      </c>
      <c r="U8950" t="s">
        <v>37</v>
      </c>
      <c r="V8950" t="s">
        <v>26</v>
      </c>
    </row>
    <row r="8951" spans="1:22" x14ac:dyDescent="0.35">
      <c r="A8951">
        <v>356323</v>
      </c>
      <c r="B8951" t="s">
        <v>181</v>
      </c>
      <c r="C8951" t="s">
        <v>59</v>
      </c>
      <c r="D8951">
        <v>49</v>
      </c>
      <c r="E8951">
        <v>44222.833333333336</v>
      </c>
      <c r="F8951" t="s">
        <v>1078</v>
      </c>
      <c r="G8951">
        <v>82.73</v>
      </c>
      <c r="H8951">
        <v>49149</v>
      </c>
      <c r="I8951" t="s">
        <v>51</v>
      </c>
      <c r="J8951">
        <v>0.09</v>
      </c>
      <c r="K8951">
        <v>4053.77</v>
      </c>
      <c r="L8951">
        <v>2.2201555588994937E-3</v>
      </c>
      <c r="M8951" t="s">
        <v>1072</v>
      </c>
      <c r="N8951">
        <v>3688.9306999999999</v>
      </c>
      <c r="O8951" t="s">
        <v>20</v>
      </c>
      <c r="P8951">
        <v>17.510000000000002</v>
      </c>
      <c r="Q8951" t="s">
        <v>21</v>
      </c>
      <c r="R8951" t="s">
        <v>31</v>
      </c>
      <c r="S8951" t="s">
        <v>23</v>
      </c>
      <c r="T8951" t="s">
        <v>48</v>
      </c>
      <c r="U8951" t="s">
        <v>37</v>
      </c>
      <c r="V8951" t="s">
        <v>44</v>
      </c>
    </row>
    <row r="8952" spans="1:22" x14ac:dyDescent="0.35">
      <c r="A8952">
        <v>975512</v>
      </c>
      <c r="B8952" t="s">
        <v>365</v>
      </c>
      <c r="C8952" t="s">
        <v>34</v>
      </c>
      <c r="D8952">
        <v>18</v>
      </c>
      <c r="E8952">
        <v>44222.875</v>
      </c>
      <c r="F8952" t="s">
        <v>1078</v>
      </c>
      <c r="G8952">
        <v>28.19</v>
      </c>
      <c r="H8952">
        <v>14838</v>
      </c>
      <c r="I8952" t="s">
        <v>41</v>
      </c>
      <c r="J8952">
        <v>7.0000000000000007E-2</v>
      </c>
      <c r="K8952">
        <v>507.42</v>
      </c>
      <c r="L8952">
        <v>1.3795278073390881E-2</v>
      </c>
      <c r="M8952" t="s">
        <v>1072</v>
      </c>
      <c r="N8952">
        <v>471.9006</v>
      </c>
      <c r="O8952" t="s">
        <v>29</v>
      </c>
      <c r="P8952">
        <v>7.76</v>
      </c>
      <c r="Q8952" t="s">
        <v>42</v>
      </c>
      <c r="R8952" t="s">
        <v>31</v>
      </c>
      <c r="S8952" t="s">
        <v>23</v>
      </c>
      <c r="T8952" t="s">
        <v>48</v>
      </c>
      <c r="U8952" t="s">
        <v>25</v>
      </c>
      <c r="V8952" t="s">
        <v>38</v>
      </c>
    </row>
    <row r="8953" spans="1:22" x14ac:dyDescent="0.35">
      <c r="A8953">
        <v>358916</v>
      </c>
      <c r="B8953" t="s">
        <v>65</v>
      </c>
      <c r="C8953" t="s">
        <v>59</v>
      </c>
      <c r="D8953">
        <v>25</v>
      </c>
      <c r="E8953">
        <v>44222.916666666664</v>
      </c>
      <c r="F8953" t="s">
        <v>1078</v>
      </c>
      <c r="G8953">
        <v>18.54</v>
      </c>
      <c r="H8953">
        <v>44101</v>
      </c>
      <c r="I8953" t="s">
        <v>28</v>
      </c>
      <c r="J8953">
        <v>0.03</v>
      </c>
      <c r="K8953">
        <v>463.5</v>
      </c>
      <c r="L8953">
        <v>6.4724919093851127E-3</v>
      </c>
      <c r="M8953" t="s">
        <v>1072</v>
      </c>
      <c r="N8953">
        <v>449.59499999999997</v>
      </c>
      <c r="O8953" t="s">
        <v>20</v>
      </c>
      <c r="P8953">
        <v>13.03</v>
      </c>
      <c r="Q8953" t="s">
        <v>42</v>
      </c>
      <c r="R8953" t="s">
        <v>31</v>
      </c>
      <c r="S8953" t="s">
        <v>23</v>
      </c>
      <c r="T8953" t="s">
        <v>24</v>
      </c>
      <c r="U8953" t="s">
        <v>57</v>
      </c>
      <c r="V8953" t="s">
        <v>38</v>
      </c>
    </row>
    <row r="8954" spans="1:22" x14ac:dyDescent="0.35">
      <c r="A8954">
        <v>813895</v>
      </c>
      <c r="B8954" t="s">
        <v>171</v>
      </c>
      <c r="C8954" t="s">
        <v>80</v>
      </c>
      <c r="D8954">
        <v>37</v>
      </c>
      <c r="E8954">
        <v>44222.958333333336</v>
      </c>
      <c r="F8954" t="s">
        <v>1078</v>
      </c>
      <c r="G8954">
        <v>92.32</v>
      </c>
      <c r="H8954">
        <v>71992</v>
      </c>
      <c r="I8954" t="s">
        <v>51</v>
      </c>
      <c r="J8954">
        <v>0.02</v>
      </c>
      <c r="K8954">
        <v>3415.8399999999997</v>
      </c>
      <c r="L8954">
        <v>5.8550751791653006E-4</v>
      </c>
      <c r="M8954" t="s">
        <v>1072</v>
      </c>
      <c r="N8954">
        <v>3347.5231999999996</v>
      </c>
      <c r="O8954" t="s">
        <v>20</v>
      </c>
      <c r="P8954">
        <v>23.14</v>
      </c>
      <c r="Q8954" t="s">
        <v>42</v>
      </c>
      <c r="R8954" t="s">
        <v>22</v>
      </c>
      <c r="S8954" t="s">
        <v>36</v>
      </c>
      <c r="T8954" t="s">
        <v>53</v>
      </c>
      <c r="U8954" t="s">
        <v>57</v>
      </c>
      <c r="V8954" t="s">
        <v>38</v>
      </c>
    </row>
    <row r="8955" spans="1:22" x14ac:dyDescent="0.35">
      <c r="A8955">
        <v>330063</v>
      </c>
      <c r="B8955" t="s">
        <v>949</v>
      </c>
      <c r="C8955" t="s">
        <v>76</v>
      </c>
      <c r="D8955">
        <v>29</v>
      </c>
      <c r="E8955">
        <v>44223</v>
      </c>
      <c r="F8955" t="s">
        <v>1078</v>
      </c>
      <c r="G8955">
        <v>1.67</v>
      </c>
      <c r="H8955">
        <v>16017</v>
      </c>
      <c r="I8955" t="s">
        <v>55</v>
      </c>
      <c r="J8955">
        <v>0.47</v>
      </c>
      <c r="K8955">
        <v>48.43</v>
      </c>
      <c r="L8955">
        <v>0.97047284740863093</v>
      </c>
      <c r="M8955" t="s">
        <v>1072</v>
      </c>
      <c r="N8955">
        <v>25.667899999999999</v>
      </c>
      <c r="O8955" t="s">
        <v>29</v>
      </c>
      <c r="P8955">
        <v>11.69</v>
      </c>
      <c r="Q8955" t="s">
        <v>42</v>
      </c>
      <c r="R8955" t="s">
        <v>22</v>
      </c>
      <c r="S8955" t="s">
        <v>23</v>
      </c>
      <c r="T8955" t="s">
        <v>43</v>
      </c>
      <c r="U8955" t="s">
        <v>66</v>
      </c>
      <c r="V8955" t="s">
        <v>44</v>
      </c>
    </row>
    <row r="8956" spans="1:22" x14ac:dyDescent="0.35">
      <c r="A8956">
        <v>141269</v>
      </c>
      <c r="B8956" t="s">
        <v>420</v>
      </c>
      <c r="C8956" t="s">
        <v>18</v>
      </c>
      <c r="D8956">
        <v>13</v>
      </c>
      <c r="E8956">
        <v>44223.041666666664</v>
      </c>
      <c r="F8956" t="s">
        <v>1078</v>
      </c>
      <c r="G8956">
        <v>71.44</v>
      </c>
      <c r="H8956">
        <v>29030</v>
      </c>
      <c r="I8956" t="s">
        <v>35</v>
      </c>
      <c r="J8956">
        <v>0.16</v>
      </c>
      <c r="K8956">
        <v>928.72</v>
      </c>
      <c r="L8956">
        <v>1.7228012748729434E-2</v>
      </c>
      <c r="M8956" t="s">
        <v>1072</v>
      </c>
      <c r="N8956">
        <v>780.12480000000005</v>
      </c>
      <c r="O8956" t="s">
        <v>29</v>
      </c>
      <c r="P8956">
        <v>15.21</v>
      </c>
      <c r="Q8956" t="s">
        <v>30</v>
      </c>
      <c r="R8956" t="s">
        <v>31</v>
      </c>
      <c r="S8956" t="s">
        <v>23</v>
      </c>
      <c r="T8956" t="s">
        <v>48</v>
      </c>
      <c r="U8956" t="s">
        <v>37</v>
      </c>
      <c r="V8956" t="s">
        <v>26</v>
      </c>
    </row>
    <row r="8957" spans="1:22" x14ac:dyDescent="0.35">
      <c r="A8957">
        <v>180674</v>
      </c>
      <c r="B8957" t="s">
        <v>525</v>
      </c>
      <c r="C8957" t="s">
        <v>18</v>
      </c>
      <c r="D8957">
        <v>49</v>
      </c>
      <c r="E8957">
        <v>44223.083333333336</v>
      </c>
      <c r="F8957" t="s">
        <v>1078</v>
      </c>
      <c r="G8957">
        <v>5.0999999999999996</v>
      </c>
      <c r="H8957">
        <v>85991</v>
      </c>
      <c r="I8957" t="s">
        <v>86</v>
      </c>
      <c r="J8957">
        <v>0.05</v>
      </c>
      <c r="K8957">
        <v>249.89999999999998</v>
      </c>
      <c r="L8957">
        <v>2.0008003201280516E-2</v>
      </c>
      <c r="M8957" t="s">
        <v>1072</v>
      </c>
      <c r="N8957">
        <v>237.40499999999997</v>
      </c>
      <c r="O8957" t="s">
        <v>20</v>
      </c>
      <c r="P8957">
        <v>26.18</v>
      </c>
      <c r="Q8957" t="s">
        <v>21</v>
      </c>
      <c r="R8957" t="s">
        <v>31</v>
      </c>
      <c r="S8957" t="s">
        <v>23</v>
      </c>
      <c r="T8957" t="s">
        <v>24</v>
      </c>
      <c r="U8957" t="s">
        <v>32</v>
      </c>
      <c r="V8957" t="s">
        <v>44</v>
      </c>
    </row>
    <row r="8958" spans="1:22" x14ac:dyDescent="0.35">
      <c r="A8958">
        <v>928894</v>
      </c>
      <c r="B8958" t="s">
        <v>1026</v>
      </c>
      <c r="C8958" t="s">
        <v>76</v>
      </c>
      <c r="D8958">
        <v>16</v>
      </c>
      <c r="E8958">
        <v>44223.125</v>
      </c>
      <c r="F8958" t="s">
        <v>1078</v>
      </c>
      <c r="G8958">
        <v>35.39</v>
      </c>
      <c r="H8958">
        <v>14434</v>
      </c>
      <c r="I8958" t="s">
        <v>41</v>
      </c>
      <c r="J8958">
        <v>0</v>
      </c>
      <c r="K8958">
        <v>566.24</v>
      </c>
      <c r="L8958">
        <v>0</v>
      </c>
      <c r="M8958" t="s">
        <v>1072</v>
      </c>
      <c r="N8958">
        <v>566.24</v>
      </c>
      <c r="O8958" t="s">
        <v>29</v>
      </c>
      <c r="P8958">
        <v>20.97</v>
      </c>
      <c r="Q8958" t="s">
        <v>30</v>
      </c>
      <c r="R8958" t="s">
        <v>31</v>
      </c>
      <c r="S8958" t="s">
        <v>23</v>
      </c>
      <c r="T8958" t="s">
        <v>53</v>
      </c>
      <c r="U8958" t="s">
        <v>57</v>
      </c>
      <c r="V8958" t="s">
        <v>38</v>
      </c>
    </row>
    <row r="8959" spans="1:22" x14ac:dyDescent="0.35">
      <c r="A8959">
        <v>385291</v>
      </c>
      <c r="B8959" t="s">
        <v>685</v>
      </c>
      <c r="C8959" t="s">
        <v>50</v>
      </c>
      <c r="D8959">
        <v>13</v>
      </c>
      <c r="E8959">
        <v>44223.166666666664</v>
      </c>
      <c r="F8959" t="s">
        <v>1078</v>
      </c>
      <c r="G8959">
        <v>28.61</v>
      </c>
      <c r="H8959">
        <v>39833</v>
      </c>
      <c r="I8959" t="s">
        <v>74</v>
      </c>
      <c r="J8959">
        <v>0.2</v>
      </c>
      <c r="K8959">
        <v>371.93</v>
      </c>
      <c r="L8959">
        <v>5.3773559540773799E-2</v>
      </c>
      <c r="M8959" t="s">
        <v>1072</v>
      </c>
      <c r="N8959">
        <v>297.54400000000004</v>
      </c>
      <c r="O8959" t="s">
        <v>20</v>
      </c>
      <c r="P8959">
        <v>29.25</v>
      </c>
      <c r="Q8959" t="s">
        <v>42</v>
      </c>
      <c r="R8959" t="s">
        <v>31</v>
      </c>
      <c r="S8959" t="s">
        <v>23</v>
      </c>
      <c r="T8959" t="s">
        <v>48</v>
      </c>
      <c r="U8959" t="s">
        <v>57</v>
      </c>
      <c r="V8959" t="s">
        <v>44</v>
      </c>
    </row>
    <row r="8960" spans="1:22" x14ac:dyDescent="0.35">
      <c r="A8960">
        <v>538744</v>
      </c>
      <c r="B8960" t="s">
        <v>254</v>
      </c>
      <c r="C8960" t="s">
        <v>40</v>
      </c>
      <c r="D8960">
        <v>20</v>
      </c>
      <c r="E8960">
        <v>44223.208333333336</v>
      </c>
      <c r="F8960" t="s">
        <v>1078</v>
      </c>
      <c r="G8960">
        <v>42.38</v>
      </c>
      <c r="I8960" t="s">
        <v>47</v>
      </c>
      <c r="J8960">
        <v>0.21</v>
      </c>
      <c r="K8960">
        <v>847.6</v>
      </c>
      <c r="L8960">
        <v>2.4775837659273242E-2</v>
      </c>
      <c r="M8960" t="s">
        <v>1072</v>
      </c>
      <c r="N8960">
        <v>669.60400000000004</v>
      </c>
      <c r="O8960" t="s">
        <v>29</v>
      </c>
      <c r="P8960">
        <v>9.09</v>
      </c>
      <c r="Q8960" t="s">
        <v>68</v>
      </c>
      <c r="R8960" t="s">
        <v>31</v>
      </c>
      <c r="S8960" t="s">
        <v>23</v>
      </c>
      <c r="T8960" t="s">
        <v>24</v>
      </c>
      <c r="V8960" t="s">
        <v>26</v>
      </c>
    </row>
    <row r="8961" spans="1:22" x14ac:dyDescent="0.35">
      <c r="A8961">
        <v>701383</v>
      </c>
      <c r="B8961" t="s">
        <v>327</v>
      </c>
      <c r="C8961" t="s">
        <v>40</v>
      </c>
      <c r="D8961">
        <v>3</v>
      </c>
      <c r="E8961">
        <v>44223.25</v>
      </c>
      <c r="F8961" t="s">
        <v>1078</v>
      </c>
      <c r="G8961">
        <v>33.020000000000003</v>
      </c>
      <c r="H8961">
        <v>61198</v>
      </c>
      <c r="I8961" t="s">
        <v>74</v>
      </c>
      <c r="J8961">
        <v>0.28000000000000003</v>
      </c>
      <c r="K8961">
        <v>99.06</v>
      </c>
      <c r="L8961">
        <v>0.2826569755703614</v>
      </c>
      <c r="M8961" t="s">
        <v>1072</v>
      </c>
      <c r="N8961">
        <v>71.3232</v>
      </c>
      <c r="O8961" t="s">
        <v>20</v>
      </c>
      <c r="P8961">
        <v>5.54</v>
      </c>
      <c r="Q8961" t="s">
        <v>42</v>
      </c>
      <c r="R8961" t="s">
        <v>22</v>
      </c>
      <c r="S8961" t="s">
        <v>23</v>
      </c>
      <c r="T8961" t="s">
        <v>53</v>
      </c>
      <c r="U8961" t="s">
        <v>66</v>
      </c>
      <c r="V8961" t="s">
        <v>38</v>
      </c>
    </row>
    <row r="8962" spans="1:22" x14ac:dyDescent="0.35">
      <c r="A8962">
        <v>868460</v>
      </c>
      <c r="B8962" t="s">
        <v>538</v>
      </c>
      <c r="C8962" t="s">
        <v>59</v>
      </c>
      <c r="D8962">
        <v>38</v>
      </c>
      <c r="E8962">
        <v>44223.291666666664</v>
      </c>
      <c r="F8962" t="s">
        <v>1078</v>
      </c>
      <c r="G8962">
        <v>72.95</v>
      </c>
      <c r="H8962">
        <v>76484</v>
      </c>
      <c r="I8962" t="s">
        <v>19</v>
      </c>
      <c r="J8962">
        <v>0.26</v>
      </c>
      <c r="K8962">
        <v>2772.1</v>
      </c>
      <c r="L8962">
        <v>9.3791710255762776E-3</v>
      </c>
      <c r="M8962" t="s">
        <v>1072</v>
      </c>
      <c r="N8962">
        <v>2051.3539999999998</v>
      </c>
      <c r="O8962" t="s">
        <v>52</v>
      </c>
      <c r="P8962">
        <v>20.309999999999999</v>
      </c>
      <c r="Q8962" t="s">
        <v>42</v>
      </c>
      <c r="R8962" t="s">
        <v>31</v>
      </c>
      <c r="S8962" t="s">
        <v>23</v>
      </c>
      <c r="T8962" t="s">
        <v>48</v>
      </c>
      <c r="U8962" t="s">
        <v>66</v>
      </c>
      <c r="V8962" t="s">
        <v>38</v>
      </c>
    </row>
    <row r="8963" spans="1:22" x14ac:dyDescent="0.35">
      <c r="A8963">
        <v>824291</v>
      </c>
      <c r="B8963" t="s">
        <v>988</v>
      </c>
      <c r="C8963" t="s">
        <v>40</v>
      </c>
      <c r="D8963">
        <v>43</v>
      </c>
      <c r="E8963">
        <v>44223.333333333336</v>
      </c>
      <c r="F8963" t="s">
        <v>1078</v>
      </c>
      <c r="G8963">
        <v>63.93</v>
      </c>
      <c r="H8963">
        <v>67989</v>
      </c>
      <c r="I8963" t="s">
        <v>86</v>
      </c>
      <c r="J8963">
        <v>0.27</v>
      </c>
      <c r="K8963">
        <v>2748.99</v>
      </c>
      <c r="L8963">
        <v>9.8217890934488693E-3</v>
      </c>
      <c r="M8963" t="s">
        <v>1072</v>
      </c>
      <c r="N8963">
        <v>2006.7626999999998</v>
      </c>
      <c r="O8963" t="s">
        <v>29</v>
      </c>
      <c r="P8963">
        <v>23.36</v>
      </c>
      <c r="Q8963" t="s">
        <v>21</v>
      </c>
      <c r="R8963" t="s">
        <v>31</v>
      </c>
      <c r="S8963" t="s">
        <v>23</v>
      </c>
      <c r="T8963" t="s">
        <v>43</v>
      </c>
      <c r="U8963" t="s">
        <v>32</v>
      </c>
      <c r="V8963" t="s">
        <v>44</v>
      </c>
    </row>
    <row r="8964" spans="1:22" x14ac:dyDescent="0.35">
      <c r="A8964">
        <v>190925</v>
      </c>
      <c r="B8964" t="s">
        <v>914</v>
      </c>
      <c r="C8964" t="s">
        <v>34</v>
      </c>
      <c r="D8964">
        <v>39</v>
      </c>
      <c r="E8964">
        <v>44223.375</v>
      </c>
      <c r="F8964" t="s">
        <v>1078</v>
      </c>
      <c r="G8964">
        <v>50.94</v>
      </c>
      <c r="H8964">
        <v>68168</v>
      </c>
      <c r="I8964" t="s">
        <v>60</v>
      </c>
      <c r="J8964">
        <v>0.27</v>
      </c>
      <c r="K8964">
        <v>1986.6599999999999</v>
      </c>
      <c r="L8964">
        <v>1.3590649633052463E-2</v>
      </c>
      <c r="M8964" t="s">
        <v>1072</v>
      </c>
      <c r="N8964">
        <v>1450.2617999999998</v>
      </c>
      <c r="O8964" t="s">
        <v>52</v>
      </c>
      <c r="P8964">
        <v>21.48</v>
      </c>
      <c r="Q8964" t="s">
        <v>21</v>
      </c>
      <c r="R8964" t="s">
        <v>31</v>
      </c>
      <c r="S8964" t="s">
        <v>23</v>
      </c>
      <c r="T8964" t="s">
        <v>43</v>
      </c>
      <c r="U8964" t="s">
        <v>37</v>
      </c>
      <c r="V8964" t="s">
        <v>38</v>
      </c>
    </row>
    <row r="8965" spans="1:22" x14ac:dyDescent="0.35">
      <c r="A8965">
        <v>690669</v>
      </c>
      <c r="B8965" t="s">
        <v>330</v>
      </c>
      <c r="C8965" t="s">
        <v>59</v>
      </c>
      <c r="D8965">
        <v>14</v>
      </c>
      <c r="E8965">
        <v>44223.416666666664</v>
      </c>
      <c r="F8965" t="s">
        <v>1078</v>
      </c>
      <c r="G8965">
        <v>36.31</v>
      </c>
      <c r="H8965">
        <v>50193</v>
      </c>
      <c r="I8965" t="s">
        <v>74</v>
      </c>
      <c r="J8965">
        <v>0.4</v>
      </c>
      <c r="K8965">
        <v>508.34000000000003</v>
      </c>
      <c r="L8965">
        <v>7.868749262304757E-2</v>
      </c>
      <c r="M8965" t="s">
        <v>1072</v>
      </c>
      <c r="N8965">
        <v>305.00400000000002</v>
      </c>
      <c r="O8965" t="s">
        <v>52</v>
      </c>
      <c r="P8965">
        <v>27.28</v>
      </c>
      <c r="Q8965" t="s">
        <v>21</v>
      </c>
      <c r="R8965" t="s">
        <v>22</v>
      </c>
      <c r="S8965" t="s">
        <v>23</v>
      </c>
      <c r="T8965" t="s">
        <v>48</v>
      </c>
      <c r="U8965" t="s">
        <v>57</v>
      </c>
      <c r="V8965" t="s">
        <v>38</v>
      </c>
    </row>
    <row r="8966" spans="1:22" x14ac:dyDescent="0.35">
      <c r="A8966">
        <v>723756</v>
      </c>
      <c r="B8966" t="s">
        <v>889</v>
      </c>
      <c r="C8966" t="s">
        <v>40</v>
      </c>
      <c r="D8966">
        <v>12</v>
      </c>
      <c r="E8966">
        <v>44223.458333333336</v>
      </c>
      <c r="F8966" t="s">
        <v>1078</v>
      </c>
      <c r="G8966">
        <v>8.25</v>
      </c>
      <c r="H8966">
        <v>50954</v>
      </c>
      <c r="I8966" t="s">
        <v>19</v>
      </c>
      <c r="J8966">
        <v>0.05</v>
      </c>
      <c r="K8966">
        <v>99</v>
      </c>
      <c r="L8966">
        <v>5.0505050505050504E-2</v>
      </c>
      <c r="M8966" t="s">
        <v>1072</v>
      </c>
      <c r="N8966">
        <v>94.05</v>
      </c>
      <c r="O8966" t="s">
        <v>52</v>
      </c>
      <c r="P8966">
        <v>12.04</v>
      </c>
      <c r="Q8966" t="s">
        <v>21</v>
      </c>
      <c r="R8966" t="s">
        <v>31</v>
      </c>
      <c r="S8966" t="s">
        <v>36</v>
      </c>
      <c r="T8966" t="s">
        <v>53</v>
      </c>
      <c r="U8966" t="s">
        <v>32</v>
      </c>
      <c r="V8966" t="s">
        <v>26</v>
      </c>
    </row>
    <row r="8967" spans="1:22" x14ac:dyDescent="0.35">
      <c r="A8967">
        <v>342330</v>
      </c>
      <c r="B8967" t="s">
        <v>489</v>
      </c>
      <c r="C8967" t="s">
        <v>59</v>
      </c>
      <c r="D8967">
        <v>33</v>
      </c>
      <c r="E8967">
        <v>44223.5</v>
      </c>
      <c r="F8967" t="s">
        <v>1078</v>
      </c>
      <c r="G8967">
        <v>64.12</v>
      </c>
      <c r="H8967">
        <v>97841</v>
      </c>
      <c r="I8967" t="s">
        <v>47</v>
      </c>
      <c r="J8967">
        <v>0.17</v>
      </c>
      <c r="K8967">
        <v>2115.96</v>
      </c>
      <c r="L8967">
        <v>8.0341783398551955E-3</v>
      </c>
      <c r="M8967" t="s">
        <v>1072</v>
      </c>
      <c r="N8967">
        <v>1756.2467999999999</v>
      </c>
      <c r="O8967" t="s">
        <v>29</v>
      </c>
      <c r="P8967">
        <v>27.6</v>
      </c>
      <c r="Q8967" t="s">
        <v>30</v>
      </c>
      <c r="R8967" t="s">
        <v>22</v>
      </c>
      <c r="S8967" t="s">
        <v>36</v>
      </c>
      <c r="T8967" t="s">
        <v>48</v>
      </c>
      <c r="U8967" t="s">
        <v>37</v>
      </c>
      <c r="V8967" t="s">
        <v>44</v>
      </c>
    </row>
    <row r="8968" spans="1:22" x14ac:dyDescent="0.35">
      <c r="A8968">
        <v>950181</v>
      </c>
      <c r="B8968" t="s">
        <v>917</v>
      </c>
      <c r="C8968" t="s">
        <v>18</v>
      </c>
      <c r="D8968">
        <v>17</v>
      </c>
      <c r="E8968">
        <v>44223.541666666664</v>
      </c>
      <c r="F8968" t="s">
        <v>1078</v>
      </c>
      <c r="G8968">
        <v>27</v>
      </c>
      <c r="H8968">
        <v>69576</v>
      </c>
      <c r="I8968" t="s">
        <v>47</v>
      </c>
      <c r="J8968">
        <v>0.46</v>
      </c>
      <c r="K8968">
        <v>459</v>
      </c>
      <c r="L8968">
        <v>0.10021786492374729</v>
      </c>
      <c r="M8968" t="s">
        <v>1072</v>
      </c>
      <c r="N8968">
        <v>247.86</v>
      </c>
      <c r="O8968" t="s">
        <v>52</v>
      </c>
      <c r="P8968">
        <v>6.4</v>
      </c>
      <c r="Q8968" t="s">
        <v>21</v>
      </c>
      <c r="R8968" t="s">
        <v>31</v>
      </c>
      <c r="S8968" t="s">
        <v>23</v>
      </c>
      <c r="T8968" t="s">
        <v>53</v>
      </c>
      <c r="U8968" t="s">
        <v>37</v>
      </c>
      <c r="V8968" t="s">
        <v>26</v>
      </c>
    </row>
    <row r="8969" spans="1:22" x14ac:dyDescent="0.35">
      <c r="A8969">
        <v>113731</v>
      </c>
      <c r="B8969" t="s">
        <v>178</v>
      </c>
      <c r="C8969" t="s">
        <v>62</v>
      </c>
      <c r="D8969">
        <v>18</v>
      </c>
      <c r="E8969">
        <v>44223.583333333336</v>
      </c>
      <c r="F8969" t="s">
        <v>1078</v>
      </c>
      <c r="G8969">
        <v>25.15</v>
      </c>
      <c r="H8969">
        <v>30798</v>
      </c>
      <c r="I8969" t="s">
        <v>74</v>
      </c>
      <c r="J8969">
        <v>0.22</v>
      </c>
      <c r="K8969">
        <v>452.7</v>
      </c>
      <c r="L8969">
        <v>4.8597305058537668E-2</v>
      </c>
      <c r="M8969" t="s">
        <v>1072</v>
      </c>
      <c r="N8969">
        <v>353.10599999999999</v>
      </c>
      <c r="O8969" t="s">
        <v>29</v>
      </c>
      <c r="P8969">
        <v>13.14</v>
      </c>
      <c r="Q8969" t="s">
        <v>68</v>
      </c>
      <c r="R8969" t="s">
        <v>31</v>
      </c>
      <c r="S8969" t="s">
        <v>23</v>
      </c>
      <c r="T8969" t="s">
        <v>48</v>
      </c>
      <c r="U8969" t="s">
        <v>37</v>
      </c>
      <c r="V8969" t="s">
        <v>26</v>
      </c>
    </row>
    <row r="8970" spans="1:22" x14ac:dyDescent="0.35">
      <c r="A8970">
        <v>486791</v>
      </c>
      <c r="B8970" t="s">
        <v>463</v>
      </c>
      <c r="C8970" t="s">
        <v>59</v>
      </c>
      <c r="D8970">
        <v>43</v>
      </c>
      <c r="E8970">
        <v>44223.625</v>
      </c>
      <c r="F8970" t="s">
        <v>1078</v>
      </c>
      <c r="G8970">
        <v>75.34</v>
      </c>
      <c r="H8970">
        <v>66538</v>
      </c>
      <c r="I8970" t="s">
        <v>47</v>
      </c>
      <c r="J8970">
        <v>0.41</v>
      </c>
      <c r="K8970">
        <v>3239.6200000000003</v>
      </c>
      <c r="L8970">
        <v>1.2655805310499377E-2</v>
      </c>
      <c r="M8970" t="s">
        <v>1072</v>
      </c>
      <c r="N8970">
        <v>1911.3758000000005</v>
      </c>
      <c r="O8970" t="s">
        <v>52</v>
      </c>
      <c r="P8970">
        <v>23.13</v>
      </c>
      <c r="Q8970" t="s">
        <v>68</v>
      </c>
      <c r="R8970" t="s">
        <v>31</v>
      </c>
      <c r="S8970" t="s">
        <v>23</v>
      </c>
      <c r="T8970" t="s">
        <v>24</v>
      </c>
      <c r="U8970" t="s">
        <v>25</v>
      </c>
      <c r="V8970" t="s">
        <v>38</v>
      </c>
    </row>
    <row r="8971" spans="1:22" x14ac:dyDescent="0.35">
      <c r="A8971">
        <v>591874</v>
      </c>
      <c r="B8971" t="s">
        <v>409</v>
      </c>
      <c r="C8971" t="s">
        <v>70</v>
      </c>
      <c r="D8971">
        <v>12</v>
      </c>
      <c r="E8971">
        <v>44223.666666666664</v>
      </c>
      <c r="F8971" t="s">
        <v>1078</v>
      </c>
      <c r="G8971">
        <v>30.88</v>
      </c>
      <c r="H8971">
        <v>82571</v>
      </c>
      <c r="I8971" t="s">
        <v>19</v>
      </c>
      <c r="J8971">
        <v>0.04</v>
      </c>
      <c r="K8971">
        <v>370.56</v>
      </c>
      <c r="L8971">
        <v>1.079447322970639E-2</v>
      </c>
      <c r="M8971" t="s">
        <v>1072</v>
      </c>
      <c r="N8971">
        <v>355.73759999999999</v>
      </c>
      <c r="O8971" t="s">
        <v>29</v>
      </c>
      <c r="P8971">
        <v>28.83</v>
      </c>
      <c r="Q8971" t="s">
        <v>30</v>
      </c>
      <c r="R8971" t="s">
        <v>22</v>
      </c>
      <c r="S8971" t="s">
        <v>23</v>
      </c>
      <c r="T8971" t="s">
        <v>24</v>
      </c>
      <c r="U8971" t="s">
        <v>57</v>
      </c>
      <c r="V8971" t="s">
        <v>44</v>
      </c>
    </row>
    <row r="8972" spans="1:22" x14ac:dyDescent="0.35">
      <c r="A8972">
        <v>675312</v>
      </c>
      <c r="B8972" t="s">
        <v>130</v>
      </c>
      <c r="C8972" t="s">
        <v>59</v>
      </c>
      <c r="D8972">
        <v>45</v>
      </c>
      <c r="E8972">
        <v>44223.708333333336</v>
      </c>
      <c r="F8972" t="s">
        <v>1078</v>
      </c>
      <c r="G8972">
        <v>74.39</v>
      </c>
      <c r="H8972">
        <v>35040</v>
      </c>
      <c r="I8972" t="s">
        <v>92</v>
      </c>
      <c r="J8972">
        <v>0.15</v>
      </c>
      <c r="K8972">
        <v>3347.55</v>
      </c>
      <c r="L8972">
        <v>4.4808890083792626E-3</v>
      </c>
      <c r="M8972" t="s">
        <v>1072</v>
      </c>
      <c r="N8972">
        <v>2845.4175</v>
      </c>
      <c r="O8972" t="s">
        <v>20</v>
      </c>
      <c r="P8972">
        <v>26.82</v>
      </c>
      <c r="Q8972" t="s">
        <v>56</v>
      </c>
      <c r="R8972" t="s">
        <v>31</v>
      </c>
      <c r="S8972" t="s">
        <v>23</v>
      </c>
      <c r="T8972" t="s">
        <v>43</v>
      </c>
      <c r="U8972" t="s">
        <v>32</v>
      </c>
      <c r="V8972" t="s">
        <v>44</v>
      </c>
    </row>
    <row r="8973" spans="1:22" x14ac:dyDescent="0.35">
      <c r="A8973">
        <v>741000</v>
      </c>
      <c r="B8973" t="s">
        <v>526</v>
      </c>
      <c r="C8973" t="s">
        <v>40</v>
      </c>
      <c r="D8973">
        <v>26</v>
      </c>
      <c r="E8973">
        <v>44223.75</v>
      </c>
      <c r="F8973" t="s">
        <v>1078</v>
      </c>
      <c r="G8973">
        <v>75.25</v>
      </c>
      <c r="H8973">
        <v>83121</v>
      </c>
      <c r="I8973" t="s">
        <v>19</v>
      </c>
      <c r="J8973">
        <v>0.12</v>
      </c>
      <c r="K8973">
        <v>1956.5</v>
      </c>
      <c r="L8973">
        <v>6.133401482238691E-3</v>
      </c>
      <c r="M8973" t="s">
        <v>1072</v>
      </c>
      <c r="N8973">
        <v>1721.72</v>
      </c>
      <c r="O8973" t="s">
        <v>20</v>
      </c>
      <c r="P8973">
        <v>9.7200000000000006</v>
      </c>
      <c r="Q8973" t="s">
        <v>30</v>
      </c>
      <c r="R8973" t="s">
        <v>31</v>
      </c>
      <c r="S8973" t="s">
        <v>23</v>
      </c>
      <c r="T8973" t="s">
        <v>48</v>
      </c>
      <c r="U8973" t="s">
        <v>25</v>
      </c>
      <c r="V8973" t="s">
        <v>44</v>
      </c>
    </row>
    <row r="8974" spans="1:22" x14ac:dyDescent="0.35">
      <c r="A8974">
        <v>201121</v>
      </c>
      <c r="B8974" t="s">
        <v>302</v>
      </c>
      <c r="C8974" t="s">
        <v>40</v>
      </c>
      <c r="D8974">
        <v>28</v>
      </c>
      <c r="E8974">
        <v>44223.791666666664</v>
      </c>
      <c r="F8974" t="s">
        <v>1078</v>
      </c>
      <c r="G8974">
        <v>16.39</v>
      </c>
      <c r="I8974" t="s">
        <v>92</v>
      </c>
      <c r="J8974">
        <v>0.28000000000000003</v>
      </c>
      <c r="K8974">
        <v>458.92</v>
      </c>
      <c r="L8974">
        <v>6.1012812690665046E-2</v>
      </c>
      <c r="M8974" t="s">
        <v>1072</v>
      </c>
      <c r="N8974">
        <v>330.42239999999998</v>
      </c>
      <c r="O8974" t="s">
        <v>29</v>
      </c>
      <c r="P8974">
        <v>25.4</v>
      </c>
      <c r="Q8974" t="s">
        <v>30</v>
      </c>
      <c r="R8974" t="s">
        <v>22</v>
      </c>
      <c r="S8974" t="s">
        <v>23</v>
      </c>
      <c r="T8974" t="s">
        <v>53</v>
      </c>
      <c r="U8974" t="s">
        <v>25</v>
      </c>
      <c r="V8974" t="s">
        <v>38</v>
      </c>
    </row>
    <row r="8975" spans="1:22" x14ac:dyDescent="0.35">
      <c r="A8975">
        <v>365976</v>
      </c>
      <c r="B8975" t="s">
        <v>497</v>
      </c>
      <c r="C8975" t="s">
        <v>50</v>
      </c>
      <c r="D8975">
        <v>13</v>
      </c>
      <c r="E8975">
        <v>44223.833333333336</v>
      </c>
      <c r="F8975" t="s">
        <v>1078</v>
      </c>
      <c r="G8975">
        <v>29.99</v>
      </c>
      <c r="H8975">
        <v>53234</v>
      </c>
      <c r="I8975" t="s">
        <v>51</v>
      </c>
      <c r="J8975">
        <v>0.31</v>
      </c>
      <c r="K8975">
        <v>389.87</v>
      </c>
      <c r="L8975">
        <v>7.9513684048529001E-2</v>
      </c>
      <c r="M8975" t="s">
        <v>1072</v>
      </c>
      <c r="N8975">
        <v>269.01029999999997</v>
      </c>
      <c r="O8975" t="s">
        <v>29</v>
      </c>
      <c r="P8975">
        <v>25.73</v>
      </c>
      <c r="Q8975" t="s">
        <v>30</v>
      </c>
      <c r="R8975" t="s">
        <v>22</v>
      </c>
      <c r="S8975" t="s">
        <v>23</v>
      </c>
      <c r="T8975" t="s">
        <v>43</v>
      </c>
      <c r="U8975" t="s">
        <v>25</v>
      </c>
      <c r="V8975" t="s">
        <v>38</v>
      </c>
    </row>
    <row r="8976" spans="1:22" x14ac:dyDescent="0.35">
      <c r="A8976">
        <v>656620</v>
      </c>
      <c r="B8976" t="s">
        <v>195</v>
      </c>
      <c r="C8976" t="s">
        <v>46</v>
      </c>
      <c r="D8976">
        <v>37</v>
      </c>
      <c r="E8976">
        <v>44223.875</v>
      </c>
      <c r="F8976" t="s">
        <v>1078</v>
      </c>
      <c r="G8976">
        <v>57.52</v>
      </c>
      <c r="H8976">
        <v>69124</v>
      </c>
      <c r="I8976" t="s">
        <v>86</v>
      </c>
      <c r="J8976">
        <v>0.08</v>
      </c>
      <c r="K8976">
        <v>2128.2400000000002</v>
      </c>
      <c r="L8976">
        <v>3.7589745517422842E-3</v>
      </c>
      <c r="M8976" t="s">
        <v>1072</v>
      </c>
      <c r="N8976">
        <v>1957.9808000000003</v>
      </c>
      <c r="O8976" t="s">
        <v>29</v>
      </c>
      <c r="P8976">
        <v>9.66</v>
      </c>
      <c r="Q8976" t="s">
        <v>42</v>
      </c>
      <c r="R8976" t="s">
        <v>31</v>
      </c>
      <c r="S8976" t="s">
        <v>23</v>
      </c>
      <c r="T8976" t="s">
        <v>43</v>
      </c>
      <c r="U8976" t="s">
        <v>25</v>
      </c>
      <c r="V8976" t="s">
        <v>38</v>
      </c>
    </row>
    <row r="8977" spans="1:22" x14ac:dyDescent="0.35">
      <c r="A8977">
        <v>112467</v>
      </c>
      <c r="B8977" t="s">
        <v>1027</v>
      </c>
      <c r="C8977" t="s">
        <v>50</v>
      </c>
      <c r="D8977">
        <v>12</v>
      </c>
      <c r="E8977">
        <v>44223.916666666664</v>
      </c>
      <c r="F8977" t="s">
        <v>1078</v>
      </c>
      <c r="G8977">
        <v>98.27</v>
      </c>
      <c r="H8977">
        <v>74143</v>
      </c>
      <c r="I8977" t="s">
        <v>47</v>
      </c>
      <c r="J8977">
        <v>0.1</v>
      </c>
      <c r="K8977">
        <v>1179.24</v>
      </c>
      <c r="L8977">
        <v>8.4800379905701981E-3</v>
      </c>
      <c r="M8977" t="s">
        <v>1072</v>
      </c>
      <c r="N8977">
        <v>1061.316</v>
      </c>
      <c r="O8977" t="s">
        <v>52</v>
      </c>
      <c r="P8977">
        <v>26.73</v>
      </c>
      <c r="Q8977" t="s">
        <v>21</v>
      </c>
      <c r="R8977" t="s">
        <v>31</v>
      </c>
      <c r="S8977" t="s">
        <v>23</v>
      </c>
      <c r="T8977" t="s">
        <v>48</v>
      </c>
      <c r="U8977" t="s">
        <v>32</v>
      </c>
      <c r="V8977" t="s">
        <v>38</v>
      </c>
    </row>
    <row r="8978" spans="1:22" x14ac:dyDescent="0.35">
      <c r="A8978">
        <v>141025</v>
      </c>
      <c r="B8978" t="s">
        <v>606</v>
      </c>
      <c r="C8978" t="s">
        <v>70</v>
      </c>
      <c r="D8978">
        <v>4</v>
      </c>
      <c r="E8978">
        <v>44223.958333333336</v>
      </c>
      <c r="F8978" t="s">
        <v>1078</v>
      </c>
      <c r="G8978">
        <v>35.130000000000003</v>
      </c>
      <c r="H8978">
        <v>59860</v>
      </c>
      <c r="I8978" t="s">
        <v>47</v>
      </c>
      <c r="J8978">
        <v>0.46</v>
      </c>
      <c r="K8978">
        <v>140.52000000000001</v>
      </c>
      <c r="L8978">
        <v>0.32735553657842298</v>
      </c>
      <c r="M8978" t="s">
        <v>1072</v>
      </c>
      <c r="N8978">
        <v>75.880800000000008</v>
      </c>
      <c r="O8978" t="s">
        <v>29</v>
      </c>
      <c r="P8978">
        <v>15.15</v>
      </c>
      <c r="Q8978" t="s">
        <v>68</v>
      </c>
      <c r="R8978" t="s">
        <v>31</v>
      </c>
      <c r="S8978" t="s">
        <v>23</v>
      </c>
      <c r="T8978" t="s">
        <v>53</v>
      </c>
      <c r="U8978" t="s">
        <v>37</v>
      </c>
      <c r="V8978" t="s">
        <v>38</v>
      </c>
    </row>
    <row r="8979" spans="1:22" x14ac:dyDescent="0.35">
      <c r="A8979">
        <v>244179</v>
      </c>
      <c r="B8979" t="s">
        <v>809</v>
      </c>
      <c r="C8979" t="s">
        <v>46</v>
      </c>
      <c r="D8979">
        <v>20</v>
      </c>
      <c r="E8979">
        <v>44224</v>
      </c>
      <c r="F8979" t="s">
        <v>1078</v>
      </c>
      <c r="G8979">
        <v>86.14</v>
      </c>
      <c r="H8979">
        <v>38212</v>
      </c>
      <c r="I8979" t="s">
        <v>92</v>
      </c>
      <c r="J8979">
        <v>0.47</v>
      </c>
      <c r="K8979">
        <v>1722.8</v>
      </c>
      <c r="L8979">
        <v>2.7281170188065935E-2</v>
      </c>
      <c r="M8979" t="s">
        <v>1072</v>
      </c>
      <c r="N8979">
        <v>913.08400000000006</v>
      </c>
      <c r="O8979" t="s">
        <v>29</v>
      </c>
      <c r="P8979">
        <v>18.649999999999999</v>
      </c>
      <c r="Q8979" t="s">
        <v>42</v>
      </c>
      <c r="R8979" t="s">
        <v>22</v>
      </c>
      <c r="S8979" t="s">
        <v>23</v>
      </c>
      <c r="T8979" t="s">
        <v>43</v>
      </c>
      <c r="U8979" t="s">
        <v>25</v>
      </c>
      <c r="V8979" t="s">
        <v>44</v>
      </c>
    </row>
    <row r="8980" spans="1:22" x14ac:dyDescent="0.35">
      <c r="A8980">
        <v>177994</v>
      </c>
      <c r="B8980" t="s">
        <v>485</v>
      </c>
      <c r="C8980" t="s">
        <v>62</v>
      </c>
      <c r="D8980">
        <v>10</v>
      </c>
      <c r="E8980">
        <v>44224.041666666664</v>
      </c>
      <c r="F8980" t="s">
        <v>1078</v>
      </c>
      <c r="G8980">
        <v>86.55</v>
      </c>
      <c r="H8980">
        <v>12228</v>
      </c>
      <c r="I8980" t="s">
        <v>60</v>
      </c>
      <c r="J8980">
        <v>0.21</v>
      </c>
      <c r="K8980">
        <v>865.5</v>
      </c>
      <c r="L8980">
        <v>2.4263431542461005E-2</v>
      </c>
      <c r="M8980" t="s">
        <v>1072</v>
      </c>
      <c r="N8980">
        <v>683.745</v>
      </c>
      <c r="O8980" t="s">
        <v>20</v>
      </c>
      <c r="P8980">
        <v>24.7</v>
      </c>
      <c r="Q8980" t="s">
        <v>30</v>
      </c>
      <c r="R8980" t="s">
        <v>31</v>
      </c>
      <c r="S8980" t="s">
        <v>23</v>
      </c>
      <c r="T8980" t="s">
        <v>48</v>
      </c>
      <c r="U8980" t="s">
        <v>57</v>
      </c>
      <c r="V8980" t="s">
        <v>38</v>
      </c>
    </row>
    <row r="8981" spans="1:22" x14ac:dyDescent="0.35">
      <c r="A8981">
        <v>194202</v>
      </c>
      <c r="B8981" t="s">
        <v>973</v>
      </c>
      <c r="C8981" t="s">
        <v>50</v>
      </c>
      <c r="D8981">
        <v>49</v>
      </c>
      <c r="E8981">
        <v>44224.083333333336</v>
      </c>
      <c r="F8981" t="s">
        <v>1078</v>
      </c>
      <c r="G8981">
        <v>32.229999999999997</v>
      </c>
      <c r="H8981">
        <v>87258</v>
      </c>
      <c r="I8981" t="s">
        <v>41</v>
      </c>
      <c r="J8981">
        <v>0.05</v>
      </c>
      <c r="K8981">
        <v>1579.2699999999998</v>
      </c>
      <c r="L8981">
        <v>3.1660197432991197E-3</v>
      </c>
      <c r="M8981" t="s">
        <v>1072</v>
      </c>
      <c r="N8981">
        <v>1500.3064999999997</v>
      </c>
      <c r="O8981" t="s">
        <v>20</v>
      </c>
      <c r="P8981">
        <v>18.29</v>
      </c>
      <c r="Q8981" t="s">
        <v>68</v>
      </c>
      <c r="R8981" t="s">
        <v>31</v>
      </c>
      <c r="S8981" t="s">
        <v>23</v>
      </c>
      <c r="T8981" t="s">
        <v>24</v>
      </c>
      <c r="U8981" t="s">
        <v>37</v>
      </c>
      <c r="V8981" t="s">
        <v>26</v>
      </c>
    </row>
    <row r="8982" spans="1:22" x14ac:dyDescent="0.35">
      <c r="A8982">
        <v>667769</v>
      </c>
      <c r="B8982" t="s">
        <v>439</v>
      </c>
      <c r="C8982" t="s">
        <v>50</v>
      </c>
      <c r="D8982">
        <v>45</v>
      </c>
      <c r="E8982">
        <v>44224.125</v>
      </c>
      <c r="F8982" t="s">
        <v>1078</v>
      </c>
      <c r="G8982">
        <v>96.39</v>
      </c>
      <c r="H8982">
        <v>54053</v>
      </c>
      <c r="I8982" t="s">
        <v>47</v>
      </c>
      <c r="J8982">
        <v>0.2</v>
      </c>
      <c r="K8982">
        <v>4337.55</v>
      </c>
      <c r="L8982">
        <v>4.6108978570852215E-3</v>
      </c>
      <c r="M8982" t="s">
        <v>1072</v>
      </c>
      <c r="N8982">
        <v>3470.0400000000004</v>
      </c>
      <c r="O8982" t="s">
        <v>29</v>
      </c>
      <c r="P8982">
        <v>24.85</v>
      </c>
      <c r="Q8982" t="s">
        <v>42</v>
      </c>
      <c r="R8982" t="s">
        <v>31</v>
      </c>
      <c r="S8982" t="s">
        <v>23</v>
      </c>
      <c r="T8982" t="s">
        <v>43</v>
      </c>
      <c r="U8982" t="s">
        <v>37</v>
      </c>
      <c r="V8982" t="s">
        <v>44</v>
      </c>
    </row>
    <row r="8983" spans="1:22" x14ac:dyDescent="0.35">
      <c r="A8983">
        <v>495797</v>
      </c>
      <c r="B8983" t="s">
        <v>1055</v>
      </c>
      <c r="C8983" t="s">
        <v>46</v>
      </c>
      <c r="D8983">
        <v>47</v>
      </c>
      <c r="E8983">
        <v>44224.166666666664</v>
      </c>
      <c r="F8983" t="s">
        <v>1078</v>
      </c>
      <c r="G8983">
        <v>6.63</v>
      </c>
      <c r="H8983">
        <v>57534</v>
      </c>
      <c r="I8983" t="s">
        <v>19</v>
      </c>
      <c r="J8983">
        <v>0.44</v>
      </c>
      <c r="K8983">
        <v>311.61</v>
      </c>
      <c r="L8983">
        <v>0.14120214370527262</v>
      </c>
      <c r="M8983" t="s">
        <v>1072</v>
      </c>
      <c r="N8983">
        <v>174.50160000000002</v>
      </c>
      <c r="O8983" t="s">
        <v>20</v>
      </c>
      <c r="P8983">
        <v>21.63</v>
      </c>
      <c r="Q8983" t="s">
        <v>21</v>
      </c>
      <c r="R8983" t="s">
        <v>31</v>
      </c>
      <c r="S8983" t="s">
        <v>36</v>
      </c>
      <c r="T8983" t="s">
        <v>48</v>
      </c>
      <c r="U8983" t="s">
        <v>66</v>
      </c>
      <c r="V8983" t="s">
        <v>26</v>
      </c>
    </row>
    <row r="8984" spans="1:22" x14ac:dyDescent="0.35">
      <c r="A8984">
        <v>699406</v>
      </c>
      <c r="B8984" t="s">
        <v>248</v>
      </c>
      <c r="C8984" t="s">
        <v>62</v>
      </c>
      <c r="D8984">
        <v>10</v>
      </c>
      <c r="E8984">
        <v>44224.208333333336</v>
      </c>
      <c r="F8984" t="s">
        <v>1078</v>
      </c>
      <c r="G8984">
        <v>26.82</v>
      </c>
      <c r="H8984">
        <v>17913</v>
      </c>
      <c r="I8984" t="s">
        <v>47</v>
      </c>
      <c r="J8984">
        <v>0.45</v>
      </c>
      <c r="K8984">
        <v>268.2</v>
      </c>
      <c r="L8984">
        <v>0.16778523489932887</v>
      </c>
      <c r="M8984" t="s">
        <v>1072</v>
      </c>
      <c r="N8984">
        <v>147.51000000000002</v>
      </c>
      <c r="O8984" t="s">
        <v>20</v>
      </c>
      <c r="P8984">
        <v>8.65</v>
      </c>
      <c r="Q8984" t="s">
        <v>42</v>
      </c>
      <c r="R8984" t="s">
        <v>31</v>
      </c>
      <c r="S8984" t="s">
        <v>23</v>
      </c>
      <c r="T8984" t="s">
        <v>24</v>
      </c>
      <c r="U8984" t="s">
        <v>57</v>
      </c>
      <c r="V8984" t="s">
        <v>26</v>
      </c>
    </row>
    <row r="8985" spans="1:22" x14ac:dyDescent="0.35">
      <c r="A8985">
        <v>486154</v>
      </c>
      <c r="B8985" t="s">
        <v>268</v>
      </c>
      <c r="C8985" t="s">
        <v>18</v>
      </c>
      <c r="D8985">
        <v>39</v>
      </c>
      <c r="E8985">
        <v>44224.25</v>
      </c>
      <c r="F8985" t="s">
        <v>1078</v>
      </c>
      <c r="G8985">
        <v>52.62</v>
      </c>
      <c r="H8985">
        <v>29795</v>
      </c>
      <c r="I8985" t="s">
        <v>86</v>
      </c>
      <c r="J8985">
        <v>0.16</v>
      </c>
      <c r="K8985">
        <v>2052.1799999999998</v>
      </c>
      <c r="L8985">
        <v>7.7965870440214807E-3</v>
      </c>
      <c r="M8985" t="s">
        <v>1072</v>
      </c>
      <c r="N8985">
        <v>1723.8311999999999</v>
      </c>
      <c r="O8985" t="s">
        <v>20</v>
      </c>
      <c r="P8985">
        <v>5.41</v>
      </c>
      <c r="Q8985" t="s">
        <v>30</v>
      </c>
      <c r="R8985" t="s">
        <v>22</v>
      </c>
      <c r="S8985" t="s">
        <v>23</v>
      </c>
      <c r="T8985" t="s">
        <v>24</v>
      </c>
      <c r="U8985" t="s">
        <v>37</v>
      </c>
      <c r="V8985" t="s">
        <v>26</v>
      </c>
    </row>
    <row r="8986" spans="1:22" x14ac:dyDescent="0.35">
      <c r="A8986">
        <v>544854</v>
      </c>
      <c r="B8986" t="s">
        <v>1048</v>
      </c>
      <c r="C8986" t="s">
        <v>18</v>
      </c>
      <c r="D8986">
        <v>28</v>
      </c>
      <c r="E8986">
        <v>44224.291666666664</v>
      </c>
      <c r="F8986" t="s">
        <v>1078</v>
      </c>
      <c r="G8986">
        <v>9.92</v>
      </c>
      <c r="H8986">
        <v>19634</v>
      </c>
      <c r="I8986" t="s">
        <v>19</v>
      </c>
      <c r="J8986">
        <v>0.46</v>
      </c>
      <c r="K8986">
        <v>277.76</v>
      </c>
      <c r="L8986">
        <v>0.16561059907834103</v>
      </c>
      <c r="M8986" t="s">
        <v>1072</v>
      </c>
      <c r="N8986">
        <v>149.99039999999999</v>
      </c>
      <c r="O8986" t="s">
        <v>29</v>
      </c>
      <c r="P8986">
        <v>22.9</v>
      </c>
      <c r="Q8986" t="s">
        <v>56</v>
      </c>
      <c r="R8986" t="s">
        <v>22</v>
      </c>
      <c r="S8986" t="s">
        <v>23</v>
      </c>
      <c r="T8986" t="s">
        <v>48</v>
      </c>
      <c r="U8986" t="s">
        <v>66</v>
      </c>
      <c r="V8986" t="s">
        <v>38</v>
      </c>
    </row>
    <row r="8987" spans="1:22" x14ac:dyDescent="0.35">
      <c r="A8987">
        <v>748002</v>
      </c>
      <c r="B8987" t="s">
        <v>322</v>
      </c>
      <c r="C8987" t="s">
        <v>50</v>
      </c>
      <c r="D8987">
        <v>12</v>
      </c>
      <c r="E8987">
        <v>44224.333333333336</v>
      </c>
      <c r="F8987" t="s">
        <v>1078</v>
      </c>
      <c r="G8987">
        <v>80.650000000000006</v>
      </c>
      <c r="H8987">
        <v>58820</v>
      </c>
      <c r="I8987" t="s">
        <v>51</v>
      </c>
      <c r="J8987">
        <v>0.41</v>
      </c>
      <c r="K8987">
        <v>967.80000000000007</v>
      </c>
      <c r="L8987">
        <v>4.2364124819177514E-2</v>
      </c>
      <c r="M8987" t="s">
        <v>1072</v>
      </c>
      <c r="N8987">
        <v>571.00200000000007</v>
      </c>
      <c r="O8987" t="s">
        <v>29</v>
      </c>
      <c r="P8987">
        <v>28.29</v>
      </c>
      <c r="Q8987" t="s">
        <v>56</v>
      </c>
      <c r="R8987" t="s">
        <v>22</v>
      </c>
      <c r="S8987" t="s">
        <v>36</v>
      </c>
      <c r="T8987" t="s">
        <v>48</v>
      </c>
      <c r="U8987" t="s">
        <v>66</v>
      </c>
      <c r="V8987" t="s">
        <v>26</v>
      </c>
    </row>
    <row r="8988" spans="1:22" x14ac:dyDescent="0.35">
      <c r="A8988">
        <v>848987</v>
      </c>
      <c r="B8988" t="s">
        <v>381</v>
      </c>
      <c r="C8988" t="s">
        <v>59</v>
      </c>
      <c r="D8988">
        <v>22</v>
      </c>
      <c r="E8988">
        <v>44224.375</v>
      </c>
      <c r="F8988" t="s">
        <v>1078</v>
      </c>
      <c r="G8988">
        <v>19.21</v>
      </c>
      <c r="H8988">
        <v>49683</v>
      </c>
      <c r="I8988" t="s">
        <v>35</v>
      </c>
      <c r="J8988">
        <v>0.48</v>
      </c>
      <c r="K8988">
        <v>422.62</v>
      </c>
      <c r="L8988">
        <v>0.11357720884009276</v>
      </c>
      <c r="M8988" t="s">
        <v>1072</v>
      </c>
      <c r="N8988">
        <v>219.76240000000001</v>
      </c>
      <c r="O8988" t="s">
        <v>20</v>
      </c>
      <c r="P8988">
        <v>12.52</v>
      </c>
      <c r="Q8988" t="s">
        <v>56</v>
      </c>
      <c r="R8988" t="s">
        <v>22</v>
      </c>
      <c r="S8988" t="s">
        <v>23</v>
      </c>
      <c r="T8988" t="s">
        <v>43</v>
      </c>
      <c r="U8988" t="s">
        <v>57</v>
      </c>
      <c r="V8988" t="s">
        <v>26</v>
      </c>
    </row>
    <row r="8989" spans="1:22" x14ac:dyDescent="0.35">
      <c r="A8989">
        <v>260185</v>
      </c>
      <c r="B8989" t="s">
        <v>433</v>
      </c>
      <c r="C8989" t="s">
        <v>40</v>
      </c>
      <c r="D8989">
        <v>21</v>
      </c>
      <c r="E8989">
        <v>44224.416666666664</v>
      </c>
      <c r="F8989" t="s">
        <v>1078</v>
      </c>
      <c r="G8989">
        <v>90.4</v>
      </c>
      <c r="H8989">
        <v>81130</v>
      </c>
      <c r="I8989" t="s">
        <v>55</v>
      </c>
      <c r="J8989">
        <v>0.04</v>
      </c>
      <c r="K8989">
        <v>1898.4</v>
      </c>
      <c r="L8989">
        <v>2.1070375052675938E-3</v>
      </c>
      <c r="M8989" t="s">
        <v>1072</v>
      </c>
      <c r="N8989">
        <v>1822.4639999999999</v>
      </c>
      <c r="O8989" t="s">
        <v>52</v>
      </c>
      <c r="P8989">
        <v>23.24</v>
      </c>
      <c r="Q8989" t="s">
        <v>42</v>
      </c>
      <c r="R8989" t="s">
        <v>31</v>
      </c>
      <c r="S8989" t="s">
        <v>23</v>
      </c>
      <c r="T8989" t="s">
        <v>43</v>
      </c>
      <c r="U8989" t="s">
        <v>32</v>
      </c>
      <c r="V8989" t="s">
        <v>38</v>
      </c>
    </row>
    <row r="8990" spans="1:22" x14ac:dyDescent="0.35">
      <c r="A8990">
        <v>184363</v>
      </c>
      <c r="B8990" t="s">
        <v>1026</v>
      </c>
      <c r="C8990" t="s">
        <v>62</v>
      </c>
      <c r="D8990">
        <v>45</v>
      </c>
      <c r="E8990">
        <v>44224.458333333336</v>
      </c>
      <c r="F8990" t="s">
        <v>1078</v>
      </c>
      <c r="G8990">
        <v>97.53</v>
      </c>
      <c r="H8990">
        <v>34763</v>
      </c>
      <c r="I8990" t="s">
        <v>47</v>
      </c>
      <c r="J8990">
        <v>0.26</v>
      </c>
      <c r="K8990">
        <v>4388.8500000000004</v>
      </c>
      <c r="L8990">
        <v>5.9241031249643982E-3</v>
      </c>
      <c r="M8990" t="s">
        <v>1072</v>
      </c>
      <c r="N8990">
        <v>3247.7490000000003</v>
      </c>
      <c r="O8990" t="s">
        <v>20</v>
      </c>
      <c r="P8990">
        <v>19.7</v>
      </c>
      <c r="Q8990" t="s">
        <v>30</v>
      </c>
      <c r="R8990" t="s">
        <v>31</v>
      </c>
      <c r="S8990" t="s">
        <v>23</v>
      </c>
      <c r="T8990" t="s">
        <v>24</v>
      </c>
      <c r="U8990" t="s">
        <v>66</v>
      </c>
      <c r="V8990" t="s">
        <v>44</v>
      </c>
    </row>
    <row r="8991" spans="1:22" x14ac:dyDescent="0.35">
      <c r="A8991">
        <v>425188</v>
      </c>
      <c r="B8991" t="s">
        <v>683</v>
      </c>
      <c r="C8991" t="s">
        <v>18</v>
      </c>
      <c r="D8991">
        <v>15</v>
      </c>
      <c r="E8991">
        <v>44224.5</v>
      </c>
      <c r="F8991" t="s">
        <v>1078</v>
      </c>
      <c r="G8991">
        <v>73.739999999999995</v>
      </c>
      <c r="H8991">
        <v>69754</v>
      </c>
      <c r="I8991" t="s">
        <v>74</v>
      </c>
      <c r="J8991">
        <v>0.47</v>
      </c>
      <c r="K8991">
        <v>1106.0999999999999</v>
      </c>
      <c r="L8991">
        <v>4.2491637284151527E-2</v>
      </c>
      <c r="M8991" t="s">
        <v>1072</v>
      </c>
      <c r="N8991">
        <v>586.23299999999995</v>
      </c>
      <c r="O8991" t="s">
        <v>29</v>
      </c>
      <c r="P8991">
        <v>7.69</v>
      </c>
      <c r="Q8991" t="s">
        <v>68</v>
      </c>
      <c r="R8991" t="s">
        <v>22</v>
      </c>
      <c r="S8991" t="s">
        <v>23</v>
      </c>
      <c r="T8991" t="s">
        <v>43</v>
      </c>
      <c r="U8991" t="s">
        <v>66</v>
      </c>
      <c r="V8991" t="s">
        <v>38</v>
      </c>
    </row>
    <row r="8992" spans="1:22" x14ac:dyDescent="0.35">
      <c r="A8992">
        <v>311027</v>
      </c>
      <c r="B8992" t="s">
        <v>913</v>
      </c>
      <c r="C8992" t="s">
        <v>18</v>
      </c>
      <c r="D8992">
        <v>16</v>
      </c>
      <c r="E8992">
        <v>44224.541666666664</v>
      </c>
      <c r="F8992" t="s">
        <v>1078</v>
      </c>
      <c r="G8992">
        <v>63.24</v>
      </c>
      <c r="H8992">
        <v>76225</v>
      </c>
      <c r="I8992" t="s">
        <v>92</v>
      </c>
      <c r="J8992">
        <v>0.09</v>
      </c>
      <c r="K8992">
        <v>1011.84</v>
      </c>
      <c r="L8992">
        <v>8.8946869070208722E-3</v>
      </c>
      <c r="M8992" t="s">
        <v>1072</v>
      </c>
      <c r="N8992">
        <v>920.77440000000001</v>
      </c>
      <c r="O8992" t="s">
        <v>52</v>
      </c>
      <c r="P8992">
        <v>25.22</v>
      </c>
      <c r="Q8992" t="s">
        <v>42</v>
      </c>
      <c r="R8992" t="s">
        <v>22</v>
      </c>
      <c r="S8992" t="s">
        <v>23</v>
      </c>
      <c r="T8992" t="s">
        <v>48</v>
      </c>
      <c r="U8992" t="s">
        <v>57</v>
      </c>
      <c r="V8992" t="s">
        <v>26</v>
      </c>
    </row>
    <row r="8993" spans="1:22" x14ac:dyDescent="0.35">
      <c r="A8993">
        <v>373958</v>
      </c>
      <c r="B8993" t="s">
        <v>653</v>
      </c>
      <c r="C8993" t="s">
        <v>76</v>
      </c>
      <c r="D8993">
        <v>39</v>
      </c>
      <c r="E8993">
        <v>44224.583333333336</v>
      </c>
      <c r="F8993" t="s">
        <v>1078</v>
      </c>
      <c r="G8993">
        <v>58.96</v>
      </c>
      <c r="H8993">
        <v>87791</v>
      </c>
      <c r="I8993" t="s">
        <v>35</v>
      </c>
      <c r="J8993">
        <v>0.03</v>
      </c>
      <c r="K8993">
        <v>2299.44</v>
      </c>
      <c r="L8993">
        <v>1.3046654837699611E-3</v>
      </c>
      <c r="M8993" t="s">
        <v>1072</v>
      </c>
      <c r="N8993">
        <v>2230.4567999999999</v>
      </c>
      <c r="O8993" t="s">
        <v>52</v>
      </c>
      <c r="P8993">
        <v>22.55</v>
      </c>
      <c r="Q8993" t="s">
        <v>68</v>
      </c>
      <c r="R8993" t="s">
        <v>22</v>
      </c>
      <c r="S8993" t="s">
        <v>23</v>
      </c>
      <c r="T8993" t="s">
        <v>48</v>
      </c>
      <c r="U8993" t="s">
        <v>25</v>
      </c>
      <c r="V8993" t="s">
        <v>26</v>
      </c>
    </row>
    <row r="8994" spans="1:22" x14ac:dyDescent="0.35">
      <c r="A8994">
        <v>372168</v>
      </c>
      <c r="B8994" t="s">
        <v>150</v>
      </c>
      <c r="C8994" t="s">
        <v>80</v>
      </c>
      <c r="D8994">
        <v>15</v>
      </c>
      <c r="E8994">
        <v>44224.666666666664</v>
      </c>
      <c r="F8994" t="s">
        <v>1078</v>
      </c>
      <c r="G8994">
        <v>88.25</v>
      </c>
      <c r="H8994">
        <v>65380</v>
      </c>
      <c r="I8994" t="s">
        <v>74</v>
      </c>
      <c r="J8994">
        <v>0.22</v>
      </c>
      <c r="K8994">
        <v>1323.75</v>
      </c>
      <c r="L8994">
        <v>1.6619452313503306E-2</v>
      </c>
      <c r="M8994" t="s">
        <v>1072</v>
      </c>
      <c r="N8994">
        <v>1032.5250000000001</v>
      </c>
      <c r="O8994" t="s">
        <v>52</v>
      </c>
      <c r="P8994">
        <v>18.89</v>
      </c>
      <c r="Q8994" t="s">
        <v>21</v>
      </c>
      <c r="R8994" t="s">
        <v>22</v>
      </c>
      <c r="S8994" t="s">
        <v>23</v>
      </c>
      <c r="T8994" t="s">
        <v>53</v>
      </c>
      <c r="U8994" t="s">
        <v>25</v>
      </c>
      <c r="V8994" t="s">
        <v>38</v>
      </c>
    </row>
    <row r="8995" spans="1:22" x14ac:dyDescent="0.35">
      <c r="A8995">
        <v>818648</v>
      </c>
      <c r="B8995" t="s">
        <v>172</v>
      </c>
      <c r="C8995" t="s">
        <v>34</v>
      </c>
      <c r="D8995">
        <v>15</v>
      </c>
      <c r="E8995">
        <v>44224.708333333336</v>
      </c>
      <c r="F8995" t="s">
        <v>1078</v>
      </c>
      <c r="G8995">
        <v>71.55</v>
      </c>
      <c r="H8995">
        <v>66223</v>
      </c>
      <c r="I8995" t="s">
        <v>55</v>
      </c>
      <c r="J8995">
        <v>0.33</v>
      </c>
      <c r="K8995">
        <v>1073.25</v>
      </c>
      <c r="L8995">
        <v>3.0747728860936411E-2</v>
      </c>
      <c r="M8995" t="s">
        <v>1072</v>
      </c>
      <c r="N8995">
        <v>719.07749999999987</v>
      </c>
      <c r="O8995" t="s">
        <v>52</v>
      </c>
      <c r="P8995">
        <v>5.46</v>
      </c>
      <c r="Q8995" t="s">
        <v>42</v>
      </c>
      <c r="R8995" t="s">
        <v>22</v>
      </c>
      <c r="S8995" t="s">
        <v>23</v>
      </c>
      <c r="T8995" t="s">
        <v>53</v>
      </c>
      <c r="U8995" t="s">
        <v>25</v>
      </c>
      <c r="V8995" t="s">
        <v>38</v>
      </c>
    </row>
    <row r="8996" spans="1:22" x14ac:dyDescent="0.35">
      <c r="A8996">
        <v>995668</v>
      </c>
      <c r="B8996" t="s">
        <v>318</v>
      </c>
      <c r="C8996" t="s">
        <v>70</v>
      </c>
      <c r="D8996">
        <v>23</v>
      </c>
      <c r="E8996">
        <v>44224.75</v>
      </c>
      <c r="F8996" t="s">
        <v>1078</v>
      </c>
      <c r="G8996">
        <v>79.91</v>
      </c>
      <c r="H8996">
        <v>60581</v>
      </c>
      <c r="I8996" t="s">
        <v>64</v>
      </c>
      <c r="J8996">
        <v>0.37</v>
      </c>
      <c r="K8996">
        <v>1837.9299999999998</v>
      </c>
      <c r="L8996">
        <v>2.0131343413514118E-2</v>
      </c>
      <c r="M8996" t="s">
        <v>1072</v>
      </c>
      <c r="N8996">
        <v>1157.8959</v>
      </c>
      <c r="O8996" t="s">
        <v>20</v>
      </c>
      <c r="P8996">
        <v>25.42</v>
      </c>
      <c r="Q8996" t="s">
        <v>68</v>
      </c>
      <c r="R8996" t="s">
        <v>31</v>
      </c>
      <c r="S8996" t="s">
        <v>23</v>
      </c>
      <c r="T8996" t="s">
        <v>24</v>
      </c>
      <c r="U8996" t="s">
        <v>37</v>
      </c>
      <c r="V8996" t="s">
        <v>38</v>
      </c>
    </row>
    <row r="8997" spans="1:22" x14ac:dyDescent="0.35">
      <c r="A8997">
        <v>355095</v>
      </c>
      <c r="B8997" t="s">
        <v>637</v>
      </c>
      <c r="C8997" t="s">
        <v>80</v>
      </c>
      <c r="D8997">
        <v>43</v>
      </c>
      <c r="E8997">
        <v>44224.875</v>
      </c>
      <c r="F8997" t="s">
        <v>1078</v>
      </c>
      <c r="G8997">
        <v>18.149999999999999</v>
      </c>
      <c r="H8997">
        <v>85910</v>
      </c>
      <c r="I8997" t="s">
        <v>28</v>
      </c>
      <c r="J8997">
        <v>0.23</v>
      </c>
      <c r="K8997">
        <v>780.44999999999993</v>
      </c>
      <c r="L8997">
        <v>2.9470177461720808E-2</v>
      </c>
      <c r="M8997" t="s">
        <v>1072</v>
      </c>
      <c r="N8997">
        <v>600.94650000000001</v>
      </c>
      <c r="O8997" t="s">
        <v>52</v>
      </c>
      <c r="P8997">
        <v>15.71</v>
      </c>
      <c r="Q8997" t="s">
        <v>42</v>
      </c>
      <c r="R8997" t="s">
        <v>22</v>
      </c>
      <c r="S8997" t="s">
        <v>23</v>
      </c>
      <c r="T8997" t="s">
        <v>48</v>
      </c>
      <c r="U8997" t="s">
        <v>37</v>
      </c>
      <c r="V8997" t="s">
        <v>26</v>
      </c>
    </row>
    <row r="8998" spans="1:22" x14ac:dyDescent="0.35">
      <c r="A8998">
        <v>957033</v>
      </c>
      <c r="B8998" t="s">
        <v>808</v>
      </c>
      <c r="C8998" t="s">
        <v>34</v>
      </c>
      <c r="D8998">
        <v>33</v>
      </c>
      <c r="E8998">
        <v>44224.916666666664</v>
      </c>
      <c r="F8998" t="s">
        <v>1078</v>
      </c>
      <c r="G8998">
        <v>3.77</v>
      </c>
      <c r="H8998">
        <v>41746</v>
      </c>
      <c r="I8998" t="s">
        <v>60</v>
      </c>
      <c r="J8998">
        <v>0.41</v>
      </c>
      <c r="K8998">
        <v>124.41</v>
      </c>
      <c r="L8998">
        <v>0.32955550196929506</v>
      </c>
      <c r="M8998" t="s">
        <v>1072</v>
      </c>
      <c r="N8998">
        <v>73.401900000000012</v>
      </c>
      <c r="O8998" t="s">
        <v>29</v>
      </c>
      <c r="P8998">
        <v>14.04</v>
      </c>
      <c r="Q8998" t="s">
        <v>68</v>
      </c>
      <c r="R8998" t="s">
        <v>22</v>
      </c>
      <c r="S8998" t="s">
        <v>23</v>
      </c>
      <c r="T8998" t="s">
        <v>48</v>
      </c>
      <c r="U8998" t="s">
        <v>37</v>
      </c>
      <c r="V8998" t="s">
        <v>44</v>
      </c>
    </row>
    <row r="8999" spans="1:22" x14ac:dyDescent="0.35">
      <c r="A8999">
        <v>581632</v>
      </c>
      <c r="B8999" t="s">
        <v>357</v>
      </c>
      <c r="C8999" t="s">
        <v>76</v>
      </c>
      <c r="D8999">
        <v>29</v>
      </c>
      <c r="E8999">
        <v>44224.958333333336</v>
      </c>
      <c r="F8999" t="s">
        <v>1078</v>
      </c>
      <c r="G8999">
        <v>50.7</v>
      </c>
      <c r="H8999">
        <v>42206</v>
      </c>
      <c r="I8999" t="s">
        <v>64</v>
      </c>
      <c r="J8999">
        <v>0.12</v>
      </c>
      <c r="K8999">
        <v>1470.3000000000002</v>
      </c>
      <c r="L8999">
        <v>8.161599673536012E-3</v>
      </c>
      <c r="M8999" t="s">
        <v>1072</v>
      </c>
      <c r="N8999">
        <v>1293.8640000000003</v>
      </c>
      <c r="O8999" t="s">
        <v>52</v>
      </c>
      <c r="P8999">
        <v>19.39</v>
      </c>
      <c r="Q8999" t="s">
        <v>30</v>
      </c>
      <c r="R8999" t="s">
        <v>22</v>
      </c>
      <c r="S8999" t="s">
        <v>23</v>
      </c>
      <c r="T8999" t="s">
        <v>43</v>
      </c>
      <c r="U8999" t="s">
        <v>66</v>
      </c>
      <c r="V8999" t="s">
        <v>44</v>
      </c>
    </row>
    <row r="9000" spans="1:22" x14ac:dyDescent="0.35">
      <c r="A9000">
        <v>361176</v>
      </c>
      <c r="B9000" t="s">
        <v>1054</v>
      </c>
      <c r="C9000" t="s">
        <v>80</v>
      </c>
      <c r="D9000">
        <v>37</v>
      </c>
      <c r="E9000">
        <v>44225</v>
      </c>
      <c r="F9000" t="s">
        <v>1078</v>
      </c>
      <c r="G9000">
        <v>43.03</v>
      </c>
      <c r="H9000">
        <v>86452</v>
      </c>
      <c r="I9000" t="s">
        <v>47</v>
      </c>
      <c r="J9000">
        <v>0.26</v>
      </c>
      <c r="K9000">
        <v>1592.1100000000001</v>
      </c>
      <c r="L9000">
        <v>1.6330529925696089E-2</v>
      </c>
      <c r="M9000" t="s">
        <v>1072</v>
      </c>
      <c r="N9000">
        <v>1178.1614000000002</v>
      </c>
      <c r="O9000" t="s">
        <v>20</v>
      </c>
      <c r="P9000">
        <v>15.23</v>
      </c>
      <c r="Q9000" t="s">
        <v>68</v>
      </c>
      <c r="R9000" t="s">
        <v>22</v>
      </c>
      <c r="S9000" t="s">
        <v>23</v>
      </c>
      <c r="T9000" t="s">
        <v>53</v>
      </c>
      <c r="U9000" t="s">
        <v>66</v>
      </c>
      <c r="V9000" t="s">
        <v>26</v>
      </c>
    </row>
    <row r="9001" spans="1:22" x14ac:dyDescent="0.35">
      <c r="A9001">
        <v>483015</v>
      </c>
      <c r="B9001" t="s">
        <v>179</v>
      </c>
      <c r="C9001" t="s">
        <v>46</v>
      </c>
      <c r="D9001">
        <v>17</v>
      </c>
      <c r="E9001">
        <v>44225.041666666664</v>
      </c>
      <c r="F9001" t="s">
        <v>1078</v>
      </c>
      <c r="G9001">
        <v>32.08</v>
      </c>
      <c r="H9001">
        <v>43055</v>
      </c>
      <c r="I9001" t="s">
        <v>60</v>
      </c>
      <c r="J9001">
        <v>0.37</v>
      </c>
      <c r="K9001">
        <v>545.36</v>
      </c>
      <c r="L9001">
        <v>6.784509314947923E-2</v>
      </c>
      <c r="M9001" t="s">
        <v>1072</v>
      </c>
      <c r="N9001">
        <v>343.57679999999999</v>
      </c>
      <c r="O9001" t="s">
        <v>20</v>
      </c>
      <c r="P9001">
        <v>28.59</v>
      </c>
      <c r="Q9001" t="s">
        <v>30</v>
      </c>
      <c r="R9001" t="s">
        <v>31</v>
      </c>
      <c r="S9001" t="s">
        <v>23</v>
      </c>
      <c r="T9001" t="s">
        <v>24</v>
      </c>
      <c r="U9001" t="s">
        <v>66</v>
      </c>
      <c r="V9001" t="s">
        <v>38</v>
      </c>
    </row>
    <row r="9002" spans="1:22" x14ac:dyDescent="0.35">
      <c r="A9002">
        <v>349717</v>
      </c>
      <c r="B9002" t="s">
        <v>801</v>
      </c>
      <c r="C9002" t="s">
        <v>80</v>
      </c>
      <c r="D9002">
        <v>26</v>
      </c>
      <c r="E9002">
        <v>44225.083333333336</v>
      </c>
      <c r="F9002" t="s">
        <v>1078</v>
      </c>
      <c r="G9002">
        <v>17.72</v>
      </c>
      <c r="H9002">
        <v>31788</v>
      </c>
      <c r="I9002" t="s">
        <v>41</v>
      </c>
      <c r="J9002">
        <v>0.23</v>
      </c>
      <c r="K9002">
        <v>460.71999999999997</v>
      </c>
      <c r="L9002">
        <v>4.9921861434276793E-2</v>
      </c>
      <c r="M9002" t="s">
        <v>1072</v>
      </c>
      <c r="N9002">
        <v>354.75439999999998</v>
      </c>
      <c r="O9002" t="s">
        <v>52</v>
      </c>
      <c r="P9002">
        <v>23.75</v>
      </c>
      <c r="Q9002" t="s">
        <v>21</v>
      </c>
      <c r="R9002" t="s">
        <v>31</v>
      </c>
      <c r="S9002" t="s">
        <v>36</v>
      </c>
      <c r="T9002" t="s">
        <v>24</v>
      </c>
      <c r="U9002" t="s">
        <v>37</v>
      </c>
      <c r="V9002" t="s">
        <v>44</v>
      </c>
    </row>
    <row r="9003" spans="1:22" x14ac:dyDescent="0.35">
      <c r="A9003">
        <v>985375</v>
      </c>
      <c r="B9003" t="s">
        <v>891</v>
      </c>
      <c r="C9003" t="s">
        <v>46</v>
      </c>
      <c r="D9003">
        <v>9</v>
      </c>
      <c r="E9003">
        <v>44225.166666666664</v>
      </c>
      <c r="F9003" t="s">
        <v>1078</v>
      </c>
      <c r="G9003">
        <v>72.78</v>
      </c>
      <c r="H9003">
        <v>63074</v>
      </c>
      <c r="I9003" t="s">
        <v>92</v>
      </c>
      <c r="J9003">
        <v>0.11</v>
      </c>
      <c r="K9003">
        <v>655.02</v>
      </c>
      <c r="L9003">
        <v>1.6793380354798326E-2</v>
      </c>
      <c r="M9003" t="s">
        <v>1072</v>
      </c>
      <c r="N9003">
        <v>582.96780000000001</v>
      </c>
      <c r="O9003" t="s">
        <v>20</v>
      </c>
      <c r="P9003">
        <v>24.59</v>
      </c>
      <c r="Q9003" t="s">
        <v>42</v>
      </c>
      <c r="R9003" t="s">
        <v>31</v>
      </c>
      <c r="S9003" t="s">
        <v>23</v>
      </c>
      <c r="T9003" t="s">
        <v>43</v>
      </c>
      <c r="U9003" t="s">
        <v>66</v>
      </c>
      <c r="V9003" t="s">
        <v>44</v>
      </c>
    </row>
    <row r="9004" spans="1:22" x14ac:dyDescent="0.35">
      <c r="A9004">
        <v>132940</v>
      </c>
      <c r="B9004" t="s">
        <v>328</v>
      </c>
      <c r="C9004" t="s">
        <v>70</v>
      </c>
      <c r="D9004">
        <v>21</v>
      </c>
      <c r="E9004">
        <v>44225.208333333336</v>
      </c>
      <c r="F9004" t="s">
        <v>1078</v>
      </c>
      <c r="G9004">
        <v>84.01</v>
      </c>
      <c r="H9004">
        <v>57488</v>
      </c>
      <c r="I9004" t="s">
        <v>19</v>
      </c>
      <c r="J9004">
        <v>0.38</v>
      </c>
      <c r="K9004">
        <v>1764.21</v>
      </c>
      <c r="L9004">
        <v>2.1539385900771448E-2</v>
      </c>
      <c r="M9004" t="s">
        <v>1072</v>
      </c>
      <c r="N9004">
        <v>1093.8102000000001</v>
      </c>
      <c r="O9004" t="s">
        <v>29</v>
      </c>
      <c r="P9004">
        <v>20.09</v>
      </c>
      <c r="Q9004" t="s">
        <v>21</v>
      </c>
      <c r="R9004" t="s">
        <v>31</v>
      </c>
      <c r="S9004" t="s">
        <v>23</v>
      </c>
      <c r="T9004" t="s">
        <v>43</v>
      </c>
      <c r="U9004" t="s">
        <v>25</v>
      </c>
      <c r="V9004" t="s">
        <v>44</v>
      </c>
    </row>
    <row r="9005" spans="1:22" x14ac:dyDescent="0.35">
      <c r="A9005">
        <v>629954</v>
      </c>
      <c r="B9005" t="s">
        <v>817</v>
      </c>
      <c r="C9005" t="s">
        <v>59</v>
      </c>
      <c r="D9005">
        <v>40</v>
      </c>
      <c r="E9005">
        <v>44225.25</v>
      </c>
      <c r="F9005" t="s">
        <v>1078</v>
      </c>
      <c r="G9005">
        <v>36.07</v>
      </c>
      <c r="H9005">
        <v>24640</v>
      </c>
      <c r="I9005" t="s">
        <v>86</v>
      </c>
      <c r="J9005">
        <v>0.01</v>
      </c>
      <c r="K9005">
        <v>1442.8</v>
      </c>
      <c r="L9005">
        <v>6.9309675630718054E-4</v>
      </c>
      <c r="M9005" t="s">
        <v>1072</v>
      </c>
      <c r="N9005">
        <v>1428.3719999999998</v>
      </c>
      <c r="O9005" t="s">
        <v>52</v>
      </c>
      <c r="P9005">
        <v>29.38</v>
      </c>
      <c r="Q9005" t="s">
        <v>68</v>
      </c>
      <c r="R9005" t="s">
        <v>22</v>
      </c>
      <c r="S9005" t="s">
        <v>23</v>
      </c>
      <c r="T9005" t="s">
        <v>24</v>
      </c>
      <c r="U9005" t="s">
        <v>66</v>
      </c>
      <c r="V9005" t="s">
        <v>38</v>
      </c>
    </row>
    <row r="9006" spans="1:22" x14ac:dyDescent="0.35">
      <c r="A9006">
        <v>399266</v>
      </c>
      <c r="B9006" t="s">
        <v>811</v>
      </c>
      <c r="C9006" t="s">
        <v>40</v>
      </c>
      <c r="D9006">
        <v>1</v>
      </c>
      <c r="E9006">
        <v>44225.291666666664</v>
      </c>
      <c r="F9006" t="s">
        <v>1078</v>
      </c>
      <c r="G9006">
        <v>4.74</v>
      </c>
      <c r="H9006">
        <v>28248</v>
      </c>
      <c r="I9006" t="s">
        <v>74</v>
      </c>
      <c r="J9006">
        <v>0.39</v>
      </c>
      <c r="K9006">
        <v>4.74</v>
      </c>
      <c r="L9006">
        <v>8.2278481012658222</v>
      </c>
      <c r="M9006" t="s">
        <v>1075</v>
      </c>
      <c r="N9006">
        <v>2.8914</v>
      </c>
      <c r="O9006" t="s">
        <v>20</v>
      </c>
      <c r="P9006">
        <v>10.36</v>
      </c>
      <c r="Q9006" t="s">
        <v>68</v>
      </c>
      <c r="R9006" t="s">
        <v>22</v>
      </c>
      <c r="S9006" t="s">
        <v>23</v>
      </c>
      <c r="T9006" t="s">
        <v>43</v>
      </c>
      <c r="U9006" t="s">
        <v>57</v>
      </c>
      <c r="V9006" t="s">
        <v>26</v>
      </c>
    </row>
    <row r="9007" spans="1:22" x14ac:dyDescent="0.35">
      <c r="A9007">
        <v>256164</v>
      </c>
      <c r="B9007" t="s">
        <v>535</v>
      </c>
      <c r="C9007" t="s">
        <v>18</v>
      </c>
      <c r="D9007">
        <v>9</v>
      </c>
      <c r="E9007">
        <v>44225.333333333336</v>
      </c>
      <c r="F9007" t="s">
        <v>1078</v>
      </c>
      <c r="G9007">
        <v>17.989999999999998</v>
      </c>
      <c r="H9007">
        <v>97566</v>
      </c>
      <c r="I9007" t="s">
        <v>35</v>
      </c>
      <c r="J9007">
        <v>0.41</v>
      </c>
      <c r="K9007">
        <v>161.91</v>
      </c>
      <c r="L9007">
        <v>0.2532271014761287</v>
      </c>
      <c r="M9007" t="s">
        <v>1072</v>
      </c>
      <c r="N9007">
        <v>95.526900000000012</v>
      </c>
      <c r="O9007" t="s">
        <v>29</v>
      </c>
      <c r="P9007">
        <v>26.91</v>
      </c>
      <c r="Q9007" t="s">
        <v>21</v>
      </c>
      <c r="R9007" t="s">
        <v>22</v>
      </c>
      <c r="S9007" t="s">
        <v>23</v>
      </c>
      <c r="T9007" t="s">
        <v>48</v>
      </c>
      <c r="U9007" t="s">
        <v>32</v>
      </c>
      <c r="V9007" t="s">
        <v>38</v>
      </c>
    </row>
    <row r="9008" spans="1:22" x14ac:dyDescent="0.35">
      <c r="A9008">
        <v>306717</v>
      </c>
      <c r="B9008" t="s">
        <v>751</v>
      </c>
      <c r="C9008" t="s">
        <v>40</v>
      </c>
      <c r="D9008">
        <v>46</v>
      </c>
      <c r="E9008">
        <v>44225.375</v>
      </c>
      <c r="F9008" t="s">
        <v>1078</v>
      </c>
      <c r="G9008">
        <v>22.44</v>
      </c>
      <c r="H9008">
        <v>99535</v>
      </c>
      <c r="I9008" t="s">
        <v>60</v>
      </c>
      <c r="J9008">
        <v>0.19</v>
      </c>
      <c r="K9008">
        <v>1032.24</v>
      </c>
      <c r="L9008">
        <v>1.8406572115012013E-2</v>
      </c>
      <c r="M9008" t="s">
        <v>1072</v>
      </c>
      <c r="N9008">
        <v>836.11440000000005</v>
      </c>
      <c r="O9008" t="s">
        <v>52</v>
      </c>
      <c r="P9008">
        <v>26.28</v>
      </c>
      <c r="Q9008" t="s">
        <v>42</v>
      </c>
      <c r="R9008" t="s">
        <v>31</v>
      </c>
      <c r="S9008" t="s">
        <v>23</v>
      </c>
      <c r="T9008" t="s">
        <v>53</v>
      </c>
      <c r="U9008" t="s">
        <v>66</v>
      </c>
      <c r="V9008" t="s">
        <v>26</v>
      </c>
    </row>
    <row r="9009" spans="1:22" x14ac:dyDescent="0.35">
      <c r="A9009">
        <v>463334</v>
      </c>
      <c r="B9009" t="s">
        <v>351</v>
      </c>
      <c r="C9009" t="s">
        <v>76</v>
      </c>
      <c r="D9009">
        <v>27</v>
      </c>
      <c r="E9009">
        <v>44225.416666666664</v>
      </c>
      <c r="F9009" t="s">
        <v>1078</v>
      </c>
      <c r="G9009">
        <v>87.31</v>
      </c>
      <c r="H9009">
        <v>98168</v>
      </c>
      <c r="I9009" t="s">
        <v>51</v>
      </c>
      <c r="J9009">
        <v>0.32</v>
      </c>
      <c r="K9009">
        <v>2357.37</v>
      </c>
      <c r="L9009">
        <v>1.3574449492442851E-2</v>
      </c>
      <c r="M9009" t="s">
        <v>1072</v>
      </c>
      <c r="N9009">
        <v>1603.0115999999998</v>
      </c>
      <c r="O9009" t="s">
        <v>29</v>
      </c>
      <c r="P9009">
        <v>29.28</v>
      </c>
      <c r="Q9009" t="s">
        <v>56</v>
      </c>
      <c r="R9009" t="s">
        <v>31</v>
      </c>
      <c r="S9009" t="s">
        <v>23</v>
      </c>
      <c r="T9009" t="s">
        <v>24</v>
      </c>
      <c r="U9009" t="s">
        <v>66</v>
      </c>
      <c r="V9009" t="s">
        <v>26</v>
      </c>
    </row>
    <row r="9010" spans="1:22" x14ac:dyDescent="0.35">
      <c r="A9010">
        <v>462612</v>
      </c>
      <c r="B9010" t="s">
        <v>744</v>
      </c>
      <c r="C9010" t="s">
        <v>40</v>
      </c>
      <c r="D9010">
        <v>14</v>
      </c>
      <c r="E9010">
        <v>44225.458333333336</v>
      </c>
      <c r="F9010" t="s">
        <v>1078</v>
      </c>
      <c r="G9010">
        <v>21.27</v>
      </c>
      <c r="H9010">
        <v>86784</v>
      </c>
      <c r="I9010" t="s">
        <v>60</v>
      </c>
      <c r="J9010">
        <v>0.35</v>
      </c>
      <c r="K9010">
        <v>297.77999999999997</v>
      </c>
      <c r="L9010">
        <v>0.11753643629525154</v>
      </c>
      <c r="M9010" t="s">
        <v>1072</v>
      </c>
      <c r="N9010">
        <v>193.55699999999999</v>
      </c>
      <c r="O9010" t="s">
        <v>52</v>
      </c>
      <c r="P9010">
        <v>6.16</v>
      </c>
      <c r="Q9010" t="s">
        <v>30</v>
      </c>
      <c r="R9010" t="s">
        <v>31</v>
      </c>
      <c r="S9010" t="s">
        <v>23</v>
      </c>
      <c r="T9010" t="s">
        <v>43</v>
      </c>
      <c r="U9010" t="s">
        <v>57</v>
      </c>
      <c r="V9010" t="s">
        <v>44</v>
      </c>
    </row>
    <row r="9011" spans="1:22" x14ac:dyDescent="0.35">
      <c r="A9011">
        <v>126505</v>
      </c>
      <c r="B9011" t="s">
        <v>767</v>
      </c>
      <c r="C9011" t="s">
        <v>18</v>
      </c>
      <c r="D9011">
        <v>36</v>
      </c>
      <c r="E9011">
        <v>44225.5</v>
      </c>
      <c r="F9011" t="s">
        <v>1078</v>
      </c>
      <c r="G9011">
        <v>5.65</v>
      </c>
      <c r="H9011">
        <v>68565</v>
      </c>
      <c r="I9011" t="s">
        <v>55</v>
      </c>
      <c r="J9011">
        <v>0.39</v>
      </c>
      <c r="K9011">
        <v>203.4</v>
      </c>
      <c r="L9011">
        <v>0.19174041297935102</v>
      </c>
      <c r="M9011" t="s">
        <v>1072</v>
      </c>
      <c r="N9011">
        <v>124.074</v>
      </c>
      <c r="O9011" t="s">
        <v>52</v>
      </c>
      <c r="P9011">
        <v>21.63</v>
      </c>
      <c r="Q9011" t="s">
        <v>56</v>
      </c>
      <c r="R9011" t="s">
        <v>31</v>
      </c>
      <c r="S9011" t="s">
        <v>23</v>
      </c>
      <c r="T9011" t="s">
        <v>43</v>
      </c>
      <c r="U9011" t="s">
        <v>66</v>
      </c>
      <c r="V9011" t="s">
        <v>26</v>
      </c>
    </row>
    <row r="9012" spans="1:22" x14ac:dyDescent="0.35">
      <c r="A9012">
        <v>661001</v>
      </c>
      <c r="B9012" t="s">
        <v>427</v>
      </c>
      <c r="C9012" t="s">
        <v>73</v>
      </c>
      <c r="D9012">
        <v>31</v>
      </c>
      <c r="E9012">
        <v>44225.541666666664</v>
      </c>
      <c r="F9012" t="s">
        <v>1078</v>
      </c>
      <c r="G9012">
        <v>49.15</v>
      </c>
      <c r="H9012">
        <v>46130</v>
      </c>
      <c r="I9012" t="s">
        <v>64</v>
      </c>
      <c r="J9012">
        <v>0.14000000000000001</v>
      </c>
      <c r="K9012">
        <v>1523.6499999999999</v>
      </c>
      <c r="L9012">
        <v>9.1884619171069496E-3</v>
      </c>
      <c r="M9012" t="s">
        <v>1072</v>
      </c>
      <c r="N9012">
        <v>1310.3389999999999</v>
      </c>
      <c r="O9012" t="s">
        <v>52</v>
      </c>
      <c r="P9012">
        <v>25.7</v>
      </c>
      <c r="Q9012" t="s">
        <v>56</v>
      </c>
      <c r="R9012" t="s">
        <v>22</v>
      </c>
      <c r="S9012" t="s">
        <v>23</v>
      </c>
      <c r="T9012" t="s">
        <v>43</v>
      </c>
      <c r="U9012" t="s">
        <v>57</v>
      </c>
      <c r="V9012" t="s">
        <v>26</v>
      </c>
    </row>
    <row r="9013" spans="1:22" x14ac:dyDescent="0.35">
      <c r="A9013">
        <v>547603</v>
      </c>
      <c r="B9013" t="s">
        <v>918</v>
      </c>
      <c r="C9013" t="s">
        <v>34</v>
      </c>
      <c r="D9013">
        <v>46</v>
      </c>
      <c r="E9013">
        <v>44225.583333333336</v>
      </c>
      <c r="F9013" t="s">
        <v>1078</v>
      </c>
      <c r="G9013">
        <v>8.61</v>
      </c>
      <c r="H9013">
        <v>17111</v>
      </c>
      <c r="I9013" t="s">
        <v>60</v>
      </c>
      <c r="J9013">
        <v>0.49</v>
      </c>
      <c r="K9013">
        <v>396.05999999999995</v>
      </c>
      <c r="L9013">
        <v>0.12371862849063274</v>
      </c>
      <c r="M9013" t="s">
        <v>1072</v>
      </c>
      <c r="N9013">
        <v>201.99059999999997</v>
      </c>
      <c r="O9013" t="s">
        <v>52</v>
      </c>
      <c r="P9013">
        <v>11.08</v>
      </c>
      <c r="Q9013" t="s">
        <v>68</v>
      </c>
      <c r="R9013" t="s">
        <v>22</v>
      </c>
      <c r="S9013" t="s">
        <v>23</v>
      </c>
      <c r="T9013" t="s">
        <v>53</v>
      </c>
      <c r="U9013" t="s">
        <v>37</v>
      </c>
      <c r="V9013" t="s">
        <v>26</v>
      </c>
    </row>
    <row r="9014" spans="1:22" x14ac:dyDescent="0.35">
      <c r="A9014">
        <v>929601</v>
      </c>
      <c r="B9014" t="s">
        <v>234</v>
      </c>
      <c r="C9014" t="s">
        <v>73</v>
      </c>
      <c r="D9014">
        <v>35</v>
      </c>
      <c r="E9014">
        <v>44225.625</v>
      </c>
      <c r="F9014" t="s">
        <v>1078</v>
      </c>
      <c r="G9014">
        <v>10.65</v>
      </c>
      <c r="H9014">
        <v>73801</v>
      </c>
      <c r="I9014" t="s">
        <v>60</v>
      </c>
      <c r="J9014">
        <v>0.13</v>
      </c>
      <c r="K9014">
        <v>372.75</v>
      </c>
      <c r="L9014">
        <v>3.4875922199865864E-2</v>
      </c>
      <c r="M9014" t="s">
        <v>1072</v>
      </c>
      <c r="N9014">
        <v>324.29250000000002</v>
      </c>
      <c r="O9014" t="s">
        <v>20</v>
      </c>
      <c r="P9014">
        <v>21.95</v>
      </c>
      <c r="Q9014" t="s">
        <v>42</v>
      </c>
      <c r="R9014" t="s">
        <v>31</v>
      </c>
      <c r="S9014" t="s">
        <v>23</v>
      </c>
      <c r="T9014" t="s">
        <v>53</v>
      </c>
      <c r="U9014" t="s">
        <v>32</v>
      </c>
      <c r="V9014" t="s">
        <v>44</v>
      </c>
    </row>
    <row r="9015" spans="1:22" x14ac:dyDescent="0.35">
      <c r="A9015">
        <v>304354</v>
      </c>
      <c r="B9015" t="s">
        <v>176</v>
      </c>
      <c r="C9015" t="s">
        <v>50</v>
      </c>
      <c r="D9015">
        <v>30</v>
      </c>
      <c r="E9015">
        <v>44225.666666666664</v>
      </c>
      <c r="F9015" t="s">
        <v>1078</v>
      </c>
      <c r="G9015">
        <v>37.61</v>
      </c>
      <c r="H9015">
        <v>57679</v>
      </c>
      <c r="I9015" t="s">
        <v>74</v>
      </c>
      <c r="J9015">
        <v>0.28999999999999998</v>
      </c>
      <c r="K9015">
        <v>1128.3</v>
      </c>
      <c r="L9015">
        <v>2.5702384117699192E-2</v>
      </c>
      <c r="M9015" t="s">
        <v>1072</v>
      </c>
      <c r="N9015">
        <v>801.09299999999996</v>
      </c>
      <c r="O9015" t="s">
        <v>20</v>
      </c>
      <c r="P9015">
        <v>17.84</v>
      </c>
      <c r="Q9015" t="s">
        <v>42</v>
      </c>
      <c r="R9015" t="s">
        <v>31</v>
      </c>
      <c r="S9015" t="s">
        <v>23</v>
      </c>
      <c r="T9015" t="s">
        <v>53</v>
      </c>
      <c r="U9015" t="s">
        <v>57</v>
      </c>
      <c r="V9015" t="s">
        <v>44</v>
      </c>
    </row>
    <row r="9016" spans="1:22" x14ac:dyDescent="0.35">
      <c r="A9016">
        <v>701799</v>
      </c>
      <c r="B9016" t="s">
        <v>118</v>
      </c>
      <c r="C9016" t="s">
        <v>40</v>
      </c>
      <c r="D9016">
        <v>18</v>
      </c>
      <c r="E9016">
        <v>44225.708333333336</v>
      </c>
      <c r="F9016" t="s">
        <v>1078</v>
      </c>
      <c r="G9016">
        <v>86.22</v>
      </c>
      <c r="H9016">
        <v>48916</v>
      </c>
      <c r="I9016" t="s">
        <v>74</v>
      </c>
      <c r="J9016">
        <v>0.19</v>
      </c>
      <c r="K9016">
        <v>1551.96</v>
      </c>
      <c r="L9016">
        <v>1.2242583571741539E-2</v>
      </c>
      <c r="M9016" t="s">
        <v>1072</v>
      </c>
      <c r="N9016">
        <v>1257.0876000000001</v>
      </c>
      <c r="O9016" t="s">
        <v>20</v>
      </c>
      <c r="P9016">
        <v>26.24</v>
      </c>
      <c r="Q9016" t="s">
        <v>30</v>
      </c>
      <c r="R9016" t="s">
        <v>22</v>
      </c>
      <c r="S9016" t="s">
        <v>23</v>
      </c>
      <c r="T9016" t="s">
        <v>48</v>
      </c>
      <c r="U9016" t="s">
        <v>25</v>
      </c>
      <c r="V9016" t="s">
        <v>26</v>
      </c>
    </row>
    <row r="9017" spans="1:22" x14ac:dyDescent="0.35">
      <c r="A9017">
        <v>926954</v>
      </c>
      <c r="B9017" t="s">
        <v>941</v>
      </c>
      <c r="C9017" t="s">
        <v>59</v>
      </c>
      <c r="D9017">
        <v>17</v>
      </c>
      <c r="E9017">
        <v>44225.75</v>
      </c>
      <c r="F9017" t="s">
        <v>1078</v>
      </c>
      <c r="G9017">
        <v>87.27</v>
      </c>
      <c r="H9017">
        <v>59897</v>
      </c>
      <c r="I9017" t="s">
        <v>86</v>
      </c>
      <c r="J9017">
        <v>0.37</v>
      </c>
      <c r="K9017">
        <v>1483.59</v>
      </c>
      <c r="L9017">
        <v>2.4939504849722634E-2</v>
      </c>
      <c r="M9017" t="s">
        <v>1072</v>
      </c>
      <c r="N9017">
        <v>934.6617</v>
      </c>
      <c r="O9017" t="s">
        <v>20</v>
      </c>
      <c r="P9017">
        <v>11.7</v>
      </c>
      <c r="Q9017" t="s">
        <v>42</v>
      </c>
      <c r="R9017" t="s">
        <v>22</v>
      </c>
      <c r="S9017" t="s">
        <v>23</v>
      </c>
      <c r="T9017" t="s">
        <v>48</v>
      </c>
      <c r="U9017" t="s">
        <v>66</v>
      </c>
      <c r="V9017" t="s">
        <v>38</v>
      </c>
    </row>
    <row r="9018" spans="1:22" x14ac:dyDescent="0.35">
      <c r="A9018">
        <v>312204</v>
      </c>
      <c r="B9018" t="s">
        <v>668</v>
      </c>
      <c r="C9018" t="s">
        <v>50</v>
      </c>
      <c r="D9018">
        <v>41</v>
      </c>
      <c r="E9018">
        <v>44225.791666666664</v>
      </c>
      <c r="F9018" t="s">
        <v>1078</v>
      </c>
      <c r="G9018">
        <v>77.709999999999994</v>
      </c>
      <c r="H9018">
        <v>95689</v>
      </c>
      <c r="I9018" t="s">
        <v>41</v>
      </c>
      <c r="J9018">
        <v>0.23</v>
      </c>
      <c r="K9018">
        <v>3186.1099999999997</v>
      </c>
      <c r="L9018">
        <v>7.2188342524269408E-3</v>
      </c>
      <c r="M9018" t="s">
        <v>1072</v>
      </c>
      <c r="N9018">
        <v>2453.3046999999997</v>
      </c>
      <c r="O9018" t="s">
        <v>20</v>
      </c>
      <c r="P9018">
        <v>12.93</v>
      </c>
      <c r="Q9018" t="s">
        <v>42</v>
      </c>
      <c r="R9018" t="s">
        <v>22</v>
      </c>
      <c r="S9018" t="s">
        <v>23</v>
      </c>
      <c r="T9018" t="s">
        <v>43</v>
      </c>
      <c r="U9018" t="s">
        <v>25</v>
      </c>
      <c r="V9018" t="s">
        <v>38</v>
      </c>
    </row>
    <row r="9019" spans="1:22" x14ac:dyDescent="0.35">
      <c r="A9019">
        <v>350694</v>
      </c>
      <c r="B9019" t="s">
        <v>415</v>
      </c>
      <c r="C9019" t="s">
        <v>62</v>
      </c>
      <c r="D9019">
        <v>17</v>
      </c>
      <c r="E9019">
        <v>44225.833333333336</v>
      </c>
      <c r="F9019" t="s">
        <v>1078</v>
      </c>
      <c r="G9019">
        <v>13.42</v>
      </c>
      <c r="H9019">
        <v>20197</v>
      </c>
      <c r="I9019" t="s">
        <v>47</v>
      </c>
      <c r="J9019">
        <v>0.16</v>
      </c>
      <c r="K9019">
        <v>228.14</v>
      </c>
      <c r="L9019">
        <v>7.0132374857543617E-2</v>
      </c>
      <c r="M9019" t="s">
        <v>1072</v>
      </c>
      <c r="N9019">
        <v>191.63759999999999</v>
      </c>
      <c r="O9019" t="s">
        <v>20</v>
      </c>
      <c r="P9019">
        <v>13.43</v>
      </c>
      <c r="Q9019" t="s">
        <v>42</v>
      </c>
      <c r="R9019" t="s">
        <v>22</v>
      </c>
      <c r="S9019" t="s">
        <v>23</v>
      </c>
      <c r="T9019" t="s">
        <v>53</v>
      </c>
      <c r="U9019" t="s">
        <v>32</v>
      </c>
      <c r="V9019" t="s">
        <v>38</v>
      </c>
    </row>
    <row r="9020" spans="1:22" x14ac:dyDescent="0.35">
      <c r="A9020">
        <v>349836</v>
      </c>
      <c r="B9020" t="s">
        <v>780</v>
      </c>
      <c r="C9020" t="s">
        <v>62</v>
      </c>
      <c r="D9020">
        <v>47</v>
      </c>
      <c r="E9020">
        <v>44225.875</v>
      </c>
      <c r="F9020" t="s">
        <v>1078</v>
      </c>
      <c r="G9020">
        <v>42.07</v>
      </c>
      <c r="H9020">
        <v>66508</v>
      </c>
      <c r="I9020" t="s">
        <v>74</v>
      </c>
      <c r="J9020">
        <v>0.23</v>
      </c>
      <c r="K9020">
        <v>1977.29</v>
      </c>
      <c r="L9020">
        <v>1.1632082294453521E-2</v>
      </c>
      <c r="M9020" t="s">
        <v>1072</v>
      </c>
      <c r="N9020">
        <v>1522.5133000000001</v>
      </c>
      <c r="O9020" t="s">
        <v>20</v>
      </c>
      <c r="P9020">
        <v>27.04</v>
      </c>
      <c r="Q9020" t="s">
        <v>56</v>
      </c>
      <c r="R9020" t="s">
        <v>22</v>
      </c>
      <c r="S9020" t="s">
        <v>23</v>
      </c>
      <c r="T9020" t="s">
        <v>53</v>
      </c>
      <c r="U9020" t="s">
        <v>25</v>
      </c>
      <c r="V9020" t="s">
        <v>44</v>
      </c>
    </row>
    <row r="9021" spans="1:22" x14ac:dyDescent="0.35">
      <c r="A9021">
        <v>985829</v>
      </c>
      <c r="B9021" t="s">
        <v>87</v>
      </c>
      <c r="C9021" t="s">
        <v>73</v>
      </c>
      <c r="D9021">
        <v>24</v>
      </c>
      <c r="E9021">
        <v>44225.958333333336</v>
      </c>
      <c r="F9021" t="s">
        <v>1078</v>
      </c>
      <c r="G9021">
        <v>14.54</v>
      </c>
      <c r="H9021">
        <v>25106</v>
      </c>
      <c r="I9021" t="s">
        <v>35</v>
      </c>
      <c r="J9021">
        <v>0.44</v>
      </c>
      <c r="K9021">
        <v>348.96</v>
      </c>
      <c r="L9021">
        <v>0.12608895002292525</v>
      </c>
      <c r="M9021" t="s">
        <v>1072</v>
      </c>
      <c r="N9021">
        <v>195.41759999999999</v>
      </c>
      <c r="O9021" t="s">
        <v>52</v>
      </c>
      <c r="P9021">
        <v>18.41</v>
      </c>
      <c r="Q9021" t="s">
        <v>42</v>
      </c>
      <c r="R9021" t="s">
        <v>31</v>
      </c>
      <c r="S9021" t="s">
        <v>23</v>
      </c>
      <c r="T9021" t="s">
        <v>53</v>
      </c>
      <c r="U9021" t="s">
        <v>25</v>
      </c>
      <c r="V9021" t="s">
        <v>26</v>
      </c>
    </row>
    <row r="9022" spans="1:22" x14ac:dyDescent="0.35">
      <c r="A9022">
        <v>536670</v>
      </c>
      <c r="B9022" t="s">
        <v>369</v>
      </c>
      <c r="C9022" t="s">
        <v>18</v>
      </c>
      <c r="D9022">
        <v>35</v>
      </c>
      <c r="E9022">
        <v>44226.041666666664</v>
      </c>
      <c r="F9022" t="s">
        <v>1078</v>
      </c>
      <c r="G9022">
        <v>22.41</v>
      </c>
      <c r="H9022">
        <v>23308</v>
      </c>
      <c r="I9022" t="s">
        <v>74</v>
      </c>
      <c r="J9022">
        <v>0.28999999999999998</v>
      </c>
      <c r="K9022">
        <v>784.35</v>
      </c>
      <c r="L9022">
        <v>3.6973289985338179E-2</v>
      </c>
      <c r="M9022" t="s">
        <v>1072</v>
      </c>
      <c r="N9022">
        <v>556.88850000000002</v>
      </c>
      <c r="O9022" t="s">
        <v>52</v>
      </c>
      <c r="P9022">
        <v>19.93</v>
      </c>
      <c r="Q9022" t="s">
        <v>21</v>
      </c>
      <c r="R9022" t="s">
        <v>31</v>
      </c>
      <c r="S9022" t="s">
        <v>23</v>
      </c>
      <c r="T9022" t="s">
        <v>53</v>
      </c>
      <c r="U9022" t="s">
        <v>66</v>
      </c>
      <c r="V9022" t="s">
        <v>26</v>
      </c>
    </row>
    <row r="9023" spans="1:22" x14ac:dyDescent="0.35">
      <c r="A9023">
        <v>667827</v>
      </c>
      <c r="B9023" t="s">
        <v>821</v>
      </c>
      <c r="C9023" t="s">
        <v>76</v>
      </c>
      <c r="D9023">
        <v>28</v>
      </c>
      <c r="E9023">
        <v>44226.083333333336</v>
      </c>
      <c r="F9023" t="s">
        <v>1078</v>
      </c>
      <c r="G9023">
        <v>98.57</v>
      </c>
      <c r="H9023">
        <v>67906</v>
      </c>
      <c r="I9023" t="s">
        <v>19</v>
      </c>
      <c r="J9023">
        <v>0.47</v>
      </c>
      <c r="K9023">
        <v>2759.96</v>
      </c>
      <c r="L9023">
        <v>1.7029232307714602E-2</v>
      </c>
      <c r="M9023" t="s">
        <v>1072</v>
      </c>
      <c r="N9023">
        <v>1462.7788</v>
      </c>
      <c r="O9023" t="s">
        <v>29</v>
      </c>
      <c r="P9023">
        <v>29.47</v>
      </c>
      <c r="Q9023" t="s">
        <v>56</v>
      </c>
      <c r="R9023" t="s">
        <v>22</v>
      </c>
      <c r="S9023" t="s">
        <v>36</v>
      </c>
      <c r="T9023" t="s">
        <v>53</v>
      </c>
      <c r="U9023" t="s">
        <v>25</v>
      </c>
      <c r="V9023" t="s">
        <v>26</v>
      </c>
    </row>
    <row r="9024" spans="1:22" x14ac:dyDescent="0.35">
      <c r="A9024">
        <v>340056</v>
      </c>
      <c r="B9024" t="s">
        <v>895</v>
      </c>
      <c r="C9024" t="s">
        <v>76</v>
      </c>
      <c r="D9024">
        <v>14</v>
      </c>
      <c r="E9024">
        <v>44226.125</v>
      </c>
      <c r="F9024" t="s">
        <v>1078</v>
      </c>
      <c r="G9024">
        <v>79.650000000000006</v>
      </c>
      <c r="H9024">
        <v>82364</v>
      </c>
      <c r="I9024" t="s">
        <v>35</v>
      </c>
      <c r="J9024">
        <v>0.15</v>
      </c>
      <c r="K9024">
        <v>1115.1000000000001</v>
      </c>
      <c r="L9024">
        <v>1.3451708366962601E-2</v>
      </c>
      <c r="M9024" t="s">
        <v>1072</v>
      </c>
      <c r="N9024">
        <v>947.83500000000004</v>
      </c>
      <c r="O9024" t="s">
        <v>20</v>
      </c>
      <c r="P9024">
        <v>9.09</v>
      </c>
      <c r="Q9024" t="s">
        <v>68</v>
      </c>
      <c r="R9024" t="s">
        <v>22</v>
      </c>
      <c r="S9024" t="s">
        <v>23</v>
      </c>
      <c r="T9024" t="s">
        <v>24</v>
      </c>
      <c r="U9024" t="s">
        <v>66</v>
      </c>
      <c r="V9024" t="s">
        <v>44</v>
      </c>
    </row>
    <row r="9025" spans="1:22" x14ac:dyDescent="0.35">
      <c r="A9025">
        <v>319057</v>
      </c>
      <c r="B9025" t="s">
        <v>909</v>
      </c>
      <c r="C9025" t="s">
        <v>59</v>
      </c>
      <c r="D9025">
        <v>36</v>
      </c>
      <c r="E9025">
        <v>44226.166666666664</v>
      </c>
      <c r="F9025" t="s">
        <v>1078</v>
      </c>
      <c r="G9025">
        <v>79.91</v>
      </c>
      <c r="H9025">
        <v>81874</v>
      </c>
      <c r="I9025" t="s">
        <v>60</v>
      </c>
      <c r="J9025">
        <v>0.03</v>
      </c>
      <c r="K9025">
        <v>2876.7599999999998</v>
      </c>
      <c r="L9025">
        <v>1.0428398615108664E-3</v>
      </c>
      <c r="M9025" t="s">
        <v>1072</v>
      </c>
      <c r="N9025">
        <v>2790.4571999999998</v>
      </c>
      <c r="O9025" t="s">
        <v>20</v>
      </c>
      <c r="P9025">
        <v>10.54</v>
      </c>
      <c r="Q9025" t="s">
        <v>56</v>
      </c>
      <c r="R9025" t="s">
        <v>22</v>
      </c>
      <c r="S9025" t="s">
        <v>23</v>
      </c>
      <c r="T9025" t="s">
        <v>53</v>
      </c>
      <c r="U9025" t="s">
        <v>66</v>
      </c>
      <c r="V9025" t="s">
        <v>26</v>
      </c>
    </row>
    <row r="9026" spans="1:22" x14ac:dyDescent="0.35">
      <c r="A9026">
        <v>639087</v>
      </c>
      <c r="B9026" t="s">
        <v>926</v>
      </c>
      <c r="C9026" t="s">
        <v>46</v>
      </c>
      <c r="D9026">
        <v>35</v>
      </c>
      <c r="E9026">
        <v>44226.208333333336</v>
      </c>
      <c r="F9026" t="s">
        <v>1078</v>
      </c>
      <c r="G9026">
        <v>71.77</v>
      </c>
      <c r="H9026">
        <v>43548</v>
      </c>
      <c r="I9026" t="s">
        <v>74</v>
      </c>
      <c r="J9026">
        <v>0.12</v>
      </c>
      <c r="K9026">
        <v>2511.9499999999998</v>
      </c>
      <c r="L9026">
        <v>4.777165150580227E-3</v>
      </c>
      <c r="M9026" t="s">
        <v>1072</v>
      </c>
      <c r="N9026">
        <v>2210.5160000000001</v>
      </c>
      <c r="O9026" t="s">
        <v>20</v>
      </c>
      <c r="P9026">
        <v>9.58</v>
      </c>
      <c r="Q9026" t="s">
        <v>30</v>
      </c>
      <c r="R9026" t="s">
        <v>31</v>
      </c>
      <c r="S9026" t="s">
        <v>36</v>
      </c>
      <c r="T9026" t="s">
        <v>24</v>
      </c>
      <c r="U9026" t="s">
        <v>25</v>
      </c>
      <c r="V9026" t="s">
        <v>38</v>
      </c>
    </row>
    <row r="9027" spans="1:22" x14ac:dyDescent="0.35">
      <c r="A9027">
        <v>607800</v>
      </c>
      <c r="B9027" t="s">
        <v>231</v>
      </c>
      <c r="C9027" t="s">
        <v>40</v>
      </c>
      <c r="D9027">
        <v>6</v>
      </c>
      <c r="E9027">
        <v>44226.25</v>
      </c>
      <c r="F9027" t="s">
        <v>1078</v>
      </c>
      <c r="G9027">
        <v>24.02</v>
      </c>
      <c r="H9027">
        <v>20905</v>
      </c>
      <c r="I9027" t="s">
        <v>64</v>
      </c>
      <c r="J9027">
        <v>0.13</v>
      </c>
      <c r="K9027">
        <v>144.12</v>
      </c>
      <c r="L9027">
        <v>9.0202608936996942E-2</v>
      </c>
      <c r="M9027" t="s">
        <v>1072</v>
      </c>
      <c r="N9027">
        <v>125.3844</v>
      </c>
      <c r="O9027" t="s">
        <v>20</v>
      </c>
      <c r="P9027">
        <v>20.09</v>
      </c>
      <c r="Q9027" t="s">
        <v>42</v>
      </c>
      <c r="R9027" t="s">
        <v>31</v>
      </c>
      <c r="S9027" t="s">
        <v>23</v>
      </c>
      <c r="T9027" t="s">
        <v>48</v>
      </c>
      <c r="U9027" t="s">
        <v>25</v>
      </c>
      <c r="V9027" t="s">
        <v>44</v>
      </c>
    </row>
    <row r="9028" spans="1:22" x14ac:dyDescent="0.35">
      <c r="A9028">
        <v>204843</v>
      </c>
      <c r="B9028" t="s">
        <v>326</v>
      </c>
      <c r="C9028" t="s">
        <v>50</v>
      </c>
      <c r="D9028">
        <v>38</v>
      </c>
      <c r="E9028">
        <v>44226.291666666664</v>
      </c>
      <c r="F9028" t="s">
        <v>1078</v>
      </c>
      <c r="G9028">
        <v>20.91</v>
      </c>
      <c r="H9028">
        <v>54121</v>
      </c>
      <c r="I9028" t="s">
        <v>64</v>
      </c>
      <c r="J9028">
        <v>0.21</v>
      </c>
      <c r="K9028">
        <v>794.58</v>
      </c>
      <c r="L9028">
        <v>2.6429056860228041E-2</v>
      </c>
      <c r="M9028" t="s">
        <v>1072</v>
      </c>
      <c r="N9028">
        <v>627.71820000000002</v>
      </c>
      <c r="O9028" t="s">
        <v>52</v>
      </c>
      <c r="P9028">
        <v>14.81</v>
      </c>
      <c r="Q9028" t="s">
        <v>42</v>
      </c>
      <c r="R9028" t="s">
        <v>22</v>
      </c>
      <c r="S9028" t="s">
        <v>23</v>
      </c>
      <c r="T9028" t="s">
        <v>43</v>
      </c>
      <c r="U9028" t="s">
        <v>37</v>
      </c>
      <c r="V9028" t="s">
        <v>44</v>
      </c>
    </row>
    <row r="9029" spans="1:22" x14ac:dyDescent="0.35">
      <c r="A9029">
        <v>543942</v>
      </c>
      <c r="B9029" t="s">
        <v>420</v>
      </c>
      <c r="C9029" t="s">
        <v>50</v>
      </c>
      <c r="D9029">
        <v>21</v>
      </c>
      <c r="E9029">
        <v>44226.333333333336</v>
      </c>
      <c r="F9029" t="s">
        <v>1078</v>
      </c>
      <c r="G9029">
        <v>23.41</v>
      </c>
      <c r="H9029">
        <v>55579</v>
      </c>
      <c r="I9029" t="s">
        <v>55</v>
      </c>
      <c r="J9029">
        <v>0.49</v>
      </c>
      <c r="K9029">
        <v>491.61</v>
      </c>
      <c r="L9029">
        <v>9.9672504627651995E-2</v>
      </c>
      <c r="M9029" t="s">
        <v>1072</v>
      </c>
      <c r="N9029">
        <v>250.72110000000001</v>
      </c>
      <c r="O9029" t="s">
        <v>52</v>
      </c>
      <c r="P9029">
        <v>10.55</v>
      </c>
      <c r="Q9029" t="s">
        <v>56</v>
      </c>
      <c r="R9029" t="s">
        <v>22</v>
      </c>
      <c r="S9029" t="s">
        <v>23</v>
      </c>
      <c r="T9029" t="s">
        <v>24</v>
      </c>
      <c r="U9029" t="s">
        <v>25</v>
      </c>
      <c r="V9029" t="s">
        <v>38</v>
      </c>
    </row>
    <row r="9030" spans="1:22" x14ac:dyDescent="0.35">
      <c r="A9030">
        <v>148784</v>
      </c>
      <c r="B9030" t="s">
        <v>154</v>
      </c>
      <c r="C9030" t="s">
        <v>80</v>
      </c>
      <c r="D9030">
        <v>28</v>
      </c>
      <c r="E9030">
        <v>44226.375</v>
      </c>
      <c r="F9030" t="s">
        <v>1078</v>
      </c>
      <c r="G9030">
        <v>51.97</v>
      </c>
      <c r="H9030">
        <v>54989</v>
      </c>
      <c r="I9030" t="s">
        <v>47</v>
      </c>
      <c r="J9030">
        <v>0.49</v>
      </c>
      <c r="K9030">
        <v>1455.1599999999999</v>
      </c>
      <c r="L9030">
        <v>3.3673273042139698E-2</v>
      </c>
      <c r="M9030" t="s">
        <v>1072</v>
      </c>
      <c r="N9030">
        <v>742.13159999999993</v>
      </c>
      <c r="O9030" t="s">
        <v>20</v>
      </c>
      <c r="P9030">
        <v>19.100000000000001</v>
      </c>
      <c r="Q9030" t="s">
        <v>56</v>
      </c>
      <c r="R9030" t="s">
        <v>31</v>
      </c>
      <c r="S9030" t="s">
        <v>36</v>
      </c>
      <c r="T9030" t="s">
        <v>48</v>
      </c>
      <c r="U9030" t="s">
        <v>57</v>
      </c>
      <c r="V9030" t="s">
        <v>26</v>
      </c>
    </row>
    <row r="9031" spans="1:22" x14ac:dyDescent="0.35">
      <c r="A9031">
        <v>213034</v>
      </c>
      <c r="B9031" t="s">
        <v>1051</v>
      </c>
      <c r="C9031" t="s">
        <v>73</v>
      </c>
      <c r="D9031">
        <v>9</v>
      </c>
      <c r="E9031">
        <v>44226.416666666664</v>
      </c>
      <c r="F9031" t="s">
        <v>1078</v>
      </c>
      <c r="G9031">
        <v>14.31</v>
      </c>
      <c r="H9031">
        <v>70549</v>
      </c>
      <c r="I9031" t="s">
        <v>47</v>
      </c>
      <c r="J9031">
        <v>0.31</v>
      </c>
      <c r="K9031">
        <v>128.79</v>
      </c>
      <c r="L9031">
        <v>0.24070191785076481</v>
      </c>
      <c r="M9031" t="s">
        <v>1072</v>
      </c>
      <c r="N9031">
        <v>88.865099999999984</v>
      </c>
      <c r="O9031" t="s">
        <v>20</v>
      </c>
      <c r="P9031">
        <v>29.43</v>
      </c>
      <c r="Q9031" t="s">
        <v>30</v>
      </c>
      <c r="R9031" t="s">
        <v>22</v>
      </c>
      <c r="S9031" t="s">
        <v>23</v>
      </c>
      <c r="T9031" t="s">
        <v>53</v>
      </c>
      <c r="U9031" t="s">
        <v>32</v>
      </c>
      <c r="V9031" t="s">
        <v>38</v>
      </c>
    </row>
    <row r="9032" spans="1:22" x14ac:dyDescent="0.35">
      <c r="A9032">
        <v>534044</v>
      </c>
      <c r="B9032" t="s">
        <v>744</v>
      </c>
      <c r="C9032" t="s">
        <v>62</v>
      </c>
      <c r="D9032">
        <v>13</v>
      </c>
      <c r="E9032">
        <v>44226.458333333336</v>
      </c>
      <c r="F9032" t="s">
        <v>1078</v>
      </c>
      <c r="G9032">
        <v>71.849999999999994</v>
      </c>
      <c r="H9032">
        <v>65533</v>
      </c>
      <c r="I9032" t="s">
        <v>47</v>
      </c>
      <c r="J9032">
        <v>0.36</v>
      </c>
      <c r="K9032">
        <v>934.05</v>
      </c>
      <c r="L9032">
        <v>3.8541833948932069E-2</v>
      </c>
      <c r="M9032" t="s">
        <v>1072</v>
      </c>
      <c r="N9032">
        <v>597.79200000000003</v>
      </c>
      <c r="O9032" t="s">
        <v>29</v>
      </c>
      <c r="P9032">
        <v>28.83</v>
      </c>
      <c r="Q9032" t="s">
        <v>21</v>
      </c>
      <c r="R9032" t="s">
        <v>31</v>
      </c>
      <c r="S9032" t="s">
        <v>23</v>
      </c>
      <c r="T9032" t="s">
        <v>24</v>
      </c>
      <c r="U9032" t="s">
        <v>57</v>
      </c>
      <c r="V9032" t="s">
        <v>26</v>
      </c>
    </row>
    <row r="9033" spans="1:22" x14ac:dyDescent="0.35">
      <c r="A9033">
        <v>824886</v>
      </c>
      <c r="B9033" t="s">
        <v>869</v>
      </c>
      <c r="C9033" t="s">
        <v>76</v>
      </c>
      <c r="D9033">
        <v>16</v>
      </c>
      <c r="E9033">
        <v>44226.5</v>
      </c>
      <c r="F9033" t="s">
        <v>1078</v>
      </c>
      <c r="G9033">
        <v>79.7</v>
      </c>
      <c r="H9033">
        <v>69871</v>
      </c>
      <c r="I9033" t="s">
        <v>64</v>
      </c>
      <c r="J9033">
        <v>0.41</v>
      </c>
      <c r="K9033">
        <v>1275.2</v>
      </c>
      <c r="L9033">
        <v>3.2151819322459217E-2</v>
      </c>
      <c r="M9033" t="s">
        <v>1072</v>
      </c>
      <c r="N9033">
        <v>752.36800000000017</v>
      </c>
      <c r="O9033" t="s">
        <v>52</v>
      </c>
      <c r="P9033">
        <v>11.26</v>
      </c>
      <c r="Q9033" t="s">
        <v>21</v>
      </c>
      <c r="R9033" t="s">
        <v>31</v>
      </c>
      <c r="S9033" t="s">
        <v>23</v>
      </c>
      <c r="T9033" t="s">
        <v>43</v>
      </c>
      <c r="U9033" t="s">
        <v>57</v>
      </c>
      <c r="V9033" t="s">
        <v>26</v>
      </c>
    </row>
    <row r="9034" spans="1:22" x14ac:dyDescent="0.35">
      <c r="A9034">
        <v>154362</v>
      </c>
      <c r="B9034" t="s">
        <v>136</v>
      </c>
      <c r="C9034" t="s">
        <v>70</v>
      </c>
      <c r="D9034">
        <v>47</v>
      </c>
      <c r="E9034">
        <v>44226.541666666664</v>
      </c>
      <c r="F9034" t="s">
        <v>1078</v>
      </c>
      <c r="G9034">
        <v>78.88</v>
      </c>
      <c r="H9034">
        <v>33670</v>
      </c>
      <c r="I9034" t="s">
        <v>74</v>
      </c>
      <c r="J9034">
        <v>0.16</v>
      </c>
      <c r="K9034">
        <v>3707.3599999999997</v>
      </c>
      <c r="L9034">
        <v>4.3157395019636615E-3</v>
      </c>
      <c r="M9034" t="s">
        <v>1072</v>
      </c>
      <c r="N9034">
        <v>3114.1823999999997</v>
      </c>
      <c r="O9034" t="s">
        <v>29</v>
      </c>
      <c r="P9034">
        <v>9.65</v>
      </c>
      <c r="Q9034" t="s">
        <v>56</v>
      </c>
      <c r="R9034" t="s">
        <v>22</v>
      </c>
      <c r="S9034" t="s">
        <v>23</v>
      </c>
      <c r="T9034" t="s">
        <v>53</v>
      </c>
      <c r="U9034" t="s">
        <v>66</v>
      </c>
      <c r="V9034" t="s">
        <v>44</v>
      </c>
    </row>
    <row r="9035" spans="1:22" x14ac:dyDescent="0.35">
      <c r="A9035">
        <v>153997</v>
      </c>
      <c r="B9035" t="s">
        <v>265</v>
      </c>
      <c r="C9035" t="s">
        <v>73</v>
      </c>
      <c r="D9035">
        <v>47</v>
      </c>
      <c r="E9035">
        <v>44226.583333333336</v>
      </c>
      <c r="F9035" t="s">
        <v>1078</v>
      </c>
      <c r="G9035">
        <v>99.99</v>
      </c>
      <c r="H9035">
        <v>40686</v>
      </c>
      <c r="I9035" t="s">
        <v>74</v>
      </c>
      <c r="J9035">
        <v>0.46</v>
      </c>
      <c r="K9035">
        <v>4699.53</v>
      </c>
      <c r="L9035">
        <v>9.7882128638395755E-3</v>
      </c>
      <c r="M9035" t="s">
        <v>1072</v>
      </c>
      <c r="N9035">
        <v>2537.7462</v>
      </c>
      <c r="O9035" t="s">
        <v>29</v>
      </c>
      <c r="P9035">
        <v>10.27</v>
      </c>
      <c r="Q9035" t="s">
        <v>68</v>
      </c>
      <c r="R9035" t="s">
        <v>31</v>
      </c>
      <c r="S9035" t="s">
        <v>36</v>
      </c>
      <c r="T9035" t="s">
        <v>53</v>
      </c>
      <c r="U9035" t="s">
        <v>25</v>
      </c>
      <c r="V9035" t="s">
        <v>26</v>
      </c>
    </row>
    <row r="9036" spans="1:22" x14ac:dyDescent="0.35">
      <c r="A9036">
        <v>281413</v>
      </c>
      <c r="B9036" t="s">
        <v>45</v>
      </c>
      <c r="C9036" t="s">
        <v>59</v>
      </c>
      <c r="D9036">
        <v>42</v>
      </c>
      <c r="E9036">
        <v>44226.625</v>
      </c>
      <c r="F9036" t="s">
        <v>1078</v>
      </c>
      <c r="G9036">
        <v>88.88</v>
      </c>
      <c r="H9036">
        <v>84200</v>
      </c>
      <c r="I9036" t="s">
        <v>86</v>
      </c>
      <c r="J9036">
        <v>0.16</v>
      </c>
      <c r="K9036">
        <v>3732.96</v>
      </c>
      <c r="L9036">
        <v>4.2861429000042861E-3</v>
      </c>
      <c r="M9036" t="s">
        <v>1072</v>
      </c>
      <c r="N9036">
        <v>3135.6864</v>
      </c>
      <c r="O9036" t="s">
        <v>52</v>
      </c>
      <c r="P9036">
        <v>12.03</v>
      </c>
      <c r="Q9036" t="s">
        <v>56</v>
      </c>
      <c r="R9036" t="s">
        <v>31</v>
      </c>
      <c r="S9036" t="s">
        <v>23</v>
      </c>
      <c r="T9036" t="s">
        <v>43</v>
      </c>
      <c r="U9036" t="s">
        <v>57</v>
      </c>
      <c r="V9036" t="s">
        <v>44</v>
      </c>
    </row>
    <row r="9037" spans="1:22" x14ac:dyDescent="0.35">
      <c r="A9037">
        <v>512289</v>
      </c>
      <c r="B9037" t="s">
        <v>796</v>
      </c>
      <c r="C9037" t="s">
        <v>50</v>
      </c>
      <c r="D9037">
        <v>49</v>
      </c>
      <c r="E9037">
        <v>44226.666666666664</v>
      </c>
      <c r="F9037" t="s">
        <v>1078</v>
      </c>
      <c r="G9037">
        <v>85.37</v>
      </c>
      <c r="H9037">
        <v>40726</v>
      </c>
      <c r="I9037" t="s">
        <v>51</v>
      </c>
      <c r="J9037">
        <v>0.2</v>
      </c>
      <c r="K9037">
        <v>4183.13</v>
      </c>
      <c r="L9037">
        <v>4.7811088825831377E-3</v>
      </c>
      <c r="M9037" t="s">
        <v>1072</v>
      </c>
      <c r="N9037">
        <v>3346.5040000000004</v>
      </c>
      <c r="O9037" t="s">
        <v>52</v>
      </c>
      <c r="P9037">
        <v>13.7</v>
      </c>
      <c r="Q9037" t="s">
        <v>21</v>
      </c>
      <c r="R9037" t="s">
        <v>31</v>
      </c>
      <c r="S9037" t="s">
        <v>23</v>
      </c>
      <c r="T9037" t="s">
        <v>43</v>
      </c>
      <c r="U9037" t="s">
        <v>37</v>
      </c>
      <c r="V9037" t="s">
        <v>26</v>
      </c>
    </row>
    <row r="9038" spans="1:22" x14ac:dyDescent="0.35">
      <c r="A9038">
        <v>464543</v>
      </c>
      <c r="B9038" t="s">
        <v>507</v>
      </c>
      <c r="C9038" t="s">
        <v>18</v>
      </c>
      <c r="D9038">
        <v>23</v>
      </c>
      <c r="E9038">
        <v>44226.708333333336</v>
      </c>
      <c r="F9038" t="s">
        <v>1078</v>
      </c>
      <c r="G9038">
        <v>3.44</v>
      </c>
      <c r="H9038">
        <v>79678</v>
      </c>
      <c r="I9038" t="s">
        <v>60</v>
      </c>
      <c r="J9038">
        <v>0.08</v>
      </c>
      <c r="K9038">
        <v>79.12</v>
      </c>
      <c r="L9038">
        <v>0.10111223458038424</v>
      </c>
      <c r="M9038" t="s">
        <v>1072</v>
      </c>
      <c r="N9038">
        <v>72.790400000000005</v>
      </c>
      <c r="O9038" t="s">
        <v>29</v>
      </c>
      <c r="P9038">
        <v>8.4499999999999993</v>
      </c>
      <c r="Q9038" t="s">
        <v>42</v>
      </c>
      <c r="R9038" t="s">
        <v>22</v>
      </c>
      <c r="S9038" t="s">
        <v>23</v>
      </c>
      <c r="T9038" t="s">
        <v>53</v>
      </c>
      <c r="U9038" t="s">
        <v>57</v>
      </c>
      <c r="V9038" t="s">
        <v>38</v>
      </c>
    </row>
    <row r="9039" spans="1:22" x14ac:dyDescent="0.35">
      <c r="A9039">
        <v>900981</v>
      </c>
      <c r="B9039" t="s">
        <v>415</v>
      </c>
      <c r="C9039" t="s">
        <v>34</v>
      </c>
      <c r="D9039">
        <v>32</v>
      </c>
      <c r="E9039">
        <v>44226.75</v>
      </c>
      <c r="F9039" t="s">
        <v>1078</v>
      </c>
      <c r="G9039">
        <v>70.349999999999994</v>
      </c>
      <c r="H9039">
        <v>63906</v>
      </c>
      <c r="I9039" t="s">
        <v>41</v>
      </c>
      <c r="J9039">
        <v>0.44</v>
      </c>
      <c r="K9039">
        <v>2251.1999999999998</v>
      </c>
      <c r="L9039">
        <v>1.9545131485429995E-2</v>
      </c>
      <c r="M9039" t="s">
        <v>1072</v>
      </c>
      <c r="N9039">
        <v>1260.672</v>
      </c>
      <c r="O9039" t="s">
        <v>52</v>
      </c>
      <c r="P9039">
        <v>15.58</v>
      </c>
      <c r="Q9039" t="s">
        <v>30</v>
      </c>
      <c r="R9039" t="s">
        <v>22</v>
      </c>
      <c r="S9039" t="s">
        <v>23</v>
      </c>
      <c r="T9039" t="s">
        <v>43</v>
      </c>
      <c r="U9039" t="s">
        <v>57</v>
      </c>
      <c r="V9039" t="s">
        <v>44</v>
      </c>
    </row>
    <row r="9040" spans="1:22" x14ac:dyDescent="0.35">
      <c r="A9040">
        <v>943352</v>
      </c>
      <c r="B9040" t="s">
        <v>67</v>
      </c>
      <c r="C9040" t="s">
        <v>73</v>
      </c>
      <c r="D9040">
        <v>46</v>
      </c>
      <c r="E9040">
        <v>44226.791666666664</v>
      </c>
      <c r="F9040" t="s">
        <v>1078</v>
      </c>
      <c r="G9040">
        <v>59.8</v>
      </c>
      <c r="H9040">
        <v>83595</v>
      </c>
      <c r="I9040" t="s">
        <v>55</v>
      </c>
      <c r="J9040">
        <v>0.32</v>
      </c>
      <c r="K9040">
        <v>2750.7999999999997</v>
      </c>
      <c r="L9040">
        <v>1.1632979496873638E-2</v>
      </c>
      <c r="M9040" t="s">
        <v>1072</v>
      </c>
      <c r="N9040">
        <v>1870.5439999999996</v>
      </c>
      <c r="O9040" t="s">
        <v>20</v>
      </c>
      <c r="P9040">
        <v>21.22</v>
      </c>
      <c r="Q9040" t="s">
        <v>56</v>
      </c>
      <c r="R9040" t="s">
        <v>31</v>
      </c>
      <c r="S9040" t="s">
        <v>23</v>
      </c>
      <c r="T9040" t="s">
        <v>48</v>
      </c>
      <c r="U9040" t="s">
        <v>25</v>
      </c>
      <c r="V9040" t="s">
        <v>26</v>
      </c>
    </row>
    <row r="9041" spans="1:22" x14ac:dyDescent="0.35">
      <c r="A9041">
        <v>840686</v>
      </c>
      <c r="B9041" t="s">
        <v>910</v>
      </c>
      <c r="C9041" t="s">
        <v>62</v>
      </c>
      <c r="D9041">
        <v>33</v>
      </c>
      <c r="E9041">
        <v>44226.833333333336</v>
      </c>
      <c r="F9041" t="s">
        <v>1078</v>
      </c>
      <c r="G9041">
        <v>71.2</v>
      </c>
      <c r="H9041">
        <v>73085</v>
      </c>
      <c r="I9041" t="s">
        <v>51</v>
      </c>
      <c r="J9041">
        <v>0.4</v>
      </c>
      <c r="K9041">
        <v>2349.6</v>
      </c>
      <c r="L9041">
        <v>1.7024174327545116E-2</v>
      </c>
      <c r="M9041" t="s">
        <v>1072</v>
      </c>
      <c r="N9041">
        <v>1409.76</v>
      </c>
      <c r="O9041" t="s">
        <v>52</v>
      </c>
      <c r="P9041">
        <v>27.32</v>
      </c>
      <c r="Q9041" t="s">
        <v>42</v>
      </c>
      <c r="R9041" t="s">
        <v>31</v>
      </c>
      <c r="S9041" t="s">
        <v>23</v>
      </c>
      <c r="T9041" t="s">
        <v>43</v>
      </c>
      <c r="U9041" t="s">
        <v>57</v>
      </c>
      <c r="V9041" t="s">
        <v>26</v>
      </c>
    </row>
    <row r="9042" spans="1:22" x14ac:dyDescent="0.35">
      <c r="A9042">
        <v>568731</v>
      </c>
      <c r="B9042" t="s">
        <v>684</v>
      </c>
      <c r="C9042" t="s">
        <v>70</v>
      </c>
      <c r="D9042">
        <v>45</v>
      </c>
      <c r="E9042">
        <v>44226.875</v>
      </c>
      <c r="F9042" t="s">
        <v>1078</v>
      </c>
      <c r="G9042">
        <v>19.87</v>
      </c>
      <c r="I9042" t="s">
        <v>28</v>
      </c>
      <c r="J9042">
        <v>0.05</v>
      </c>
      <c r="K9042">
        <v>894.15000000000009</v>
      </c>
      <c r="L9042">
        <v>5.5919029245652292E-3</v>
      </c>
      <c r="M9042" t="s">
        <v>1072</v>
      </c>
      <c r="N9042">
        <v>849.4425</v>
      </c>
      <c r="O9042" t="s">
        <v>29</v>
      </c>
      <c r="P9042">
        <v>26.73</v>
      </c>
      <c r="Q9042" t="s">
        <v>56</v>
      </c>
      <c r="R9042" t="s">
        <v>22</v>
      </c>
      <c r="S9042" t="s">
        <v>23</v>
      </c>
      <c r="T9042" t="s">
        <v>48</v>
      </c>
      <c r="V9042" t="s">
        <v>26</v>
      </c>
    </row>
    <row r="9043" spans="1:22" x14ac:dyDescent="0.35">
      <c r="A9043">
        <v>884752</v>
      </c>
      <c r="B9043" t="s">
        <v>812</v>
      </c>
      <c r="C9043" t="s">
        <v>40</v>
      </c>
      <c r="D9043">
        <v>48</v>
      </c>
      <c r="E9043">
        <v>44226.916666666664</v>
      </c>
      <c r="F9043" t="s">
        <v>1078</v>
      </c>
      <c r="G9043">
        <v>47.54</v>
      </c>
      <c r="H9043">
        <v>77881</v>
      </c>
      <c r="I9043" t="s">
        <v>64</v>
      </c>
      <c r="J9043">
        <v>0.17</v>
      </c>
      <c r="K9043">
        <v>2281.92</v>
      </c>
      <c r="L9043">
        <v>7.4498667788528957E-3</v>
      </c>
      <c r="M9043" t="s">
        <v>1072</v>
      </c>
      <c r="N9043">
        <v>1893.9936</v>
      </c>
      <c r="O9043" t="s">
        <v>29</v>
      </c>
      <c r="P9043">
        <v>9.35</v>
      </c>
      <c r="Q9043" t="s">
        <v>21</v>
      </c>
      <c r="R9043" t="s">
        <v>22</v>
      </c>
      <c r="S9043" t="s">
        <v>23</v>
      </c>
      <c r="T9043" t="s">
        <v>53</v>
      </c>
      <c r="U9043" t="s">
        <v>32</v>
      </c>
      <c r="V9043" t="s">
        <v>38</v>
      </c>
    </row>
    <row r="9044" spans="1:22" x14ac:dyDescent="0.35">
      <c r="A9044">
        <v>513532</v>
      </c>
      <c r="B9044" t="s">
        <v>367</v>
      </c>
      <c r="C9044" t="s">
        <v>70</v>
      </c>
      <c r="D9044">
        <v>21</v>
      </c>
      <c r="E9044">
        <v>44226.958333333336</v>
      </c>
      <c r="F9044" t="s">
        <v>1078</v>
      </c>
      <c r="G9044">
        <v>12.52</v>
      </c>
      <c r="H9044">
        <v>80478</v>
      </c>
      <c r="I9044" t="s">
        <v>41</v>
      </c>
      <c r="J9044">
        <v>0.06</v>
      </c>
      <c r="K9044">
        <v>262.92</v>
      </c>
      <c r="L9044">
        <v>2.282062984938384E-2</v>
      </c>
      <c r="M9044" t="s">
        <v>1072</v>
      </c>
      <c r="N9044">
        <v>247.1448</v>
      </c>
      <c r="O9044" t="s">
        <v>52</v>
      </c>
      <c r="P9044">
        <v>17.64</v>
      </c>
      <c r="Q9044" t="s">
        <v>21</v>
      </c>
      <c r="R9044" t="s">
        <v>22</v>
      </c>
      <c r="S9044" t="s">
        <v>23</v>
      </c>
      <c r="T9044" t="s">
        <v>43</v>
      </c>
      <c r="U9044" t="s">
        <v>37</v>
      </c>
      <c r="V9044" t="s">
        <v>26</v>
      </c>
    </row>
    <row r="9045" spans="1:22" x14ac:dyDescent="0.35">
      <c r="A9045">
        <v>257255</v>
      </c>
      <c r="B9045" t="s">
        <v>850</v>
      </c>
      <c r="C9045" t="s">
        <v>50</v>
      </c>
      <c r="D9045">
        <v>4</v>
      </c>
      <c r="E9045">
        <v>44227</v>
      </c>
      <c r="F9045" t="s">
        <v>1078</v>
      </c>
      <c r="G9045">
        <v>96.55</v>
      </c>
      <c r="H9045">
        <v>64675</v>
      </c>
      <c r="I9045" t="s">
        <v>19</v>
      </c>
      <c r="J9045">
        <v>0.45</v>
      </c>
      <c r="K9045">
        <v>386.2</v>
      </c>
      <c r="L9045">
        <v>0.11651993785603315</v>
      </c>
      <c r="M9045" t="s">
        <v>1072</v>
      </c>
      <c r="N9045">
        <v>212.41000000000003</v>
      </c>
      <c r="O9045" t="s">
        <v>20</v>
      </c>
      <c r="P9045">
        <v>9.9499999999999993</v>
      </c>
      <c r="Q9045" t="s">
        <v>42</v>
      </c>
      <c r="R9045" t="s">
        <v>31</v>
      </c>
      <c r="S9045" t="s">
        <v>23</v>
      </c>
      <c r="T9045" t="s">
        <v>48</v>
      </c>
      <c r="U9045" t="s">
        <v>66</v>
      </c>
      <c r="V9045" t="s">
        <v>26</v>
      </c>
    </row>
    <row r="9046" spans="1:22" x14ac:dyDescent="0.35">
      <c r="A9046">
        <v>980292</v>
      </c>
      <c r="B9046" t="s">
        <v>941</v>
      </c>
      <c r="C9046" t="s">
        <v>40</v>
      </c>
      <c r="D9046">
        <v>35</v>
      </c>
      <c r="E9046">
        <v>44227.041666666664</v>
      </c>
      <c r="F9046" t="s">
        <v>1078</v>
      </c>
      <c r="G9046">
        <v>5.37</v>
      </c>
      <c r="H9046">
        <v>65199</v>
      </c>
      <c r="I9046" t="s">
        <v>55</v>
      </c>
      <c r="J9046">
        <v>0.28999999999999998</v>
      </c>
      <c r="K9046">
        <v>187.95000000000002</v>
      </c>
      <c r="L9046">
        <v>0.15429635541367384</v>
      </c>
      <c r="M9046" t="s">
        <v>1072</v>
      </c>
      <c r="N9046">
        <v>133.44450000000001</v>
      </c>
      <c r="O9046" t="s">
        <v>29</v>
      </c>
      <c r="P9046">
        <v>10.82</v>
      </c>
      <c r="Q9046" t="s">
        <v>56</v>
      </c>
      <c r="R9046" t="s">
        <v>22</v>
      </c>
      <c r="S9046" t="s">
        <v>36</v>
      </c>
      <c r="T9046" t="s">
        <v>53</v>
      </c>
      <c r="U9046" t="s">
        <v>37</v>
      </c>
      <c r="V9046" t="s">
        <v>38</v>
      </c>
    </row>
    <row r="9047" spans="1:22" x14ac:dyDescent="0.35">
      <c r="A9047">
        <v>648912</v>
      </c>
      <c r="B9047" t="s">
        <v>1007</v>
      </c>
      <c r="C9047" t="s">
        <v>62</v>
      </c>
      <c r="D9047">
        <v>42</v>
      </c>
      <c r="E9047">
        <v>44227.083333333336</v>
      </c>
      <c r="F9047" t="s">
        <v>1078</v>
      </c>
      <c r="G9047">
        <v>93.77</v>
      </c>
      <c r="I9047" t="s">
        <v>92</v>
      </c>
      <c r="J9047">
        <v>0.37</v>
      </c>
      <c r="K9047">
        <v>3938.3399999999997</v>
      </c>
      <c r="L9047">
        <v>9.3948211683094907E-3</v>
      </c>
      <c r="M9047" t="s">
        <v>1072</v>
      </c>
      <c r="N9047">
        <v>2481.1541999999999</v>
      </c>
      <c r="O9047" t="s">
        <v>52</v>
      </c>
      <c r="P9047">
        <v>15.62</v>
      </c>
      <c r="Q9047" t="s">
        <v>21</v>
      </c>
      <c r="R9047" t="s">
        <v>31</v>
      </c>
      <c r="S9047" t="s">
        <v>23</v>
      </c>
      <c r="T9047" t="s">
        <v>53</v>
      </c>
      <c r="V9047" t="s">
        <v>44</v>
      </c>
    </row>
    <row r="9048" spans="1:22" x14ac:dyDescent="0.35">
      <c r="A9048">
        <v>817875</v>
      </c>
      <c r="B9048" t="s">
        <v>366</v>
      </c>
      <c r="C9048" t="s">
        <v>76</v>
      </c>
      <c r="D9048">
        <v>46</v>
      </c>
      <c r="E9048">
        <v>44227.125</v>
      </c>
      <c r="F9048" t="s">
        <v>1078</v>
      </c>
      <c r="G9048">
        <v>15.62</v>
      </c>
      <c r="H9048">
        <v>66200</v>
      </c>
      <c r="I9048" t="s">
        <v>64</v>
      </c>
      <c r="J9048">
        <v>0.48</v>
      </c>
      <c r="K9048">
        <v>718.52</v>
      </c>
      <c r="L9048">
        <v>6.6803985971162938E-2</v>
      </c>
      <c r="M9048" t="s">
        <v>1072</v>
      </c>
      <c r="N9048">
        <v>373.63040000000001</v>
      </c>
      <c r="O9048" t="s">
        <v>52</v>
      </c>
      <c r="P9048">
        <v>15.02</v>
      </c>
      <c r="Q9048" t="s">
        <v>30</v>
      </c>
      <c r="R9048" t="s">
        <v>31</v>
      </c>
      <c r="S9048" t="s">
        <v>23</v>
      </c>
      <c r="T9048" t="s">
        <v>53</v>
      </c>
      <c r="U9048" t="s">
        <v>32</v>
      </c>
      <c r="V9048" t="s">
        <v>26</v>
      </c>
    </row>
    <row r="9049" spans="1:22" x14ac:dyDescent="0.35">
      <c r="A9049">
        <v>859072</v>
      </c>
      <c r="B9049" t="s">
        <v>526</v>
      </c>
      <c r="C9049" t="s">
        <v>18</v>
      </c>
      <c r="D9049">
        <v>44</v>
      </c>
      <c r="E9049">
        <v>44227.166666666664</v>
      </c>
      <c r="F9049" t="s">
        <v>1078</v>
      </c>
      <c r="G9049">
        <v>11.77</v>
      </c>
      <c r="H9049">
        <v>15204</v>
      </c>
      <c r="I9049" t="s">
        <v>41</v>
      </c>
      <c r="J9049">
        <v>0.28000000000000003</v>
      </c>
      <c r="K9049">
        <v>517.88</v>
      </c>
      <c r="L9049">
        <v>5.4066579130300461E-2</v>
      </c>
      <c r="M9049" t="s">
        <v>1072</v>
      </c>
      <c r="N9049">
        <v>372.87360000000001</v>
      </c>
      <c r="O9049" t="s">
        <v>29</v>
      </c>
      <c r="P9049">
        <v>11.39</v>
      </c>
      <c r="Q9049" t="s">
        <v>56</v>
      </c>
      <c r="R9049" t="s">
        <v>22</v>
      </c>
      <c r="S9049" t="s">
        <v>23</v>
      </c>
      <c r="T9049" t="s">
        <v>53</v>
      </c>
      <c r="U9049" t="s">
        <v>66</v>
      </c>
      <c r="V9049" t="s">
        <v>26</v>
      </c>
    </row>
    <row r="9050" spans="1:22" x14ac:dyDescent="0.35">
      <c r="A9050">
        <v>578997</v>
      </c>
      <c r="B9050" t="s">
        <v>403</v>
      </c>
      <c r="C9050" t="s">
        <v>59</v>
      </c>
      <c r="D9050">
        <v>11</v>
      </c>
      <c r="E9050">
        <v>44227.208333333336</v>
      </c>
      <c r="F9050" t="s">
        <v>1078</v>
      </c>
      <c r="G9050">
        <v>82.44</v>
      </c>
      <c r="H9050">
        <v>27182</v>
      </c>
      <c r="I9050" t="s">
        <v>41</v>
      </c>
      <c r="J9050">
        <v>0.13</v>
      </c>
      <c r="K9050">
        <v>906.83999999999992</v>
      </c>
      <c r="L9050">
        <v>1.4335494684839665E-2</v>
      </c>
      <c r="M9050" t="s">
        <v>1072</v>
      </c>
      <c r="N9050">
        <v>788.95079999999996</v>
      </c>
      <c r="O9050" t="s">
        <v>20</v>
      </c>
      <c r="P9050">
        <v>24.85</v>
      </c>
      <c r="Q9050" t="s">
        <v>42</v>
      </c>
      <c r="R9050" t="s">
        <v>22</v>
      </c>
      <c r="S9050" t="s">
        <v>23</v>
      </c>
      <c r="T9050" t="s">
        <v>24</v>
      </c>
      <c r="U9050" t="s">
        <v>57</v>
      </c>
      <c r="V9050" t="s">
        <v>38</v>
      </c>
    </row>
    <row r="9051" spans="1:22" x14ac:dyDescent="0.35">
      <c r="A9051">
        <v>670993</v>
      </c>
      <c r="B9051" t="s">
        <v>493</v>
      </c>
      <c r="C9051" t="s">
        <v>40</v>
      </c>
      <c r="D9051">
        <v>49</v>
      </c>
      <c r="E9051">
        <v>44227.25</v>
      </c>
      <c r="F9051" t="s">
        <v>1078</v>
      </c>
      <c r="G9051">
        <v>65.349999999999994</v>
      </c>
      <c r="H9051">
        <v>12305</v>
      </c>
      <c r="I9051" t="s">
        <v>35</v>
      </c>
      <c r="J9051">
        <v>0.25</v>
      </c>
      <c r="K9051">
        <v>3202.1499999999996</v>
      </c>
      <c r="L9051">
        <v>7.8072545008822207E-3</v>
      </c>
      <c r="M9051" t="s">
        <v>1072</v>
      </c>
      <c r="N9051">
        <v>2401.6124999999997</v>
      </c>
      <c r="O9051" t="s">
        <v>20</v>
      </c>
      <c r="P9051">
        <v>7.74</v>
      </c>
      <c r="Q9051" t="s">
        <v>68</v>
      </c>
      <c r="R9051" t="s">
        <v>22</v>
      </c>
      <c r="S9051" t="s">
        <v>23</v>
      </c>
      <c r="T9051" t="s">
        <v>43</v>
      </c>
      <c r="U9051" t="s">
        <v>25</v>
      </c>
      <c r="V9051" t="s">
        <v>44</v>
      </c>
    </row>
    <row r="9052" spans="1:22" x14ac:dyDescent="0.35">
      <c r="A9052">
        <v>713614</v>
      </c>
      <c r="B9052" t="s">
        <v>484</v>
      </c>
      <c r="C9052" t="s">
        <v>59</v>
      </c>
      <c r="D9052">
        <v>37</v>
      </c>
      <c r="E9052">
        <v>44227.291666666664</v>
      </c>
      <c r="F9052" t="s">
        <v>1078</v>
      </c>
      <c r="G9052">
        <v>26.72</v>
      </c>
      <c r="H9052">
        <v>53394</v>
      </c>
      <c r="I9052" t="s">
        <v>51</v>
      </c>
      <c r="J9052">
        <v>0.46</v>
      </c>
      <c r="K9052">
        <v>988.64</v>
      </c>
      <c r="L9052">
        <v>4.652856449263635E-2</v>
      </c>
      <c r="M9052" t="s">
        <v>1072</v>
      </c>
      <c r="N9052">
        <v>533.86559999999997</v>
      </c>
      <c r="O9052" t="s">
        <v>52</v>
      </c>
      <c r="P9052">
        <v>22.2</v>
      </c>
      <c r="Q9052" t="s">
        <v>68</v>
      </c>
      <c r="R9052" t="s">
        <v>31</v>
      </c>
      <c r="S9052" t="s">
        <v>23</v>
      </c>
      <c r="T9052" t="s">
        <v>53</v>
      </c>
      <c r="U9052" t="s">
        <v>57</v>
      </c>
      <c r="V9052" t="s">
        <v>44</v>
      </c>
    </row>
    <row r="9053" spans="1:22" x14ac:dyDescent="0.35">
      <c r="A9053">
        <v>519972</v>
      </c>
      <c r="B9053" t="s">
        <v>147</v>
      </c>
      <c r="C9053" t="s">
        <v>80</v>
      </c>
      <c r="D9053">
        <v>41</v>
      </c>
      <c r="E9053">
        <v>44227.333333333336</v>
      </c>
      <c r="F9053" t="s">
        <v>1078</v>
      </c>
      <c r="G9053">
        <v>15.99</v>
      </c>
      <c r="H9053">
        <v>31685</v>
      </c>
      <c r="I9053" t="s">
        <v>74</v>
      </c>
      <c r="J9053">
        <v>0.11</v>
      </c>
      <c r="K9053">
        <v>655.59</v>
      </c>
      <c r="L9053">
        <v>1.6778779420064369E-2</v>
      </c>
      <c r="M9053" t="s">
        <v>1072</v>
      </c>
      <c r="N9053">
        <v>583.4751</v>
      </c>
      <c r="O9053" t="s">
        <v>52</v>
      </c>
      <c r="P9053">
        <v>12.4</v>
      </c>
      <c r="Q9053" t="s">
        <v>68</v>
      </c>
      <c r="R9053" t="s">
        <v>31</v>
      </c>
      <c r="S9053" t="s">
        <v>23</v>
      </c>
      <c r="T9053" t="s">
        <v>24</v>
      </c>
      <c r="U9053" t="s">
        <v>32</v>
      </c>
      <c r="V9053" t="s">
        <v>44</v>
      </c>
    </row>
    <row r="9054" spans="1:22" x14ac:dyDescent="0.35">
      <c r="A9054">
        <v>946822</v>
      </c>
      <c r="B9054" t="s">
        <v>230</v>
      </c>
      <c r="C9054" t="s">
        <v>70</v>
      </c>
      <c r="D9054">
        <v>22</v>
      </c>
      <c r="E9054">
        <v>44227.375</v>
      </c>
      <c r="F9054" t="s">
        <v>1078</v>
      </c>
      <c r="G9054">
        <v>8.6</v>
      </c>
      <c r="H9054">
        <v>36712</v>
      </c>
      <c r="I9054" t="s">
        <v>28</v>
      </c>
      <c r="J9054">
        <v>0.01</v>
      </c>
      <c r="K9054">
        <v>189.2</v>
      </c>
      <c r="L9054">
        <v>5.2854122621564482E-3</v>
      </c>
      <c r="M9054" t="s">
        <v>1072</v>
      </c>
      <c r="N9054">
        <v>187.30799999999999</v>
      </c>
      <c r="O9054" t="s">
        <v>29</v>
      </c>
      <c r="P9054">
        <v>20.27</v>
      </c>
      <c r="Q9054" t="s">
        <v>30</v>
      </c>
      <c r="R9054" t="s">
        <v>31</v>
      </c>
      <c r="S9054" t="s">
        <v>23</v>
      </c>
      <c r="T9054" t="s">
        <v>48</v>
      </c>
      <c r="U9054" t="s">
        <v>25</v>
      </c>
      <c r="V9054" t="s">
        <v>44</v>
      </c>
    </row>
    <row r="9055" spans="1:22" x14ac:dyDescent="0.35">
      <c r="A9055">
        <v>168369</v>
      </c>
      <c r="B9055" t="s">
        <v>420</v>
      </c>
      <c r="C9055" t="s">
        <v>70</v>
      </c>
      <c r="D9055">
        <v>42</v>
      </c>
      <c r="E9055">
        <v>44227.416666666664</v>
      </c>
      <c r="F9055" t="s">
        <v>1078</v>
      </c>
      <c r="G9055">
        <v>72.22</v>
      </c>
      <c r="H9055">
        <v>24439</v>
      </c>
      <c r="I9055" t="s">
        <v>64</v>
      </c>
      <c r="J9055">
        <v>0.32</v>
      </c>
      <c r="K9055">
        <v>3033.24</v>
      </c>
      <c r="L9055">
        <v>1.0549775157916948E-2</v>
      </c>
      <c r="M9055" t="s">
        <v>1072</v>
      </c>
      <c r="N9055">
        <v>2062.6031999999996</v>
      </c>
      <c r="O9055" t="s">
        <v>52</v>
      </c>
      <c r="P9055">
        <v>9.09</v>
      </c>
      <c r="Q9055" t="s">
        <v>30</v>
      </c>
      <c r="R9055" t="s">
        <v>31</v>
      </c>
      <c r="S9055" t="s">
        <v>23</v>
      </c>
      <c r="T9055" t="s">
        <v>43</v>
      </c>
      <c r="U9055" t="s">
        <v>25</v>
      </c>
      <c r="V9055" t="s">
        <v>44</v>
      </c>
    </row>
    <row r="9056" spans="1:22" x14ac:dyDescent="0.35">
      <c r="A9056">
        <v>301893</v>
      </c>
      <c r="B9056" t="s">
        <v>629</v>
      </c>
      <c r="C9056" t="s">
        <v>18</v>
      </c>
      <c r="D9056">
        <v>49</v>
      </c>
      <c r="E9056">
        <v>44227.458333333336</v>
      </c>
      <c r="F9056" t="s">
        <v>1078</v>
      </c>
      <c r="G9056">
        <v>17.73</v>
      </c>
      <c r="H9056">
        <v>21142</v>
      </c>
      <c r="I9056" t="s">
        <v>47</v>
      </c>
      <c r="J9056">
        <v>0.28000000000000003</v>
      </c>
      <c r="K9056">
        <v>868.77</v>
      </c>
      <c r="L9056">
        <v>3.2229473853839341E-2</v>
      </c>
      <c r="M9056" t="s">
        <v>1072</v>
      </c>
      <c r="N9056">
        <v>625.51439999999991</v>
      </c>
      <c r="O9056" t="s">
        <v>29</v>
      </c>
      <c r="P9056">
        <v>18.91</v>
      </c>
      <c r="Q9056" t="s">
        <v>68</v>
      </c>
      <c r="R9056" t="s">
        <v>31</v>
      </c>
      <c r="S9056" t="s">
        <v>23</v>
      </c>
      <c r="T9056" t="s">
        <v>48</v>
      </c>
      <c r="U9056" t="s">
        <v>66</v>
      </c>
      <c r="V9056" t="s">
        <v>44</v>
      </c>
    </row>
    <row r="9057" spans="1:22" x14ac:dyDescent="0.35">
      <c r="A9057">
        <v>371733</v>
      </c>
      <c r="B9057" t="s">
        <v>593</v>
      </c>
      <c r="C9057" t="s">
        <v>18</v>
      </c>
      <c r="D9057">
        <v>13</v>
      </c>
      <c r="E9057">
        <v>44227.5</v>
      </c>
      <c r="F9057" t="s">
        <v>1078</v>
      </c>
      <c r="G9057">
        <v>44.4</v>
      </c>
      <c r="H9057">
        <v>78984</v>
      </c>
      <c r="I9057" t="s">
        <v>64</v>
      </c>
      <c r="J9057">
        <v>0.39</v>
      </c>
      <c r="K9057">
        <v>577.19999999999993</v>
      </c>
      <c r="L9057">
        <v>6.7567567567567585E-2</v>
      </c>
      <c r="M9057" t="s">
        <v>1072</v>
      </c>
      <c r="N9057">
        <v>352.09199999999993</v>
      </c>
      <c r="O9057" t="s">
        <v>20</v>
      </c>
      <c r="P9057">
        <v>12.9</v>
      </c>
      <c r="Q9057" t="s">
        <v>56</v>
      </c>
      <c r="R9057" t="s">
        <v>31</v>
      </c>
      <c r="S9057" t="s">
        <v>23</v>
      </c>
      <c r="T9057" t="s">
        <v>53</v>
      </c>
      <c r="U9057" t="s">
        <v>32</v>
      </c>
      <c r="V9057" t="s">
        <v>26</v>
      </c>
    </row>
    <row r="9058" spans="1:22" x14ac:dyDescent="0.35">
      <c r="A9058">
        <v>737300</v>
      </c>
      <c r="B9058" t="s">
        <v>778</v>
      </c>
      <c r="C9058" t="s">
        <v>76</v>
      </c>
      <c r="D9058">
        <v>36</v>
      </c>
      <c r="E9058">
        <v>44227.541666666664</v>
      </c>
      <c r="F9058" t="s">
        <v>1078</v>
      </c>
      <c r="G9058">
        <v>92.45</v>
      </c>
      <c r="H9058">
        <v>95900</v>
      </c>
      <c r="I9058" t="s">
        <v>51</v>
      </c>
      <c r="J9058">
        <v>0.47</v>
      </c>
      <c r="K9058">
        <v>3328.2000000000003</v>
      </c>
      <c r="L9058">
        <v>1.4121747491136347E-2</v>
      </c>
      <c r="M9058" t="s">
        <v>1072</v>
      </c>
      <c r="N9058">
        <v>1763.9460000000001</v>
      </c>
      <c r="O9058" t="s">
        <v>52</v>
      </c>
      <c r="P9058">
        <v>14.33</v>
      </c>
      <c r="Q9058" t="s">
        <v>30</v>
      </c>
      <c r="R9058" t="s">
        <v>22</v>
      </c>
      <c r="S9058" t="s">
        <v>23</v>
      </c>
      <c r="T9058" t="s">
        <v>43</v>
      </c>
      <c r="U9058" t="s">
        <v>66</v>
      </c>
      <c r="V9058" t="s">
        <v>26</v>
      </c>
    </row>
    <row r="9059" spans="1:22" x14ac:dyDescent="0.35">
      <c r="A9059">
        <v>959613</v>
      </c>
      <c r="B9059" t="s">
        <v>454</v>
      </c>
      <c r="C9059" t="s">
        <v>80</v>
      </c>
      <c r="D9059">
        <v>41</v>
      </c>
      <c r="E9059">
        <v>44227.583333333336</v>
      </c>
      <c r="F9059" t="s">
        <v>1078</v>
      </c>
      <c r="G9059">
        <v>77.25</v>
      </c>
      <c r="H9059">
        <v>29088</v>
      </c>
      <c r="I9059" t="s">
        <v>51</v>
      </c>
      <c r="J9059">
        <v>0.12</v>
      </c>
      <c r="K9059">
        <v>3167.25</v>
      </c>
      <c r="L9059">
        <v>3.7887757518351886E-3</v>
      </c>
      <c r="M9059" t="s">
        <v>1072</v>
      </c>
      <c r="N9059">
        <v>2787.18</v>
      </c>
      <c r="O9059" t="s">
        <v>29</v>
      </c>
      <c r="P9059">
        <v>9.7899999999999991</v>
      </c>
      <c r="Q9059" t="s">
        <v>56</v>
      </c>
      <c r="R9059" t="s">
        <v>22</v>
      </c>
      <c r="S9059" t="s">
        <v>23</v>
      </c>
      <c r="T9059" t="s">
        <v>24</v>
      </c>
      <c r="U9059" t="s">
        <v>37</v>
      </c>
      <c r="V9059" t="s">
        <v>26</v>
      </c>
    </row>
    <row r="9060" spans="1:22" x14ac:dyDescent="0.35">
      <c r="A9060">
        <v>800146</v>
      </c>
      <c r="B9060" t="s">
        <v>730</v>
      </c>
      <c r="C9060" t="s">
        <v>80</v>
      </c>
      <c r="D9060">
        <v>37</v>
      </c>
      <c r="E9060">
        <v>44227.625</v>
      </c>
      <c r="F9060" t="s">
        <v>1078</v>
      </c>
      <c r="G9060">
        <v>55</v>
      </c>
      <c r="H9060">
        <v>65661</v>
      </c>
      <c r="I9060" t="s">
        <v>19</v>
      </c>
      <c r="J9060">
        <v>0.06</v>
      </c>
      <c r="K9060">
        <v>2035</v>
      </c>
      <c r="L9060">
        <v>2.9484029484029483E-3</v>
      </c>
      <c r="M9060" t="s">
        <v>1072</v>
      </c>
      <c r="N9060">
        <v>1912.8999999999999</v>
      </c>
      <c r="O9060" t="s">
        <v>29</v>
      </c>
      <c r="P9060">
        <v>11.86</v>
      </c>
      <c r="Q9060" t="s">
        <v>21</v>
      </c>
      <c r="R9060" t="s">
        <v>22</v>
      </c>
      <c r="S9060" t="s">
        <v>23</v>
      </c>
      <c r="T9060" t="s">
        <v>53</v>
      </c>
      <c r="U9060" t="s">
        <v>32</v>
      </c>
      <c r="V9060" t="s">
        <v>26</v>
      </c>
    </row>
    <row r="9061" spans="1:22" x14ac:dyDescent="0.35">
      <c r="A9061">
        <v>850046</v>
      </c>
      <c r="B9061" t="s">
        <v>995</v>
      </c>
      <c r="C9061" t="s">
        <v>80</v>
      </c>
      <c r="D9061">
        <v>19</v>
      </c>
      <c r="E9061">
        <v>44227.666666666664</v>
      </c>
      <c r="F9061" t="s">
        <v>1078</v>
      </c>
      <c r="G9061">
        <v>69.319999999999993</v>
      </c>
      <c r="H9061">
        <v>17455</v>
      </c>
      <c r="I9061" t="s">
        <v>51</v>
      </c>
      <c r="J9061">
        <v>0.18</v>
      </c>
      <c r="K9061">
        <v>1317.08</v>
      </c>
      <c r="L9061">
        <v>1.3666595802836579E-2</v>
      </c>
      <c r="M9061" t="s">
        <v>1072</v>
      </c>
      <c r="N9061">
        <v>1080.0056</v>
      </c>
      <c r="O9061" t="s">
        <v>29</v>
      </c>
      <c r="P9061">
        <v>14.99</v>
      </c>
      <c r="Q9061" t="s">
        <v>56</v>
      </c>
      <c r="R9061" t="s">
        <v>31</v>
      </c>
      <c r="S9061" t="s">
        <v>23</v>
      </c>
      <c r="T9061" t="s">
        <v>53</v>
      </c>
      <c r="U9061" t="s">
        <v>57</v>
      </c>
      <c r="V9061" t="s">
        <v>44</v>
      </c>
    </row>
    <row r="9062" spans="1:22" x14ac:dyDescent="0.35">
      <c r="A9062">
        <v>747999</v>
      </c>
      <c r="B9062" t="s">
        <v>805</v>
      </c>
      <c r="C9062" t="s">
        <v>46</v>
      </c>
      <c r="D9062">
        <v>40</v>
      </c>
      <c r="E9062">
        <v>44227.708333333336</v>
      </c>
      <c r="F9062" t="s">
        <v>1078</v>
      </c>
      <c r="G9062">
        <v>68.540000000000006</v>
      </c>
      <c r="H9062">
        <v>34640</v>
      </c>
      <c r="I9062" t="s">
        <v>41</v>
      </c>
      <c r="J9062">
        <v>0.15</v>
      </c>
      <c r="K9062">
        <v>2741.6000000000004</v>
      </c>
      <c r="L9062">
        <v>5.4712576597607228E-3</v>
      </c>
      <c r="M9062" t="s">
        <v>1072</v>
      </c>
      <c r="N9062">
        <v>2330.36</v>
      </c>
      <c r="O9062" t="s">
        <v>29</v>
      </c>
      <c r="P9062">
        <v>14.78</v>
      </c>
      <c r="Q9062" t="s">
        <v>30</v>
      </c>
      <c r="R9062" t="s">
        <v>31</v>
      </c>
      <c r="S9062" t="s">
        <v>23</v>
      </c>
      <c r="T9062" t="s">
        <v>53</v>
      </c>
      <c r="U9062" t="s">
        <v>57</v>
      </c>
      <c r="V9062" t="s">
        <v>38</v>
      </c>
    </row>
    <row r="9063" spans="1:22" x14ac:dyDescent="0.35">
      <c r="A9063">
        <v>176425</v>
      </c>
      <c r="B9063" t="s">
        <v>152</v>
      </c>
      <c r="C9063" t="s">
        <v>18</v>
      </c>
      <c r="D9063">
        <v>42</v>
      </c>
      <c r="E9063">
        <v>44227.75</v>
      </c>
      <c r="F9063" t="s">
        <v>1078</v>
      </c>
      <c r="G9063">
        <v>68.930000000000007</v>
      </c>
      <c r="H9063">
        <v>71635</v>
      </c>
      <c r="I9063" t="s">
        <v>55</v>
      </c>
      <c r="J9063">
        <v>0.49</v>
      </c>
      <c r="K9063">
        <v>2895.0600000000004</v>
      </c>
      <c r="L9063">
        <v>1.6925383239034766E-2</v>
      </c>
      <c r="M9063" t="s">
        <v>1072</v>
      </c>
      <c r="N9063">
        <v>1476.4806000000003</v>
      </c>
      <c r="O9063" t="s">
        <v>52</v>
      </c>
      <c r="P9063">
        <v>24.76</v>
      </c>
      <c r="Q9063" t="s">
        <v>42</v>
      </c>
      <c r="R9063" t="s">
        <v>22</v>
      </c>
      <c r="S9063" t="s">
        <v>23</v>
      </c>
      <c r="T9063" t="s">
        <v>24</v>
      </c>
      <c r="U9063" t="s">
        <v>57</v>
      </c>
      <c r="V9063" t="s">
        <v>26</v>
      </c>
    </row>
    <row r="9064" spans="1:22" x14ac:dyDescent="0.35">
      <c r="A9064">
        <v>596297</v>
      </c>
      <c r="B9064" t="s">
        <v>186</v>
      </c>
      <c r="C9064" t="s">
        <v>18</v>
      </c>
      <c r="D9064">
        <v>24</v>
      </c>
      <c r="E9064">
        <v>44227.791666666664</v>
      </c>
      <c r="F9064" t="s">
        <v>1078</v>
      </c>
      <c r="G9064">
        <v>78.349999999999994</v>
      </c>
      <c r="H9064">
        <v>83272</v>
      </c>
      <c r="I9064" t="s">
        <v>55</v>
      </c>
      <c r="J9064">
        <v>0.12</v>
      </c>
      <c r="K9064">
        <v>1880.3999999999999</v>
      </c>
      <c r="L9064">
        <v>6.3816209317166563E-3</v>
      </c>
      <c r="M9064" t="s">
        <v>1072</v>
      </c>
      <c r="N9064">
        <v>1654.752</v>
      </c>
      <c r="O9064" t="s">
        <v>29</v>
      </c>
      <c r="P9064">
        <v>14.48</v>
      </c>
      <c r="Q9064" t="s">
        <v>21</v>
      </c>
      <c r="R9064" t="s">
        <v>22</v>
      </c>
      <c r="S9064" t="s">
        <v>23</v>
      </c>
      <c r="T9064" t="s">
        <v>48</v>
      </c>
      <c r="U9064" t="s">
        <v>57</v>
      </c>
      <c r="V9064" t="s">
        <v>26</v>
      </c>
    </row>
    <row r="9065" spans="1:22" x14ac:dyDescent="0.35">
      <c r="A9065">
        <v>640282</v>
      </c>
      <c r="B9065" t="s">
        <v>228</v>
      </c>
      <c r="C9065" t="s">
        <v>34</v>
      </c>
      <c r="D9065">
        <v>36</v>
      </c>
      <c r="E9065">
        <v>44227.833333333336</v>
      </c>
      <c r="F9065" t="s">
        <v>1078</v>
      </c>
      <c r="G9065">
        <v>92.2</v>
      </c>
      <c r="H9065">
        <v>24022</v>
      </c>
      <c r="I9065" t="s">
        <v>51</v>
      </c>
      <c r="J9065">
        <v>0.01</v>
      </c>
      <c r="K9065">
        <v>3319.2000000000003</v>
      </c>
      <c r="L9065">
        <v>3.0127741624487827E-4</v>
      </c>
      <c r="M9065" t="s">
        <v>1072</v>
      </c>
      <c r="N9065">
        <v>3286.0080000000003</v>
      </c>
      <c r="O9065" t="s">
        <v>52</v>
      </c>
      <c r="P9065">
        <v>6.17</v>
      </c>
      <c r="Q9065" t="s">
        <v>42</v>
      </c>
      <c r="R9065" t="s">
        <v>22</v>
      </c>
      <c r="S9065" t="s">
        <v>23</v>
      </c>
      <c r="T9065" t="s">
        <v>48</v>
      </c>
      <c r="U9065" t="s">
        <v>25</v>
      </c>
      <c r="V9065" t="s">
        <v>26</v>
      </c>
    </row>
    <row r="9066" spans="1:22" x14ac:dyDescent="0.35">
      <c r="A9066">
        <v>211915</v>
      </c>
      <c r="B9066" t="s">
        <v>892</v>
      </c>
      <c r="C9066" t="s">
        <v>34</v>
      </c>
      <c r="D9066">
        <v>4</v>
      </c>
      <c r="E9066">
        <v>44227.875</v>
      </c>
      <c r="F9066" t="s">
        <v>1078</v>
      </c>
      <c r="G9066">
        <v>91.74</v>
      </c>
      <c r="H9066">
        <v>75134</v>
      </c>
      <c r="I9066" t="s">
        <v>41</v>
      </c>
      <c r="J9066">
        <v>0.37</v>
      </c>
      <c r="K9066">
        <v>366.96</v>
      </c>
      <c r="L9066">
        <v>0.10082842816655767</v>
      </c>
      <c r="M9066" t="s">
        <v>1072</v>
      </c>
      <c r="N9066">
        <v>231.1848</v>
      </c>
      <c r="O9066" t="s">
        <v>52</v>
      </c>
      <c r="P9066">
        <v>13.72</v>
      </c>
      <c r="Q9066" t="s">
        <v>56</v>
      </c>
      <c r="R9066" t="s">
        <v>31</v>
      </c>
      <c r="S9066" t="s">
        <v>23</v>
      </c>
      <c r="T9066" t="s">
        <v>43</v>
      </c>
      <c r="U9066" t="s">
        <v>32</v>
      </c>
      <c r="V9066" t="s">
        <v>44</v>
      </c>
    </row>
    <row r="9067" spans="1:22" x14ac:dyDescent="0.35">
      <c r="A9067">
        <v>485105</v>
      </c>
      <c r="B9067" t="s">
        <v>914</v>
      </c>
      <c r="C9067" t="s">
        <v>73</v>
      </c>
      <c r="D9067">
        <v>25</v>
      </c>
      <c r="E9067">
        <v>44227.916666666664</v>
      </c>
      <c r="F9067" t="s">
        <v>1078</v>
      </c>
      <c r="G9067">
        <v>16.649999999999999</v>
      </c>
      <c r="H9067">
        <v>90935</v>
      </c>
      <c r="I9067" t="s">
        <v>19</v>
      </c>
      <c r="J9067">
        <v>0.34</v>
      </c>
      <c r="K9067">
        <v>416.24999999999994</v>
      </c>
      <c r="L9067">
        <v>8.1681681681681703E-2</v>
      </c>
      <c r="M9067" t="s">
        <v>1072</v>
      </c>
      <c r="N9067">
        <v>274.72499999999991</v>
      </c>
      <c r="O9067" t="s">
        <v>29</v>
      </c>
      <c r="P9067">
        <v>5.03</v>
      </c>
      <c r="Q9067" t="s">
        <v>56</v>
      </c>
      <c r="R9067" t="s">
        <v>22</v>
      </c>
      <c r="S9067" t="s">
        <v>36</v>
      </c>
      <c r="T9067" t="s">
        <v>48</v>
      </c>
      <c r="U9067" t="s">
        <v>66</v>
      </c>
      <c r="V9067" t="s">
        <v>26</v>
      </c>
    </row>
    <row r="9068" spans="1:22" x14ac:dyDescent="0.35">
      <c r="A9068">
        <v>583414</v>
      </c>
      <c r="B9068" t="s">
        <v>202</v>
      </c>
      <c r="C9068" t="s">
        <v>40</v>
      </c>
      <c r="D9068">
        <v>31</v>
      </c>
      <c r="E9068">
        <v>44227.958333333336</v>
      </c>
      <c r="F9068" t="s">
        <v>1078</v>
      </c>
      <c r="G9068">
        <v>69.34</v>
      </c>
      <c r="H9068">
        <v>24835</v>
      </c>
      <c r="I9068" t="s">
        <v>35</v>
      </c>
      <c r="J9068">
        <v>0.17</v>
      </c>
      <c r="K9068">
        <v>2149.54</v>
      </c>
      <c r="L9068">
        <v>7.9086688314709205E-3</v>
      </c>
      <c r="M9068" t="s">
        <v>1072</v>
      </c>
      <c r="N9068">
        <v>1784.1181999999999</v>
      </c>
      <c r="O9068" t="s">
        <v>20</v>
      </c>
      <c r="P9068">
        <v>6.51</v>
      </c>
      <c r="Q9068" t="s">
        <v>56</v>
      </c>
      <c r="R9068" t="s">
        <v>22</v>
      </c>
      <c r="S9068" t="s">
        <v>23</v>
      </c>
      <c r="T9068" t="s">
        <v>53</v>
      </c>
      <c r="U9068" t="s">
        <v>32</v>
      </c>
      <c r="V9068" t="s">
        <v>38</v>
      </c>
    </row>
    <row r="9069" spans="1:22" x14ac:dyDescent="0.35">
      <c r="A9069">
        <v>204672</v>
      </c>
      <c r="B9069" t="s">
        <v>137</v>
      </c>
      <c r="C9069" t="s">
        <v>80</v>
      </c>
      <c r="D9069">
        <v>21</v>
      </c>
      <c r="E9069">
        <v>44228</v>
      </c>
      <c r="F9069" t="s">
        <v>1079</v>
      </c>
      <c r="G9069">
        <v>80.989999999999995</v>
      </c>
      <c r="H9069">
        <v>70581</v>
      </c>
      <c r="I9069" t="s">
        <v>86</v>
      </c>
      <c r="J9069">
        <v>0.05</v>
      </c>
      <c r="K9069">
        <v>1700.79</v>
      </c>
      <c r="L9069">
        <v>2.939810323437932E-3</v>
      </c>
      <c r="M9069" t="s">
        <v>1072</v>
      </c>
      <c r="N9069">
        <v>1615.7504999999999</v>
      </c>
      <c r="O9069" t="s">
        <v>20</v>
      </c>
      <c r="P9069">
        <v>9.27</v>
      </c>
      <c r="Q9069" t="s">
        <v>42</v>
      </c>
      <c r="R9069" t="s">
        <v>31</v>
      </c>
      <c r="S9069" t="s">
        <v>23</v>
      </c>
      <c r="T9069" t="s">
        <v>24</v>
      </c>
      <c r="U9069" t="s">
        <v>57</v>
      </c>
      <c r="V9069" t="s">
        <v>38</v>
      </c>
    </row>
    <row r="9070" spans="1:22" x14ac:dyDescent="0.35">
      <c r="A9070">
        <v>913071</v>
      </c>
      <c r="B9070" t="s">
        <v>922</v>
      </c>
      <c r="C9070" t="s">
        <v>62</v>
      </c>
      <c r="D9070">
        <v>30</v>
      </c>
      <c r="E9070">
        <v>44228.041666666664</v>
      </c>
      <c r="F9070" t="s">
        <v>1079</v>
      </c>
      <c r="G9070">
        <v>24.52</v>
      </c>
      <c r="H9070">
        <v>85481</v>
      </c>
      <c r="I9070" t="s">
        <v>28</v>
      </c>
      <c r="J9070">
        <v>0.14000000000000001</v>
      </c>
      <c r="K9070">
        <v>735.6</v>
      </c>
      <c r="L9070">
        <v>1.9032082653616098E-2</v>
      </c>
      <c r="M9070" t="s">
        <v>1072</v>
      </c>
      <c r="N9070">
        <v>632.61599999999999</v>
      </c>
      <c r="O9070" t="s">
        <v>20</v>
      </c>
      <c r="P9070">
        <v>26.93</v>
      </c>
      <c r="Q9070" t="s">
        <v>21</v>
      </c>
      <c r="R9070" t="s">
        <v>22</v>
      </c>
      <c r="S9070" t="s">
        <v>23</v>
      </c>
      <c r="T9070" t="s">
        <v>24</v>
      </c>
      <c r="U9070" t="s">
        <v>57</v>
      </c>
      <c r="V9070" t="s">
        <v>26</v>
      </c>
    </row>
    <row r="9071" spans="1:22" x14ac:dyDescent="0.35">
      <c r="A9071">
        <v>379349</v>
      </c>
      <c r="B9071" t="s">
        <v>988</v>
      </c>
      <c r="C9071" t="s">
        <v>18</v>
      </c>
      <c r="D9071">
        <v>5</v>
      </c>
      <c r="E9071">
        <v>44228.083333333336</v>
      </c>
      <c r="F9071" t="s">
        <v>1079</v>
      </c>
      <c r="G9071">
        <v>98.8</v>
      </c>
      <c r="H9071">
        <v>13354</v>
      </c>
      <c r="I9071" t="s">
        <v>92</v>
      </c>
      <c r="J9071">
        <v>0.26</v>
      </c>
      <c r="K9071">
        <v>494</v>
      </c>
      <c r="L9071">
        <v>5.2631578947368418E-2</v>
      </c>
      <c r="M9071" t="s">
        <v>1072</v>
      </c>
      <c r="N9071">
        <v>365.56</v>
      </c>
      <c r="O9071" t="s">
        <v>52</v>
      </c>
      <c r="P9071">
        <v>13.69</v>
      </c>
      <c r="Q9071" t="s">
        <v>30</v>
      </c>
      <c r="R9071" t="s">
        <v>22</v>
      </c>
      <c r="S9071" t="s">
        <v>23</v>
      </c>
      <c r="T9071" t="s">
        <v>53</v>
      </c>
      <c r="U9071" t="s">
        <v>25</v>
      </c>
      <c r="V9071" t="s">
        <v>26</v>
      </c>
    </row>
    <row r="9072" spans="1:22" x14ac:dyDescent="0.35">
      <c r="A9072">
        <v>418821</v>
      </c>
      <c r="B9072" t="s">
        <v>131</v>
      </c>
      <c r="C9072" t="s">
        <v>34</v>
      </c>
      <c r="D9072">
        <v>4</v>
      </c>
      <c r="E9072">
        <v>44228.125</v>
      </c>
      <c r="F9072" t="s">
        <v>1079</v>
      </c>
      <c r="G9072">
        <v>1.77</v>
      </c>
      <c r="H9072">
        <v>74967</v>
      </c>
      <c r="I9072" t="s">
        <v>28</v>
      </c>
      <c r="J9072">
        <v>0.26</v>
      </c>
      <c r="K9072">
        <v>7.08</v>
      </c>
      <c r="L9072">
        <v>3.6723163841807911</v>
      </c>
      <c r="M9072" t="s">
        <v>1072</v>
      </c>
      <c r="N9072">
        <v>5.2392000000000003</v>
      </c>
      <c r="O9072" t="s">
        <v>20</v>
      </c>
      <c r="P9072">
        <v>16.12</v>
      </c>
      <c r="Q9072" t="s">
        <v>30</v>
      </c>
      <c r="R9072" t="s">
        <v>22</v>
      </c>
      <c r="S9072" t="s">
        <v>23</v>
      </c>
      <c r="T9072" t="s">
        <v>53</v>
      </c>
      <c r="U9072" t="s">
        <v>32</v>
      </c>
      <c r="V9072" t="s">
        <v>38</v>
      </c>
    </row>
    <row r="9073" spans="1:22" x14ac:dyDescent="0.35">
      <c r="A9073">
        <v>132930</v>
      </c>
      <c r="B9073" t="s">
        <v>678</v>
      </c>
      <c r="C9073" t="s">
        <v>80</v>
      </c>
      <c r="D9073">
        <v>32</v>
      </c>
      <c r="E9073">
        <v>44228.166666666664</v>
      </c>
      <c r="F9073" t="s">
        <v>1079</v>
      </c>
      <c r="G9073">
        <v>73.8</v>
      </c>
      <c r="I9073" t="s">
        <v>92</v>
      </c>
      <c r="J9073">
        <v>0.37</v>
      </c>
      <c r="K9073">
        <v>2361.6</v>
      </c>
      <c r="L9073">
        <v>1.5667344173441736E-2</v>
      </c>
      <c r="M9073" t="s">
        <v>1072</v>
      </c>
      <c r="N9073">
        <v>1487.808</v>
      </c>
      <c r="O9073" t="s">
        <v>29</v>
      </c>
      <c r="P9073">
        <v>16.829999999999998</v>
      </c>
      <c r="Q9073" t="s">
        <v>42</v>
      </c>
      <c r="R9073" t="s">
        <v>22</v>
      </c>
      <c r="S9073" t="s">
        <v>23</v>
      </c>
      <c r="T9073" t="s">
        <v>43</v>
      </c>
      <c r="U9073" t="s">
        <v>57</v>
      </c>
      <c r="V9073" t="s">
        <v>38</v>
      </c>
    </row>
    <row r="9074" spans="1:22" x14ac:dyDescent="0.35">
      <c r="A9074">
        <v>173313</v>
      </c>
      <c r="B9074" t="s">
        <v>65</v>
      </c>
      <c r="C9074" t="s">
        <v>80</v>
      </c>
      <c r="D9074">
        <v>5</v>
      </c>
      <c r="E9074">
        <v>44228.208333333336</v>
      </c>
      <c r="F9074" t="s">
        <v>1079</v>
      </c>
      <c r="G9074">
        <v>59.26</v>
      </c>
      <c r="H9074">
        <v>46539</v>
      </c>
      <c r="I9074" t="s">
        <v>74</v>
      </c>
      <c r="J9074">
        <v>0.28999999999999998</v>
      </c>
      <c r="K9074">
        <v>296.3</v>
      </c>
      <c r="L9074">
        <v>9.7873776577792782E-2</v>
      </c>
      <c r="M9074" t="s">
        <v>1072</v>
      </c>
      <c r="N9074">
        <v>210.37299999999999</v>
      </c>
      <c r="O9074" t="s">
        <v>20</v>
      </c>
      <c r="P9074">
        <v>28</v>
      </c>
      <c r="Q9074" t="s">
        <v>30</v>
      </c>
      <c r="R9074" t="s">
        <v>31</v>
      </c>
      <c r="S9074" t="s">
        <v>23</v>
      </c>
      <c r="T9074" t="s">
        <v>24</v>
      </c>
      <c r="U9074" t="s">
        <v>66</v>
      </c>
      <c r="V9074" t="s">
        <v>38</v>
      </c>
    </row>
    <row r="9075" spans="1:22" x14ac:dyDescent="0.35">
      <c r="A9075">
        <v>849211</v>
      </c>
      <c r="B9075" t="s">
        <v>883</v>
      </c>
      <c r="C9075" t="s">
        <v>73</v>
      </c>
      <c r="D9075">
        <v>49</v>
      </c>
      <c r="E9075">
        <v>44228.25</v>
      </c>
      <c r="F9075" t="s">
        <v>1079</v>
      </c>
      <c r="G9075">
        <v>8.1999999999999993</v>
      </c>
      <c r="H9075">
        <v>77215</v>
      </c>
      <c r="I9075" t="s">
        <v>35</v>
      </c>
      <c r="J9075">
        <v>0.39</v>
      </c>
      <c r="K9075">
        <v>401.79999999999995</v>
      </c>
      <c r="L9075">
        <v>9.7063215530114502E-2</v>
      </c>
      <c r="M9075" t="s">
        <v>1072</v>
      </c>
      <c r="N9075">
        <v>245.09799999999996</v>
      </c>
      <c r="O9075" t="s">
        <v>20</v>
      </c>
      <c r="P9075">
        <v>16.22</v>
      </c>
      <c r="Q9075" t="s">
        <v>30</v>
      </c>
      <c r="R9075" t="s">
        <v>31</v>
      </c>
      <c r="S9075" t="s">
        <v>23</v>
      </c>
      <c r="T9075" t="s">
        <v>48</v>
      </c>
      <c r="U9075" t="s">
        <v>32</v>
      </c>
      <c r="V9075" t="s">
        <v>26</v>
      </c>
    </row>
    <row r="9076" spans="1:22" x14ac:dyDescent="0.35">
      <c r="A9076">
        <v>213153</v>
      </c>
      <c r="B9076" t="s">
        <v>649</v>
      </c>
      <c r="C9076" t="s">
        <v>50</v>
      </c>
      <c r="D9076">
        <v>16</v>
      </c>
      <c r="E9076">
        <v>44228.291666666664</v>
      </c>
      <c r="F9076" t="s">
        <v>1079</v>
      </c>
      <c r="G9076">
        <v>38.47</v>
      </c>
      <c r="H9076">
        <v>22405</v>
      </c>
      <c r="I9076" t="s">
        <v>41</v>
      </c>
      <c r="J9076">
        <v>0.35</v>
      </c>
      <c r="K9076">
        <v>615.52</v>
      </c>
      <c r="L9076">
        <v>5.6862490252144529E-2</v>
      </c>
      <c r="M9076" t="s">
        <v>1072</v>
      </c>
      <c r="N9076">
        <v>400.08800000000002</v>
      </c>
      <c r="O9076" t="s">
        <v>29</v>
      </c>
      <c r="P9076">
        <v>17.21</v>
      </c>
      <c r="Q9076" t="s">
        <v>21</v>
      </c>
      <c r="R9076" t="s">
        <v>31</v>
      </c>
      <c r="S9076" t="s">
        <v>23</v>
      </c>
      <c r="T9076" t="s">
        <v>48</v>
      </c>
      <c r="U9076" t="s">
        <v>57</v>
      </c>
      <c r="V9076" t="s">
        <v>44</v>
      </c>
    </row>
    <row r="9077" spans="1:22" x14ac:dyDescent="0.35">
      <c r="A9077">
        <v>904748</v>
      </c>
      <c r="B9077" t="s">
        <v>810</v>
      </c>
      <c r="C9077" t="s">
        <v>70</v>
      </c>
      <c r="D9077">
        <v>12</v>
      </c>
      <c r="E9077">
        <v>44228.375</v>
      </c>
      <c r="F9077" t="s">
        <v>1079</v>
      </c>
      <c r="G9077">
        <v>2.67</v>
      </c>
      <c r="H9077">
        <v>76019</v>
      </c>
      <c r="I9077" t="s">
        <v>64</v>
      </c>
      <c r="J9077">
        <v>0.22</v>
      </c>
      <c r="K9077">
        <v>32.04</v>
      </c>
      <c r="L9077">
        <v>0.68664169787765295</v>
      </c>
      <c r="M9077" t="s">
        <v>1072</v>
      </c>
      <c r="N9077">
        <v>24.991199999999999</v>
      </c>
      <c r="O9077" t="s">
        <v>52</v>
      </c>
      <c r="P9077">
        <v>29.3</v>
      </c>
      <c r="Q9077" t="s">
        <v>68</v>
      </c>
      <c r="R9077" t="s">
        <v>22</v>
      </c>
      <c r="S9077" t="s">
        <v>23</v>
      </c>
      <c r="T9077" t="s">
        <v>48</v>
      </c>
      <c r="U9077" t="s">
        <v>66</v>
      </c>
      <c r="V9077" t="s">
        <v>38</v>
      </c>
    </row>
    <row r="9078" spans="1:22" x14ac:dyDescent="0.35">
      <c r="A9078">
        <v>332911</v>
      </c>
      <c r="B9078" t="s">
        <v>313</v>
      </c>
      <c r="C9078" t="s">
        <v>80</v>
      </c>
      <c r="D9078">
        <v>1</v>
      </c>
      <c r="E9078">
        <v>44228.416666666664</v>
      </c>
      <c r="F9078" t="s">
        <v>1079</v>
      </c>
      <c r="G9078">
        <v>61.93</v>
      </c>
      <c r="H9078">
        <v>84878</v>
      </c>
      <c r="I9078" t="s">
        <v>55</v>
      </c>
      <c r="J9078">
        <v>0.16</v>
      </c>
      <c r="K9078">
        <v>61.93</v>
      </c>
      <c r="L9078">
        <v>0.25835620862263847</v>
      </c>
      <c r="M9078" t="s">
        <v>1072</v>
      </c>
      <c r="N9078">
        <v>52.0212</v>
      </c>
      <c r="O9078" t="s">
        <v>52</v>
      </c>
      <c r="P9078">
        <v>25.79</v>
      </c>
      <c r="Q9078" t="s">
        <v>56</v>
      </c>
      <c r="R9078" t="s">
        <v>22</v>
      </c>
      <c r="S9078" t="s">
        <v>23</v>
      </c>
      <c r="T9078" t="s">
        <v>43</v>
      </c>
      <c r="U9078" t="s">
        <v>25</v>
      </c>
      <c r="V9078" t="s">
        <v>26</v>
      </c>
    </row>
    <row r="9079" spans="1:22" x14ac:dyDescent="0.35">
      <c r="A9079">
        <v>196058</v>
      </c>
      <c r="B9079" t="s">
        <v>649</v>
      </c>
      <c r="C9079" t="s">
        <v>46</v>
      </c>
      <c r="D9079">
        <v>2</v>
      </c>
      <c r="E9079">
        <v>44228.458333333336</v>
      </c>
      <c r="F9079" t="s">
        <v>1079</v>
      </c>
      <c r="G9079">
        <v>20.61</v>
      </c>
      <c r="H9079">
        <v>61529</v>
      </c>
      <c r="I9079" t="s">
        <v>41</v>
      </c>
      <c r="J9079">
        <v>0.08</v>
      </c>
      <c r="K9079">
        <v>41.22</v>
      </c>
      <c r="L9079">
        <v>0.19408054342552161</v>
      </c>
      <c r="M9079" t="s">
        <v>1072</v>
      </c>
      <c r="N9079">
        <v>37.922400000000003</v>
      </c>
      <c r="O9079" t="s">
        <v>52</v>
      </c>
      <c r="P9079">
        <v>11.84</v>
      </c>
      <c r="Q9079" t="s">
        <v>56</v>
      </c>
      <c r="R9079" t="s">
        <v>22</v>
      </c>
      <c r="S9079" t="s">
        <v>23</v>
      </c>
      <c r="T9079" t="s">
        <v>43</v>
      </c>
      <c r="U9079" t="s">
        <v>37</v>
      </c>
      <c r="V9079" t="s">
        <v>44</v>
      </c>
    </row>
    <row r="9080" spans="1:22" x14ac:dyDescent="0.35">
      <c r="A9080">
        <v>187876</v>
      </c>
      <c r="B9080" t="s">
        <v>1034</v>
      </c>
      <c r="C9080" t="s">
        <v>76</v>
      </c>
      <c r="D9080">
        <v>8</v>
      </c>
      <c r="E9080">
        <v>44228.5</v>
      </c>
      <c r="F9080" t="s">
        <v>1079</v>
      </c>
      <c r="G9080">
        <v>49.8</v>
      </c>
      <c r="H9080">
        <v>92422</v>
      </c>
      <c r="I9080" t="s">
        <v>51</v>
      </c>
      <c r="J9080">
        <v>0.12</v>
      </c>
      <c r="K9080">
        <v>398.4</v>
      </c>
      <c r="L9080">
        <v>3.0120481927710847E-2</v>
      </c>
      <c r="M9080" t="s">
        <v>1072</v>
      </c>
      <c r="N9080">
        <v>350.59199999999998</v>
      </c>
      <c r="O9080" t="s">
        <v>52</v>
      </c>
      <c r="P9080">
        <v>17.39</v>
      </c>
      <c r="Q9080" t="s">
        <v>68</v>
      </c>
      <c r="R9080" t="s">
        <v>31</v>
      </c>
      <c r="S9080" t="s">
        <v>23</v>
      </c>
      <c r="T9080" t="s">
        <v>48</v>
      </c>
      <c r="U9080" t="s">
        <v>32</v>
      </c>
      <c r="V9080" t="s">
        <v>44</v>
      </c>
    </row>
    <row r="9081" spans="1:22" x14ac:dyDescent="0.35">
      <c r="A9081">
        <v>709654</v>
      </c>
      <c r="B9081" t="s">
        <v>856</v>
      </c>
      <c r="C9081" t="s">
        <v>70</v>
      </c>
      <c r="D9081">
        <v>43</v>
      </c>
      <c r="E9081">
        <v>44228.541666666664</v>
      </c>
      <c r="F9081" t="s">
        <v>1079</v>
      </c>
      <c r="G9081">
        <v>93.91</v>
      </c>
      <c r="H9081">
        <v>15818</v>
      </c>
      <c r="I9081" t="s">
        <v>47</v>
      </c>
      <c r="J9081">
        <v>0.01</v>
      </c>
      <c r="K9081">
        <v>4038.1299999999997</v>
      </c>
      <c r="L9081">
        <v>2.4763937763271613E-4</v>
      </c>
      <c r="M9081" t="s">
        <v>1072</v>
      </c>
      <c r="N9081">
        <v>3997.7486999999996</v>
      </c>
      <c r="O9081" t="s">
        <v>20</v>
      </c>
      <c r="P9081">
        <v>5.29</v>
      </c>
      <c r="Q9081" t="s">
        <v>30</v>
      </c>
      <c r="R9081" t="s">
        <v>31</v>
      </c>
      <c r="S9081" t="s">
        <v>23</v>
      </c>
      <c r="T9081" t="s">
        <v>53</v>
      </c>
      <c r="U9081" t="s">
        <v>25</v>
      </c>
      <c r="V9081" t="s">
        <v>38</v>
      </c>
    </row>
    <row r="9082" spans="1:22" x14ac:dyDescent="0.35">
      <c r="A9082">
        <v>637691</v>
      </c>
      <c r="B9082" t="s">
        <v>474</v>
      </c>
      <c r="C9082" t="s">
        <v>70</v>
      </c>
      <c r="D9082">
        <v>34</v>
      </c>
      <c r="E9082">
        <v>44228.583333333336</v>
      </c>
      <c r="F9082" t="s">
        <v>1079</v>
      </c>
      <c r="G9082">
        <v>30.9</v>
      </c>
      <c r="H9082">
        <v>74948</v>
      </c>
      <c r="I9082" t="s">
        <v>41</v>
      </c>
      <c r="J9082">
        <v>0.31</v>
      </c>
      <c r="K9082">
        <v>1050.5999999999999</v>
      </c>
      <c r="L9082">
        <v>2.9506948410432138E-2</v>
      </c>
      <c r="M9082" t="s">
        <v>1072</v>
      </c>
      <c r="N9082">
        <v>724.91399999999987</v>
      </c>
      <c r="O9082" t="s">
        <v>20</v>
      </c>
      <c r="P9082">
        <v>19.14</v>
      </c>
      <c r="Q9082" t="s">
        <v>68</v>
      </c>
      <c r="R9082" t="s">
        <v>22</v>
      </c>
      <c r="S9082" t="s">
        <v>23</v>
      </c>
      <c r="T9082" t="s">
        <v>48</v>
      </c>
      <c r="U9082" t="s">
        <v>32</v>
      </c>
      <c r="V9082" t="s">
        <v>44</v>
      </c>
    </row>
    <row r="9083" spans="1:22" x14ac:dyDescent="0.35">
      <c r="A9083">
        <v>442196</v>
      </c>
      <c r="B9083" t="s">
        <v>485</v>
      </c>
      <c r="C9083" t="s">
        <v>70</v>
      </c>
      <c r="D9083">
        <v>45</v>
      </c>
      <c r="E9083">
        <v>44228.625</v>
      </c>
      <c r="F9083" t="s">
        <v>1079</v>
      </c>
      <c r="G9083">
        <v>13.46</v>
      </c>
      <c r="H9083">
        <v>52635</v>
      </c>
      <c r="I9083" t="s">
        <v>19</v>
      </c>
      <c r="J9083">
        <v>0.06</v>
      </c>
      <c r="K9083">
        <v>605.70000000000005</v>
      </c>
      <c r="L9083">
        <v>9.9058940069341253E-3</v>
      </c>
      <c r="M9083" t="s">
        <v>1072</v>
      </c>
      <c r="N9083">
        <v>569.35800000000006</v>
      </c>
      <c r="O9083" t="s">
        <v>52</v>
      </c>
      <c r="P9083">
        <v>19.059999999999999</v>
      </c>
      <c r="Q9083" t="s">
        <v>30</v>
      </c>
      <c r="R9083" t="s">
        <v>31</v>
      </c>
      <c r="S9083" t="s">
        <v>23</v>
      </c>
      <c r="T9083" t="s">
        <v>43</v>
      </c>
      <c r="U9083" t="s">
        <v>57</v>
      </c>
      <c r="V9083" t="s">
        <v>44</v>
      </c>
    </row>
    <row r="9084" spans="1:22" x14ac:dyDescent="0.35">
      <c r="A9084">
        <v>872838</v>
      </c>
      <c r="B9084" t="s">
        <v>406</v>
      </c>
      <c r="C9084" t="s">
        <v>40</v>
      </c>
      <c r="D9084">
        <v>25</v>
      </c>
      <c r="E9084">
        <v>44228.666666666664</v>
      </c>
      <c r="F9084" t="s">
        <v>1079</v>
      </c>
      <c r="G9084">
        <v>8.7100000000000009</v>
      </c>
      <c r="H9084">
        <v>26766</v>
      </c>
      <c r="I9084" t="s">
        <v>64</v>
      </c>
      <c r="J9084">
        <v>0.23</v>
      </c>
      <c r="K9084">
        <v>217.75000000000003</v>
      </c>
      <c r="L9084">
        <v>0.10562571756601606</v>
      </c>
      <c r="M9084" t="s">
        <v>1072</v>
      </c>
      <c r="N9084">
        <v>167.66750000000002</v>
      </c>
      <c r="O9084" t="s">
        <v>29</v>
      </c>
      <c r="P9084">
        <v>19.89</v>
      </c>
      <c r="Q9084" t="s">
        <v>68</v>
      </c>
      <c r="R9084" t="s">
        <v>22</v>
      </c>
      <c r="S9084" t="s">
        <v>23</v>
      </c>
      <c r="T9084" t="s">
        <v>24</v>
      </c>
      <c r="U9084" t="s">
        <v>25</v>
      </c>
      <c r="V9084" t="s">
        <v>26</v>
      </c>
    </row>
    <row r="9085" spans="1:22" x14ac:dyDescent="0.35">
      <c r="A9085">
        <v>361420</v>
      </c>
      <c r="B9085" t="s">
        <v>522</v>
      </c>
      <c r="C9085" t="s">
        <v>80</v>
      </c>
      <c r="D9085">
        <v>34</v>
      </c>
      <c r="E9085">
        <v>44228.708333333336</v>
      </c>
      <c r="F9085" t="s">
        <v>1079</v>
      </c>
      <c r="G9085">
        <v>21.85</v>
      </c>
      <c r="H9085">
        <v>21644</v>
      </c>
      <c r="I9085" t="s">
        <v>41</v>
      </c>
      <c r="J9085">
        <v>0.43</v>
      </c>
      <c r="K9085">
        <v>742.90000000000009</v>
      </c>
      <c r="L9085">
        <v>5.7881276080226134E-2</v>
      </c>
      <c r="M9085" t="s">
        <v>1072</v>
      </c>
      <c r="N9085">
        <v>423.45300000000009</v>
      </c>
      <c r="O9085" t="s">
        <v>29</v>
      </c>
      <c r="P9085">
        <v>27.43</v>
      </c>
      <c r="Q9085" t="s">
        <v>30</v>
      </c>
      <c r="R9085" t="s">
        <v>22</v>
      </c>
      <c r="S9085" t="s">
        <v>23</v>
      </c>
      <c r="T9085" t="s">
        <v>48</v>
      </c>
      <c r="U9085" t="s">
        <v>25</v>
      </c>
      <c r="V9085" t="s">
        <v>26</v>
      </c>
    </row>
    <row r="9086" spans="1:22" x14ac:dyDescent="0.35">
      <c r="A9086">
        <v>577843</v>
      </c>
      <c r="B9086" t="s">
        <v>327</v>
      </c>
      <c r="C9086" t="s">
        <v>50</v>
      </c>
      <c r="D9086">
        <v>46</v>
      </c>
      <c r="E9086">
        <v>44228.75</v>
      </c>
      <c r="F9086" t="s">
        <v>1079</v>
      </c>
      <c r="G9086">
        <v>86.11</v>
      </c>
      <c r="H9086">
        <v>42641</v>
      </c>
      <c r="I9086" t="s">
        <v>35</v>
      </c>
      <c r="J9086">
        <v>0.27</v>
      </c>
      <c r="K9086">
        <v>3961.06</v>
      </c>
      <c r="L9086">
        <v>6.8163572377090984E-3</v>
      </c>
      <c r="M9086" t="s">
        <v>1072</v>
      </c>
      <c r="N9086">
        <v>2891.5737999999997</v>
      </c>
      <c r="O9086" t="s">
        <v>20</v>
      </c>
      <c r="P9086">
        <v>16.670000000000002</v>
      </c>
      <c r="Q9086" t="s">
        <v>42</v>
      </c>
      <c r="R9086" t="s">
        <v>31</v>
      </c>
      <c r="S9086" t="s">
        <v>23</v>
      </c>
      <c r="T9086" t="s">
        <v>24</v>
      </c>
      <c r="U9086" t="s">
        <v>37</v>
      </c>
      <c r="V9086" t="s">
        <v>26</v>
      </c>
    </row>
    <row r="9087" spans="1:22" x14ac:dyDescent="0.35">
      <c r="A9087">
        <v>435639</v>
      </c>
      <c r="B9087" t="s">
        <v>1034</v>
      </c>
      <c r="C9087" t="s">
        <v>46</v>
      </c>
      <c r="D9087">
        <v>48</v>
      </c>
      <c r="E9087">
        <v>44228.791666666664</v>
      </c>
      <c r="F9087" t="s">
        <v>1079</v>
      </c>
      <c r="G9087">
        <v>93.59</v>
      </c>
      <c r="H9087">
        <v>28069</v>
      </c>
      <c r="I9087" t="s">
        <v>60</v>
      </c>
      <c r="J9087">
        <v>0.31</v>
      </c>
      <c r="K9087">
        <v>4492.32</v>
      </c>
      <c r="L9087">
        <v>6.9006660255725334E-3</v>
      </c>
      <c r="M9087" t="s">
        <v>1072</v>
      </c>
      <c r="N9087">
        <v>3099.7007999999996</v>
      </c>
      <c r="O9087" t="s">
        <v>20</v>
      </c>
      <c r="P9087">
        <v>11.02</v>
      </c>
      <c r="Q9087" t="s">
        <v>30</v>
      </c>
      <c r="R9087" t="s">
        <v>22</v>
      </c>
      <c r="S9087" t="s">
        <v>23</v>
      </c>
      <c r="T9087" t="s">
        <v>53</v>
      </c>
      <c r="U9087" t="s">
        <v>57</v>
      </c>
      <c r="V9087" t="s">
        <v>44</v>
      </c>
    </row>
    <row r="9088" spans="1:22" x14ac:dyDescent="0.35">
      <c r="A9088">
        <v>263004</v>
      </c>
      <c r="B9088" t="s">
        <v>114</v>
      </c>
      <c r="C9088" t="s">
        <v>62</v>
      </c>
      <c r="D9088">
        <v>1</v>
      </c>
      <c r="E9088">
        <v>44228.833333333336</v>
      </c>
      <c r="F9088" t="s">
        <v>1079</v>
      </c>
      <c r="G9088">
        <v>19.170000000000002</v>
      </c>
      <c r="H9088">
        <v>25306</v>
      </c>
      <c r="I9088" t="s">
        <v>51</v>
      </c>
      <c r="J9088">
        <v>0.09</v>
      </c>
      <c r="K9088">
        <v>19.170000000000002</v>
      </c>
      <c r="L9088">
        <v>0.46948356807511732</v>
      </c>
      <c r="M9088" t="s">
        <v>1072</v>
      </c>
      <c r="N9088">
        <v>17.444700000000001</v>
      </c>
      <c r="O9088" t="s">
        <v>20</v>
      </c>
      <c r="P9088">
        <v>11.5</v>
      </c>
      <c r="Q9088" t="s">
        <v>68</v>
      </c>
      <c r="R9088" t="s">
        <v>22</v>
      </c>
      <c r="S9088" t="s">
        <v>23</v>
      </c>
      <c r="T9088" t="s">
        <v>53</v>
      </c>
      <c r="U9088" t="s">
        <v>57</v>
      </c>
      <c r="V9088" t="s">
        <v>38</v>
      </c>
    </row>
    <row r="9089" spans="1:22" x14ac:dyDescent="0.35">
      <c r="A9089">
        <v>398845</v>
      </c>
      <c r="B9089" t="s">
        <v>775</v>
      </c>
      <c r="C9089" t="s">
        <v>62</v>
      </c>
      <c r="D9089">
        <v>32</v>
      </c>
      <c r="E9089">
        <v>44228.916666666664</v>
      </c>
      <c r="F9089" t="s">
        <v>1079</v>
      </c>
      <c r="G9089">
        <v>91.79</v>
      </c>
      <c r="H9089">
        <v>36811</v>
      </c>
      <c r="I9089" t="s">
        <v>55</v>
      </c>
      <c r="J9089">
        <v>0.09</v>
      </c>
      <c r="K9089">
        <v>2937.28</v>
      </c>
      <c r="L9089">
        <v>3.0640592657152194E-3</v>
      </c>
      <c r="M9089" t="s">
        <v>1072</v>
      </c>
      <c r="N9089">
        <v>2672.9248000000002</v>
      </c>
      <c r="O9089" t="s">
        <v>20</v>
      </c>
      <c r="P9089">
        <v>21.12</v>
      </c>
      <c r="Q9089" t="s">
        <v>21</v>
      </c>
      <c r="R9089" t="s">
        <v>31</v>
      </c>
      <c r="S9089" t="s">
        <v>36</v>
      </c>
      <c r="T9089" t="s">
        <v>48</v>
      </c>
      <c r="U9089" t="s">
        <v>57</v>
      </c>
      <c r="V9089" t="s">
        <v>38</v>
      </c>
    </row>
    <row r="9090" spans="1:22" x14ac:dyDescent="0.35">
      <c r="A9090">
        <v>496601</v>
      </c>
      <c r="B9090" t="s">
        <v>179</v>
      </c>
      <c r="C9090" t="s">
        <v>18</v>
      </c>
      <c r="D9090">
        <v>29</v>
      </c>
      <c r="E9090">
        <v>44228.958333333336</v>
      </c>
      <c r="F9090" t="s">
        <v>1079</v>
      </c>
      <c r="G9090">
        <v>64.39</v>
      </c>
      <c r="H9090">
        <v>28055</v>
      </c>
      <c r="I9090" t="s">
        <v>60</v>
      </c>
      <c r="J9090">
        <v>0.23</v>
      </c>
      <c r="K9090">
        <v>1867.31</v>
      </c>
      <c r="L9090">
        <v>1.2317183542100669E-2</v>
      </c>
      <c r="M9090" t="s">
        <v>1072</v>
      </c>
      <c r="N9090">
        <v>1437.8287</v>
      </c>
      <c r="O9090" t="s">
        <v>20</v>
      </c>
      <c r="P9090">
        <v>12.43</v>
      </c>
      <c r="Q9090" t="s">
        <v>68</v>
      </c>
      <c r="R9090" t="s">
        <v>31</v>
      </c>
      <c r="S9090" t="s">
        <v>23</v>
      </c>
      <c r="T9090" t="s">
        <v>48</v>
      </c>
      <c r="U9090" t="s">
        <v>25</v>
      </c>
      <c r="V9090" t="s">
        <v>26</v>
      </c>
    </row>
    <row r="9091" spans="1:22" x14ac:dyDescent="0.35">
      <c r="A9091">
        <v>876684</v>
      </c>
      <c r="B9091" t="s">
        <v>854</v>
      </c>
      <c r="C9091" t="s">
        <v>46</v>
      </c>
      <c r="D9091">
        <v>48</v>
      </c>
      <c r="E9091">
        <v>44229</v>
      </c>
      <c r="F9091" t="s">
        <v>1079</v>
      </c>
      <c r="G9091">
        <v>43.96</v>
      </c>
      <c r="H9091">
        <v>70285</v>
      </c>
      <c r="I9091" t="s">
        <v>55</v>
      </c>
      <c r="J9091">
        <v>0.02</v>
      </c>
      <c r="K9091">
        <v>2110.08</v>
      </c>
      <c r="L9091">
        <v>9.4783136184410069E-4</v>
      </c>
      <c r="M9091" t="s">
        <v>1072</v>
      </c>
      <c r="N9091">
        <v>2067.8784000000001</v>
      </c>
      <c r="O9091" t="s">
        <v>52</v>
      </c>
      <c r="P9091">
        <v>17.13</v>
      </c>
      <c r="Q9091" t="s">
        <v>68</v>
      </c>
      <c r="R9091" t="s">
        <v>22</v>
      </c>
      <c r="S9091" t="s">
        <v>23</v>
      </c>
      <c r="T9091" t="s">
        <v>43</v>
      </c>
      <c r="U9091" t="s">
        <v>37</v>
      </c>
      <c r="V9091" t="s">
        <v>26</v>
      </c>
    </row>
    <row r="9092" spans="1:22" x14ac:dyDescent="0.35">
      <c r="A9092">
        <v>765727</v>
      </c>
      <c r="B9092" t="s">
        <v>154</v>
      </c>
      <c r="C9092" t="s">
        <v>73</v>
      </c>
      <c r="D9092">
        <v>30</v>
      </c>
      <c r="E9092">
        <v>44229.083333333336</v>
      </c>
      <c r="F9092" t="s">
        <v>1079</v>
      </c>
      <c r="G9092">
        <v>5.88</v>
      </c>
      <c r="H9092">
        <v>86853</v>
      </c>
      <c r="I9092" t="s">
        <v>28</v>
      </c>
      <c r="J9092">
        <v>0.46</v>
      </c>
      <c r="K9092">
        <v>176.4</v>
      </c>
      <c r="L9092">
        <v>0.26077097505668934</v>
      </c>
      <c r="M9092" t="s">
        <v>1072</v>
      </c>
      <c r="N9092">
        <v>95.256000000000014</v>
      </c>
      <c r="O9092" t="s">
        <v>20</v>
      </c>
      <c r="P9092">
        <v>14.15</v>
      </c>
      <c r="Q9092" t="s">
        <v>30</v>
      </c>
      <c r="R9092" t="s">
        <v>31</v>
      </c>
      <c r="S9092" t="s">
        <v>23</v>
      </c>
      <c r="T9092" t="s">
        <v>48</v>
      </c>
      <c r="U9092" t="s">
        <v>37</v>
      </c>
      <c r="V9092" t="s">
        <v>38</v>
      </c>
    </row>
    <row r="9093" spans="1:22" x14ac:dyDescent="0.35">
      <c r="A9093">
        <v>801865</v>
      </c>
      <c r="B9093" t="s">
        <v>714</v>
      </c>
      <c r="C9093" t="s">
        <v>70</v>
      </c>
      <c r="D9093">
        <v>5</v>
      </c>
      <c r="E9093">
        <v>44229.166666666664</v>
      </c>
      <c r="F9093" t="s">
        <v>1079</v>
      </c>
      <c r="G9093">
        <v>73.569999999999993</v>
      </c>
      <c r="H9093">
        <v>90758</v>
      </c>
      <c r="I9093" t="s">
        <v>51</v>
      </c>
      <c r="J9093">
        <v>0.3</v>
      </c>
      <c r="K9093">
        <v>367.84999999999997</v>
      </c>
      <c r="L9093">
        <v>8.155498165012913E-2</v>
      </c>
      <c r="M9093" t="s">
        <v>1072</v>
      </c>
      <c r="N9093">
        <v>257.49499999999995</v>
      </c>
      <c r="O9093" t="s">
        <v>29</v>
      </c>
      <c r="P9093">
        <v>27.02</v>
      </c>
      <c r="Q9093" t="s">
        <v>68</v>
      </c>
      <c r="R9093" t="s">
        <v>31</v>
      </c>
      <c r="S9093" t="s">
        <v>23</v>
      </c>
      <c r="T9093" t="s">
        <v>24</v>
      </c>
      <c r="U9093" t="s">
        <v>57</v>
      </c>
      <c r="V9093" t="s">
        <v>26</v>
      </c>
    </row>
    <row r="9094" spans="1:22" x14ac:dyDescent="0.35">
      <c r="A9094">
        <v>264404</v>
      </c>
      <c r="B9094" t="s">
        <v>958</v>
      </c>
      <c r="C9094" t="s">
        <v>59</v>
      </c>
      <c r="D9094">
        <v>23</v>
      </c>
      <c r="E9094">
        <v>44229.208333333336</v>
      </c>
      <c r="F9094" t="s">
        <v>1079</v>
      </c>
      <c r="G9094">
        <v>68.75</v>
      </c>
      <c r="H9094">
        <v>16086</v>
      </c>
      <c r="I9094" t="s">
        <v>28</v>
      </c>
      <c r="J9094">
        <v>0.03</v>
      </c>
      <c r="K9094">
        <v>1581.25</v>
      </c>
      <c r="L9094">
        <v>1.8972332015810276E-3</v>
      </c>
      <c r="M9094" t="s">
        <v>1072</v>
      </c>
      <c r="N9094">
        <v>1533.8125</v>
      </c>
      <c r="O9094" t="s">
        <v>20</v>
      </c>
      <c r="P9094">
        <v>25.48</v>
      </c>
      <c r="Q9094" t="s">
        <v>21</v>
      </c>
      <c r="R9094" t="s">
        <v>31</v>
      </c>
      <c r="S9094" t="s">
        <v>23</v>
      </c>
      <c r="T9094" t="s">
        <v>53</v>
      </c>
      <c r="U9094" t="s">
        <v>25</v>
      </c>
      <c r="V9094" t="s">
        <v>38</v>
      </c>
    </row>
    <row r="9095" spans="1:22" x14ac:dyDescent="0.35">
      <c r="A9095">
        <v>307397</v>
      </c>
      <c r="B9095" t="s">
        <v>190</v>
      </c>
      <c r="C9095" t="s">
        <v>70</v>
      </c>
      <c r="D9095">
        <v>35</v>
      </c>
      <c r="E9095">
        <v>44229.25</v>
      </c>
      <c r="F9095" t="s">
        <v>1079</v>
      </c>
      <c r="G9095">
        <v>5.25</v>
      </c>
      <c r="H9095">
        <v>38025</v>
      </c>
      <c r="I9095" t="s">
        <v>28</v>
      </c>
      <c r="J9095">
        <v>0.33</v>
      </c>
      <c r="K9095">
        <v>183.75</v>
      </c>
      <c r="L9095">
        <v>0.17959183673469387</v>
      </c>
      <c r="M9095" t="s">
        <v>1072</v>
      </c>
      <c r="N9095">
        <v>123.11249999999998</v>
      </c>
      <c r="O9095" t="s">
        <v>29</v>
      </c>
      <c r="P9095">
        <v>5.83</v>
      </c>
      <c r="Q9095" t="s">
        <v>42</v>
      </c>
      <c r="R9095" t="s">
        <v>31</v>
      </c>
      <c r="S9095" t="s">
        <v>23</v>
      </c>
      <c r="T9095" t="s">
        <v>24</v>
      </c>
      <c r="U9095" t="s">
        <v>25</v>
      </c>
      <c r="V9095" t="s">
        <v>26</v>
      </c>
    </row>
    <row r="9096" spans="1:22" x14ac:dyDescent="0.35">
      <c r="A9096">
        <v>579702</v>
      </c>
      <c r="B9096" t="s">
        <v>785</v>
      </c>
      <c r="C9096" t="s">
        <v>50</v>
      </c>
      <c r="D9096">
        <v>7</v>
      </c>
      <c r="E9096">
        <v>44229.291666666664</v>
      </c>
      <c r="F9096" t="s">
        <v>1079</v>
      </c>
      <c r="G9096">
        <v>40.22</v>
      </c>
      <c r="H9096">
        <v>76619</v>
      </c>
      <c r="I9096" t="s">
        <v>41</v>
      </c>
      <c r="J9096">
        <v>0.28999999999999998</v>
      </c>
      <c r="K9096">
        <v>281.53999999999996</v>
      </c>
      <c r="L9096">
        <v>0.10300490161255951</v>
      </c>
      <c r="M9096" t="s">
        <v>1072</v>
      </c>
      <c r="N9096">
        <v>199.89339999999996</v>
      </c>
      <c r="O9096" t="s">
        <v>29</v>
      </c>
      <c r="P9096">
        <v>22.48</v>
      </c>
      <c r="Q9096" t="s">
        <v>68</v>
      </c>
      <c r="R9096" t="s">
        <v>22</v>
      </c>
      <c r="S9096" t="s">
        <v>23</v>
      </c>
      <c r="T9096" t="s">
        <v>43</v>
      </c>
      <c r="U9096" t="s">
        <v>57</v>
      </c>
      <c r="V9096" t="s">
        <v>44</v>
      </c>
    </row>
    <row r="9097" spans="1:22" x14ac:dyDescent="0.35">
      <c r="A9097">
        <v>518779</v>
      </c>
      <c r="B9097" t="s">
        <v>829</v>
      </c>
      <c r="C9097" t="s">
        <v>80</v>
      </c>
      <c r="D9097">
        <v>31</v>
      </c>
      <c r="E9097">
        <v>44229.333333333336</v>
      </c>
      <c r="F9097" t="s">
        <v>1079</v>
      </c>
      <c r="G9097">
        <v>94.72</v>
      </c>
      <c r="H9097">
        <v>61973</v>
      </c>
      <c r="I9097" t="s">
        <v>41</v>
      </c>
      <c r="J9097">
        <v>0.47</v>
      </c>
      <c r="K9097">
        <v>2936.32</v>
      </c>
      <c r="L9097">
        <v>1.6006429816913685E-2</v>
      </c>
      <c r="M9097" t="s">
        <v>1072</v>
      </c>
      <c r="N9097">
        <v>1556.2496000000001</v>
      </c>
      <c r="O9097" t="s">
        <v>52</v>
      </c>
      <c r="P9097">
        <v>19.36</v>
      </c>
      <c r="Q9097" t="s">
        <v>68</v>
      </c>
      <c r="R9097" t="s">
        <v>22</v>
      </c>
      <c r="S9097" t="s">
        <v>36</v>
      </c>
      <c r="T9097" t="s">
        <v>24</v>
      </c>
      <c r="U9097" t="s">
        <v>66</v>
      </c>
      <c r="V9097" t="s">
        <v>26</v>
      </c>
    </row>
    <row r="9098" spans="1:22" x14ac:dyDescent="0.35">
      <c r="A9098">
        <v>205185</v>
      </c>
      <c r="B9098" t="s">
        <v>130</v>
      </c>
      <c r="C9098" t="s">
        <v>40</v>
      </c>
      <c r="D9098">
        <v>14</v>
      </c>
      <c r="E9098">
        <v>44229.375</v>
      </c>
      <c r="F9098" t="s">
        <v>1079</v>
      </c>
      <c r="G9098">
        <v>91.6</v>
      </c>
      <c r="I9098" t="s">
        <v>86</v>
      </c>
      <c r="J9098">
        <v>0.16</v>
      </c>
      <c r="K9098">
        <v>1282.3999999999999</v>
      </c>
      <c r="L9098">
        <v>1.2476606363069246E-2</v>
      </c>
      <c r="M9098" t="s">
        <v>1072</v>
      </c>
      <c r="N9098">
        <v>1077.2159999999999</v>
      </c>
      <c r="O9098" t="s">
        <v>20</v>
      </c>
      <c r="P9098">
        <v>17.899999999999999</v>
      </c>
      <c r="Q9098" t="s">
        <v>21</v>
      </c>
      <c r="R9098" t="s">
        <v>31</v>
      </c>
      <c r="S9098" t="s">
        <v>36</v>
      </c>
      <c r="T9098" t="s">
        <v>43</v>
      </c>
      <c r="U9098" t="s">
        <v>25</v>
      </c>
      <c r="V9098" t="s">
        <v>38</v>
      </c>
    </row>
    <row r="9099" spans="1:22" x14ac:dyDescent="0.35">
      <c r="A9099">
        <v>136404</v>
      </c>
      <c r="B9099" t="s">
        <v>319</v>
      </c>
      <c r="C9099" t="s">
        <v>76</v>
      </c>
      <c r="D9099">
        <v>27</v>
      </c>
      <c r="E9099">
        <v>44229.416666666664</v>
      </c>
      <c r="F9099" t="s">
        <v>1079</v>
      </c>
      <c r="G9099">
        <v>31.52</v>
      </c>
      <c r="H9099">
        <v>98710</v>
      </c>
      <c r="I9099" t="s">
        <v>60</v>
      </c>
      <c r="J9099">
        <v>0.43</v>
      </c>
      <c r="K9099">
        <v>851.04</v>
      </c>
      <c r="L9099">
        <v>5.0526414739612717E-2</v>
      </c>
      <c r="M9099" t="s">
        <v>1072</v>
      </c>
      <c r="N9099">
        <v>485.09280000000001</v>
      </c>
      <c r="O9099" t="s">
        <v>20</v>
      </c>
      <c r="P9099">
        <v>9.02</v>
      </c>
      <c r="Q9099" t="s">
        <v>21</v>
      </c>
      <c r="R9099" t="s">
        <v>22</v>
      </c>
      <c r="S9099" t="s">
        <v>36</v>
      </c>
      <c r="T9099" t="s">
        <v>24</v>
      </c>
      <c r="U9099" t="s">
        <v>25</v>
      </c>
      <c r="V9099" t="s">
        <v>44</v>
      </c>
    </row>
    <row r="9100" spans="1:22" x14ac:dyDescent="0.35">
      <c r="A9100">
        <v>155182</v>
      </c>
      <c r="B9100" t="s">
        <v>469</v>
      </c>
      <c r="C9100" t="s">
        <v>34</v>
      </c>
      <c r="D9100">
        <v>40</v>
      </c>
      <c r="E9100">
        <v>44229.458333333336</v>
      </c>
      <c r="F9100" t="s">
        <v>1079</v>
      </c>
      <c r="G9100">
        <v>55</v>
      </c>
      <c r="H9100">
        <v>84339</v>
      </c>
      <c r="I9100" t="s">
        <v>51</v>
      </c>
      <c r="J9100">
        <v>0.17</v>
      </c>
      <c r="K9100">
        <v>2200</v>
      </c>
      <c r="L9100">
        <v>7.7272727272727276E-3</v>
      </c>
      <c r="M9100" t="s">
        <v>1072</v>
      </c>
      <c r="N9100">
        <v>1826</v>
      </c>
      <c r="O9100" t="s">
        <v>20</v>
      </c>
      <c r="P9100">
        <v>13.8</v>
      </c>
      <c r="Q9100" t="s">
        <v>42</v>
      </c>
      <c r="R9100" t="s">
        <v>22</v>
      </c>
      <c r="S9100" t="s">
        <v>23</v>
      </c>
      <c r="T9100" t="s">
        <v>24</v>
      </c>
      <c r="U9100" t="s">
        <v>57</v>
      </c>
      <c r="V9100" t="s">
        <v>38</v>
      </c>
    </row>
    <row r="9101" spans="1:22" x14ac:dyDescent="0.35">
      <c r="A9101">
        <v>395135</v>
      </c>
      <c r="B9101" t="s">
        <v>1018</v>
      </c>
      <c r="C9101" t="s">
        <v>50</v>
      </c>
      <c r="D9101">
        <v>23</v>
      </c>
      <c r="E9101">
        <v>44229.5</v>
      </c>
      <c r="F9101" t="s">
        <v>1079</v>
      </c>
      <c r="G9101">
        <v>71.27</v>
      </c>
      <c r="H9101">
        <v>62281</v>
      </c>
      <c r="I9101" t="s">
        <v>41</v>
      </c>
      <c r="J9101">
        <v>0.36</v>
      </c>
      <c r="K9101">
        <v>1639.2099999999998</v>
      </c>
      <c r="L9101">
        <v>2.1961798671311181E-2</v>
      </c>
      <c r="M9101" t="s">
        <v>1072</v>
      </c>
      <c r="N9101">
        <v>1049.0944</v>
      </c>
      <c r="O9101" t="s">
        <v>20</v>
      </c>
      <c r="P9101">
        <v>5.4</v>
      </c>
      <c r="Q9101" t="s">
        <v>68</v>
      </c>
      <c r="R9101" t="s">
        <v>22</v>
      </c>
      <c r="S9101" t="s">
        <v>23</v>
      </c>
      <c r="T9101" t="s">
        <v>43</v>
      </c>
      <c r="U9101" t="s">
        <v>57</v>
      </c>
      <c r="V9101" t="s">
        <v>44</v>
      </c>
    </row>
    <row r="9102" spans="1:22" x14ac:dyDescent="0.35">
      <c r="A9102">
        <v>728889</v>
      </c>
      <c r="B9102" t="s">
        <v>595</v>
      </c>
      <c r="C9102" t="s">
        <v>80</v>
      </c>
      <c r="D9102">
        <v>44</v>
      </c>
      <c r="E9102">
        <v>44229.541666666664</v>
      </c>
      <c r="F9102" t="s">
        <v>1079</v>
      </c>
      <c r="G9102">
        <v>4.28</v>
      </c>
      <c r="H9102">
        <v>47638</v>
      </c>
      <c r="I9102" t="s">
        <v>28</v>
      </c>
      <c r="J9102">
        <v>0.15</v>
      </c>
      <c r="K9102">
        <v>188.32000000000002</v>
      </c>
      <c r="L9102">
        <v>7.9651656754460481E-2</v>
      </c>
      <c r="M9102" t="s">
        <v>1072</v>
      </c>
      <c r="N9102">
        <v>160.072</v>
      </c>
      <c r="O9102" t="s">
        <v>52</v>
      </c>
      <c r="P9102">
        <v>5.71</v>
      </c>
      <c r="Q9102" t="s">
        <v>68</v>
      </c>
      <c r="R9102" t="s">
        <v>31</v>
      </c>
      <c r="S9102" t="s">
        <v>23</v>
      </c>
      <c r="T9102" t="s">
        <v>43</v>
      </c>
      <c r="U9102" t="s">
        <v>57</v>
      </c>
      <c r="V9102" t="s">
        <v>38</v>
      </c>
    </row>
    <row r="9103" spans="1:22" x14ac:dyDescent="0.35">
      <c r="A9103">
        <v>803023</v>
      </c>
      <c r="B9103" t="s">
        <v>1007</v>
      </c>
      <c r="C9103" t="s">
        <v>80</v>
      </c>
      <c r="D9103">
        <v>26</v>
      </c>
      <c r="E9103">
        <v>44229.583333333336</v>
      </c>
      <c r="F9103" t="s">
        <v>1079</v>
      </c>
      <c r="G9103">
        <v>27.28</v>
      </c>
      <c r="H9103">
        <v>80859</v>
      </c>
      <c r="I9103" t="s">
        <v>64</v>
      </c>
      <c r="J9103">
        <v>0.48</v>
      </c>
      <c r="K9103">
        <v>709.28</v>
      </c>
      <c r="L9103">
        <v>6.7674261222648316E-2</v>
      </c>
      <c r="M9103" t="s">
        <v>1072</v>
      </c>
      <c r="N9103">
        <v>368.82560000000001</v>
      </c>
      <c r="O9103" t="s">
        <v>52</v>
      </c>
      <c r="P9103">
        <v>9.26</v>
      </c>
      <c r="Q9103" t="s">
        <v>42</v>
      </c>
      <c r="R9103" t="s">
        <v>22</v>
      </c>
      <c r="S9103" t="s">
        <v>23</v>
      </c>
      <c r="T9103" t="s">
        <v>53</v>
      </c>
      <c r="U9103" t="s">
        <v>25</v>
      </c>
      <c r="V9103" t="s">
        <v>38</v>
      </c>
    </row>
    <row r="9104" spans="1:22" x14ac:dyDescent="0.35">
      <c r="A9104">
        <v>952318</v>
      </c>
      <c r="B9104" t="s">
        <v>957</v>
      </c>
      <c r="C9104" t="s">
        <v>46</v>
      </c>
      <c r="D9104">
        <v>7</v>
      </c>
      <c r="E9104">
        <v>44229.625</v>
      </c>
      <c r="F9104" t="s">
        <v>1079</v>
      </c>
      <c r="G9104">
        <v>63.83</v>
      </c>
      <c r="H9104">
        <v>69349</v>
      </c>
      <c r="I9104" t="s">
        <v>28</v>
      </c>
      <c r="J9104">
        <v>0.44</v>
      </c>
      <c r="K9104">
        <v>446.81</v>
      </c>
      <c r="L9104">
        <v>9.847586222331639E-2</v>
      </c>
      <c r="M9104" t="s">
        <v>1072</v>
      </c>
      <c r="N9104">
        <v>250.21360000000001</v>
      </c>
      <c r="O9104" t="s">
        <v>20</v>
      </c>
      <c r="P9104">
        <v>24.64</v>
      </c>
      <c r="Q9104" t="s">
        <v>42</v>
      </c>
      <c r="R9104" t="s">
        <v>31</v>
      </c>
      <c r="S9104" t="s">
        <v>23</v>
      </c>
      <c r="T9104" t="s">
        <v>48</v>
      </c>
      <c r="U9104" t="s">
        <v>32</v>
      </c>
      <c r="V9104" t="s">
        <v>38</v>
      </c>
    </row>
    <row r="9105" spans="1:22" x14ac:dyDescent="0.35">
      <c r="A9105">
        <v>746290</v>
      </c>
      <c r="B9105" t="s">
        <v>171</v>
      </c>
      <c r="C9105" t="s">
        <v>70</v>
      </c>
      <c r="D9105">
        <v>21</v>
      </c>
      <c r="E9105">
        <v>44229.666666666664</v>
      </c>
      <c r="F9105" t="s">
        <v>1079</v>
      </c>
      <c r="G9105">
        <v>77.52</v>
      </c>
      <c r="H9105">
        <v>31579</v>
      </c>
      <c r="I9105" t="s">
        <v>41</v>
      </c>
      <c r="J9105">
        <v>0.27</v>
      </c>
      <c r="K9105">
        <v>1627.9199999999998</v>
      </c>
      <c r="L9105">
        <v>1.658558160106148E-2</v>
      </c>
      <c r="M9105" t="s">
        <v>1072</v>
      </c>
      <c r="N9105">
        <v>1188.3815999999999</v>
      </c>
      <c r="O9105" t="s">
        <v>52</v>
      </c>
      <c r="P9105">
        <v>26.13</v>
      </c>
      <c r="Q9105" t="s">
        <v>56</v>
      </c>
      <c r="R9105" t="s">
        <v>31</v>
      </c>
      <c r="S9105" t="s">
        <v>23</v>
      </c>
      <c r="T9105" t="s">
        <v>48</v>
      </c>
      <c r="U9105" t="s">
        <v>32</v>
      </c>
      <c r="V9105" t="s">
        <v>26</v>
      </c>
    </row>
    <row r="9106" spans="1:22" x14ac:dyDescent="0.35">
      <c r="A9106">
        <v>445992</v>
      </c>
      <c r="B9106" t="s">
        <v>823</v>
      </c>
      <c r="C9106" t="s">
        <v>73</v>
      </c>
      <c r="D9106">
        <v>24</v>
      </c>
      <c r="E9106">
        <v>44229.708333333336</v>
      </c>
      <c r="F9106" t="s">
        <v>1079</v>
      </c>
      <c r="G9106">
        <v>17.39</v>
      </c>
      <c r="H9106">
        <v>43617</v>
      </c>
      <c r="I9106" t="s">
        <v>74</v>
      </c>
      <c r="J9106">
        <v>0.46</v>
      </c>
      <c r="K9106">
        <v>417.36</v>
      </c>
      <c r="L9106">
        <v>0.1102165995783017</v>
      </c>
      <c r="M9106" t="s">
        <v>1072</v>
      </c>
      <c r="N9106">
        <v>225.37440000000001</v>
      </c>
      <c r="O9106" t="s">
        <v>29</v>
      </c>
      <c r="P9106">
        <v>16.010000000000002</v>
      </c>
      <c r="Q9106" t="s">
        <v>30</v>
      </c>
      <c r="R9106" t="s">
        <v>31</v>
      </c>
      <c r="S9106" t="s">
        <v>36</v>
      </c>
      <c r="T9106" t="s">
        <v>48</v>
      </c>
      <c r="U9106" t="s">
        <v>32</v>
      </c>
      <c r="V9106" t="s">
        <v>26</v>
      </c>
    </row>
    <row r="9107" spans="1:22" x14ac:dyDescent="0.35">
      <c r="A9107">
        <v>944124</v>
      </c>
      <c r="B9107" t="s">
        <v>101</v>
      </c>
      <c r="C9107" t="s">
        <v>50</v>
      </c>
      <c r="D9107">
        <v>17</v>
      </c>
      <c r="E9107">
        <v>44229.75</v>
      </c>
      <c r="F9107" t="s">
        <v>1079</v>
      </c>
      <c r="G9107">
        <v>37.75</v>
      </c>
      <c r="H9107">
        <v>61855</v>
      </c>
      <c r="I9107" t="s">
        <v>86</v>
      </c>
      <c r="J9107">
        <v>0.19</v>
      </c>
      <c r="K9107">
        <v>641.75</v>
      </c>
      <c r="L9107">
        <v>2.9606544604596805E-2</v>
      </c>
      <c r="M9107" t="s">
        <v>1072</v>
      </c>
      <c r="N9107">
        <v>519.8175</v>
      </c>
      <c r="O9107" t="s">
        <v>29</v>
      </c>
      <c r="P9107">
        <v>25.8</v>
      </c>
      <c r="Q9107" t="s">
        <v>21</v>
      </c>
      <c r="R9107" t="s">
        <v>22</v>
      </c>
      <c r="S9107" t="s">
        <v>36</v>
      </c>
      <c r="T9107" t="s">
        <v>48</v>
      </c>
      <c r="U9107" t="s">
        <v>25</v>
      </c>
      <c r="V9107" t="s">
        <v>38</v>
      </c>
    </row>
    <row r="9108" spans="1:22" x14ac:dyDescent="0.35">
      <c r="A9108">
        <v>325461</v>
      </c>
      <c r="B9108" t="s">
        <v>517</v>
      </c>
      <c r="C9108" t="s">
        <v>70</v>
      </c>
      <c r="D9108">
        <v>43</v>
      </c>
      <c r="E9108">
        <v>44229.791666666664</v>
      </c>
      <c r="F9108" t="s">
        <v>1079</v>
      </c>
      <c r="G9108">
        <v>10.87</v>
      </c>
      <c r="H9108">
        <v>29228</v>
      </c>
      <c r="I9108" t="s">
        <v>86</v>
      </c>
      <c r="J9108">
        <v>0.32</v>
      </c>
      <c r="K9108">
        <v>467.40999999999997</v>
      </c>
      <c r="L9108">
        <v>6.8462377783958417E-2</v>
      </c>
      <c r="M9108" t="s">
        <v>1072</v>
      </c>
      <c r="N9108">
        <v>317.83879999999994</v>
      </c>
      <c r="O9108" t="s">
        <v>29</v>
      </c>
      <c r="P9108">
        <v>11.77</v>
      </c>
      <c r="Q9108" t="s">
        <v>42</v>
      </c>
      <c r="R9108" t="s">
        <v>31</v>
      </c>
      <c r="S9108" t="s">
        <v>23</v>
      </c>
      <c r="T9108" t="s">
        <v>53</v>
      </c>
      <c r="U9108" t="s">
        <v>66</v>
      </c>
      <c r="V9108" t="s">
        <v>44</v>
      </c>
    </row>
    <row r="9109" spans="1:22" x14ac:dyDescent="0.35">
      <c r="A9109">
        <v>923932</v>
      </c>
      <c r="B9109" t="s">
        <v>131</v>
      </c>
      <c r="C9109" t="s">
        <v>80</v>
      </c>
      <c r="D9109">
        <v>9</v>
      </c>
      <c r="E9109">
        <v>44229.833333333336</v>
      </c>
      <c r="F9109" t="s">
        <v>1079</v>
      </c>
      <c r="G9109">
        <v>16.309999999999999</v>
      </c>
      <c r="H9109">
        <v>21927</v>
      </c>
      <c r="I9109" t="s">
        <v>60</v>
      </c>
      <c r="J9109">
        <v>0.41</v>
      </c>
      <c r="K9109">
        <v>146.79</v>
      </c>
      <c r="L9109">
        <v>0.27931057973976431</v>
      </c>
      <c r="M9109" t="s">
        <v>1072</v>
      </c>
      <c r="N9109">
        <v>86.606100000000012</v>
      </c>
      <c r="O9109" t="s">
        <v>52</v>
      </c>
      <c r="P9109">
        <v>13.27</v>
      </c>
      <c r="Q9109" t="s">
        <v>56</v>
      </c>
      <c r="R9109" t="s">
        <v>22</v>
      </c>
      <c r="S9109" t="s">
        <v>23</v>
      </c>
      <c r="T9109" t="s">
        <v>43</v>
      </c>
      <c r="U9109" t="s">
        <v>66</v>
      </c>
      <c r="V9109" t="s">
        <v>38</v>
      </c>
    </row>
    <row r="9110" spans="1:22" x14ac:dyDescent="0.35">
      <c r="A9110">
        <v>920217</v>
      </c>
      <c r="B9110" t="s">
        <v>1036</v>
      </c>
      <c r="C9110" t="s">
        <v>40</v>
      </c>
      <c r="D9110">
        <v>15</v>
      </c>
      <c r="E9110">
        <v>44229.875</v>
      </c>
      <c r="F9110" t="s">
        <v>1079</v>
      </c>
      <c r="G9110">
        <v>12.98</v>
      </c>
      <c r="H9110">
        <v>37502</v>
      </c>
      <c r="I9110" t="s">
        <v>64</v>
      </c>
      <c r="J9110">
        <v>0.1</v>
      </c>
      <c r="K9110">
        <v>194.70000000000002</v>
      </c>
      <c r="L9110">
        <v>5.1361068310220852E-2</v>
      </c>
      <c r="M9110" t="s">
        <v>1072</v>
      </c>
      <c r="N9110">
        <v>175.23000000000002</v>
      </c>
      <c r="O9110" t="s">
        <v>29</v>
      </c>
      <c r="P9110">
        <v>25.38</v>
      </c>
      <c r="Q9110" t="s">
        <v>30</v>
      </c>
      <c r="R9110" t="s">
        <v>22</v>
      </c>
      <c r="S9110" t="s">
        <v>23</v>
      </c>
      <c r="T9110" t="s">
        <v>53</v>
      </c>
      <c r="U9110" t="s">
        <v>37</v>
      </c>
      <c r="V9110" t="s">
        <v>38</v>
      </c>
    </row>
    <row r="9111" spans="1:22" x14ac:dyDescent="0.35">
      <c r="A9111">
        <v>708434</v>
      </c>
      <c r="B9111" t="s">
        <v>202</v>
      </c>
      <c r="C9111" t="s">
        <v>46</v>
      </c>
      <c r="D9111">
        <v>47</v>
      </c>
      <c r="E9111">
        <v>44229.916666666664</v>
      </c>
      <c r="F9111" t="s">
        <v>1079</v>
      </c>
      <c r="G9111">
        <v>88.61</v>
      </c>
      <c r="H9111">
        <v>55923</v>
      </c>
      <c r="I9111" t="s">
        <v>35</v>
      </c>
      <c r="J9111">
        <v>0.37</v>
      </c>
      <c r="K9111">
        <v>4164.67</v>
      </c>
      <c r="L9111">
        <v>8.8842573361154649E-3</v>
      </c>
      <c r="M9111" t="s">
        <v>1072</v>
      </c>
      <c r="N9111">
        <v>2623.7420999999999</v>
      </c>
      <c r="O9111" t="s">
        <v>20</v>
      </c>
      <c r="P9111">
        <v>9.59</v>
      </c>
      <c r="Q9111" t="s">
        <v>30</v>
      </c>
      <c r="R9111" t="s">
        <v>22</v>
      </c>
      <c r="S9111" t="s">
        <v>23</v>
      </c>
      <c r="T9111" t="s">
        <v>43</v>
      </c>
      <c r="U9111" t="s">
        <v>32</v>
      </c>
      <c r="V9111" t="s">
        <v>44</v>
      </c>
    </row>
    <row r="9112" spans="1:22" x14ac:dyDescent="0.35">
      <c r="A9112">
        <v>588195</v>
      </c>
      <c r="B9112" t="s">
        <v>709</v>
      </c>
      <c r="C9112" t="s">
        <v>62</v>
      </c>
      <c r="D9112">
        <v>4</v>
      </c>
      <c r="E9112">
        <v>44229.958333333336</v>
      </c>
      <c r="F9112" t="s">
        <v>1079</v>
      </c>
      <c r="G9112">
        <v>54.72</v>
      </c>
      <c r="H9112">
        <v>81748</v>
      </c>
      <c r="I9112" t="s">
        <v>86</v>
      </c>
      <c r="J9112">
        <v>0.04</v>
      </c>
      <c r="K9112">
        <v>218.88</v>
      </c>
      <c r="L9112">
        <v>1.8274853801169593E-2</v>
      </c>
      <c r="M9112" t="s">
        <v>1072</v>
      </c>
      <c r="N9112">
        <v>210.12479999999999</v>
      </c>
      <c r="O9112" t="s">
        <v>52</v>
      </c>
      <c r="P9112">
        <v>27.35</v>
      </c>
      <c r="Q9112" t="s">
        <v>42</v>
      </c>
      <c r="R9112" t="s">
        <v>31</v>
      </c>
      <c r="S9112" t="s">
        <v>23</v>
      </c>
      <c r="T9112" t="s">
        <v>48</v>
      </c>
      <c r="U9112" t="s">
        <v>37</v>
      </c>
      <c r="V9112" t="s">
        <v>26</v>
      </c>
    </row>
    <row r="9113" spans="1:22" x14ac:dyDescent="0.35">
      <c r="A9113">
        <v>672285</v>
      </c>
      <c r="B9113" t="s">
        <v>578</v>
      </c>
      <c r="C9113" t="s">
        <v>73</v>
      </c>
      <c r="D9113">
        <v>24</v>
      </c>
      <c r="E9113">
        <v>44230</v>
      </c>
      <c r="F9113" t="s">
        <v>1079</v>
      </c>
      <c r="G9113">
        <v>2.36</v>
      </c>
      <c r="H9113">
        <v>62921</v>
      </c>
      <c r="I9113" t="s">
        <v>55</v>
      </c>
      <c r="J9113">
        <v>0.38</v>
      </c>
      <c r="K9113">
        <v>56.64</v>
      </c>
      <c r="L9113">
        <v>0.67090395480225984</v>
      </c>
      <c r="M9113" t="s">
        <v>1072</v>
      </c>
      <c r="N9113">
        <v>35.116799999999998</v>
      </c>
      <c r="O9113" t="s">
        <v>20</v>
      </c>
      <c r="P9113">
        <v>19.72</v>
      </c>
      <c r="Q9113" t="s">
        <v>42</v>
      </c>
      <c r="R9113" t="s">
        <v>22</v>
      </c>
      <c r="S9113" t="s">
        <v>23</v>
      </c>
      <c r="T9113" t="s">
        <v>24</v>
      </c>
      <c r="U9113" t="s">
        <v>32</v>
      </c>
      <c r="V9113" t="s">
        <v>38</v>
      </c>
    </row>
    <row r="9114" spans="1:22" x14ac:dyDescent="0.35">
      <c r="A9114">
        <v>631458</v>
      </c>
      <c r="B9114" t="s">
        <v>1001</v>
      </c>
      <c r="C9114" t="s">
        <v>50</v>
      </c>
      <c r="D9114">
        <v>31</v>
      </c>
      <c r="E9114">
        <v>44230.041666666664</v>
      </c>
      <c r="F9114" t="s">
        <v>1079</v>
      </c>
      <c r="G9114">
        <v>30.9</v>
      </c>
      <c r="H9114">
        <v>32923</v>
      </c>
      <c r="I9114" t="s">
        <v>51</v>
      </c>
      <c r="J9114">
        <v>0.45</v>
      </c>
      <c r="K9114">
        <v>957.9</v>
      </c>
      <c r="L9114">
        <v>4.6977763858440338E-2</v>
      </c>
      <c r="M9114" t="s">
        <v>1072</v>
      </c>
      <c r="N9114">
        <v>526.84500000000003</v>
      </c>
      <c r="O9114" t="s">
        <v>52</v>
      </c>
      <c r="P9114">
        <v>16.84</v>
      </c>
      <c r="Q9114" t="s">
        <v>56</v>
      </c>
      <c r="R9114" t="s">
        <v>22</v>
      </c>
      <c r="S9114" t="s">
        <v>23</v>
      </c>
      <c r="T9114" t="s">
        <v>53</v>
      </c>
      <c r="U9114" t="s">
        <v>37</v>
      </c>
      <c r="V9114" t="s">
        <v>38</v>
      </c>
    </row>
    <row r="9115" spans="1:22" x14ac:dyDescent="0.35">
      <c r="A9115">
        <v>244375</v>
      </c>
      <c r="B9115" t="s">
        <v>623</v>
      </c>
      <c r="C9115" t="s">
        <v>80</v>
      </c>
      <c r="D9115">
        <v>12</v>
      </c>
      <c r="E9115">
        <v>44230.083333333336</v>
      </c>
      <c r="F9115" t="s">
        <v>1079</v>
      </c>
      <c r="G9115">
        <v>1.36</v>
      </c>
      <c r="H9115">
        <v>11379</v>
      </c>
      <c r="I9115" t="s">
        <v>60</v>
      </c>
      <c r="J9115">
        <v>0.04</v>
      </c>
      <c r="K9115">
        <v>16.32</v>
      </c>
      <c r="L9115">
        <v>0.24509803921568626</v>
      </c>
      <c r="M9115" t="s">
        <v>1072</v>
      </c>
      <c r="N9115">
        <v>15.667199999999999</v>
      </c>
      <c r="O9115" t="s">
        <v>29</v>
      </c>
      <c r="P9115">
        <v>13.46</v>
      </c>
      <c r="Q9115" t="s">
        <v>56</v>
      </c>
      <c r="R9115" t="s">
        <v>31</v>
      </c>
      <c r="S9115" t="s">
        <v>36</v>
      </c>
      <c r="T9115" t="s">
        <v>53</v>
      </c>
      <c r="U9115" t="s">
        <v>57</v>
      </c>
      <c r="V9115" t="s">
        <v>44</v>
      </c>
    </row>
    <row r="9116" spans="1:22" x14ac:dyDescent="0.35">
      <c r="A9116">
        <v>433887</v>
      </c>
      <c r="B9116" t="s">
        <v>161</v>
      </c>
      <c r="C9116" t="s">
        <v>40</v>
      </c>
      <c r="D9116">
        <v>44</v>
      </c>
      <c r="E9116">
        <v>44230.125</v>
      </c>
      <c r="F9116" t="s">
        <v>1079</v>
      </c>
      <c r="G9116">
        <v>46.67</v>
      </c>
      <c r="H9116">
        <v>82745</v>
      </c>
      <c r="I9116" t="s">
        <v>35</v>
      </c>
      <c r="J9116">
        <v>0.21</v>
      </c>
      <c r="K9116">
        <v>2053.48</v>
      </c>
      <c r="L9116">
        <v>1.0226542259968444E-2</v>
      </c>
      <c r="M9116" t="s">
        <v>1072</v>
      </c>
      <c r="N9116">
        <v>1622.2492000000002</v>
      </c>
      <c r="O9116" t="s">
        <v>29</v>
      </c>
      <c r="P9116">
        <v>18.309999999999999</v>
      </c>
      <c r="Q9116" t="s">
        <v>21</v>
      </c>
      <c r="R9116" t="s">
        <v>22</v>
      </c>
      <c r="S9116" t="s">
        <v>23</v>
      </c>
      <c r="T9116" t="s">
        <v>48</v>
      </c>
      <c r="U9116" t="s">
        <v>32</v>
      </c>
      <c r="V9116" t="s">
        <v>38</v>
      </c>
    </row>
    <row r="9117" spans="1:22" x14ac:dyDescent="0.35">
      <c r="A9117">
        <v>571068</v>
      </c>
      <c r="B9117" t="s">
        <v>781</v>
      </c>
      <c r="C9117" t="s">
        <v>62</v>
      </c>
      <c r="D9117">
        <v>8</v>
      </c>
      <c r="E9117">
        <v>44230.166666666664</v>
      </c>
      <c r="F9117" t="s">
        <v>1079</v>
      </c>
      <c r="G9117">
        <v>50.75</v>
      </c>
      <c r="H9117">
        <v>79920</v>
      </c>
      <c r="I9117" t="s">
        <v>28</v>
      </c>
      <c r="J9117">
        <v>0.03</v>
      </c>
      <c r="K9117">
        <v>406</v>
      </c>
      <c r="L9117">
        <v>7.3891625615763543E-3</v>
      </c>
      <c r="M9117" t="s">
        <v>1072</v>
      </c>
      <c r="N9117">
        <v>393.82</v>
      </c>
      <c r="O9117" t="s">
        <v>20</v>
      </c>
      <c r="P9117">
        <v>18.93</v>
      </c>
      <c r="Q9117" t="s">
        <v>56</v>
      </c>
      <c r="R9117" t="s">
        <v>22</v>
      </c>
      <c r="S9117" t="s">
        <v>23</v>
      </c>
      <c r="T9117" t="s">
        <v>24</v>
      </c>
      <c r="U9117" t="s">
        <v>57</v>
      </c>
      <c r="V9117" t="s">
        <v>44</v>
      </c>
    </row>
    <row r="9118" spans="1:22" x14ac:dyDescent="0.35">
      <c r="A9118">
        <v>135187</v>
      </c>
      <c r="B9118" t="s">
        <v>839</v>
      </c>
      <c r="C9118" t="s">
        <v>40</v>
      </c>
      <c r="D9118">
        <v>17</v>
      </c>
      <c r="E9118">
        <v>44230.208333333336</v>
      </c>
      <c r="F9118" t="s">
        <v>1079</v>
      </c>
      <c r="G9118">
        <v>48.55</v>
      </c>
      <c r="H9118">
        <v>81247</v>
      </c>
      <c r="I9118" t="s">
        <v>60</v>
      </c>
      <c r="J9118">
        <v>0.43</v>
      </c>
      <c r="K9118">
        <v>825.34999999999991</v>
      </c>
      <c r="L9118">
        <v>5.2099109468710249E-2</v>
      </c>
      <c r="M9118" t="s">
        <v>1072</v>
      </c>
      <c r="N9118">
        <v>470.4495</v>
      </c>
      <c r="O9118" t="s">
        <v>52</v>
      </c>
      <c r="P9118">
        <v>5.96</v>
      </c>
      <c r="Q9118" t="s">
        <v>42</v>
      </c>
      <c r="R9118" t="s">
        <v>22</v>
      </c>
      <c r="S9118" t="s">
        <v>23</v>
      </c>
      <c r="T9118" t="s">
        <v>43</v>
      </c>
      <c r="U9118" t="s">
        <v>66</v>
      </c>
      <c r="V9118" t="s">
        <v>26</v>
      </c>
    </row>
    <row r="9119" spans="1:22" x14ac:dyDescent="0.35">
      <c r="A9119">
        <v>820394</v>
      </c>
      <c r="B9119" t="s">
        <v>551</v>
      </c>
      <c r="C9119" t="s">
        <v>50</v>
      </c>
      <c r="D9119">
        <v>49</v>
      </c>
      <c r="E9119">
        <v>44230.25</v>
      </c>
      <c r="F9119" t="s">
        <v>1079</v>
      </c>
      <c r="G9119">
        <v>62.19</v>
      </c>
      <c r="H9119">
        <v>72478</v>
      </c>
      <c r="I9119" t="s">
        <v>47</v>
      </c>
      <c r="J9119">
        <v>0.28999999999999998</v>
      </c>
      <c r="K9119">
        <v>3047.31</v>
      </c>
      <c r="L9119">
        <v>9.5165900417089177E-3</v>
      </c>
      <c r="M9119" t="s">
        <v>1072</v>
      </c>
      <c r="N9119">
        <v>2163.5900999999999</v>
      </c>
      <c r="O9119" t="s">
        <v>52</v>
      </c>
      <c r="P9119">
        <v>25.38</v>
      </c>
      <c r="Q9119" t="s">
        <v>56</v>
      </c>
      <c r="R9119" t="s">
        <v>31</v>
      </c>
      <c r="S9119" t="s">
        <v>23</v>
      </c>
      <c r="T9119" t="s">
        <v>43</v>
      </c>
      <c r="U9119" t="s">
        <v>25</v>
      </c>
      <c r="V9119" t="s">
        <v>44</v>
      </c>
    </row>
    <row r="9120" spans="1:22" x14ac:dyDescent="0.35">
      <c r="A9120">
        <v>757253</v>
      </c>
      <c r="B9120" t="s">
        <v>846</v>
      </c>
      <c r="C9120" t="s">
        <v>46</v>
      </c>
      <c r="D9120">
        <v>43</v>
      </c>
      <c r="E9120">
        <v>44230.291666666664</v>
      </c>
      <c r="F9120" t="s">
        <v>1079</v>
      </c>
      <c r="G9120">
        <v>70.739999999999995</v>
      </c>
      <c r="H9120">
        <v>63643</v>
      </c>
      <c r="I9120" t="s">
        <v>41</v>
      </c>
      <c r="J9120">
        <v>0.48</v>
      </c>
      <c r="K9120">
        <v>3041.8199999999997</v>
      </c>
      <c r="L9120">
        <v>1.5780026431544272E-2</v>
      </c>
      <c r="M9120" t="s">
        <v>1072</v>
      </c>
      <c r="N9120">
        <v>1581.7464</v>
      </c>
      <c r="O9120" t="s">
        <v>52</v>
      </c>
      <c r="P9120">
        <v>11.91</v>
      </c>
      <c r="Q9120" t="s">
        <v>68</v>
      </c>
      <c r="R9120" t="s">
        <v>22</v>
      </c>
      <c r="S9120" t="s">
        <v>23</v>
      </c>
      <c r="T9120" t="s">
        <v>43</v>
      </c>
      <c r="U9120" t="s">
        <v>32</v>
      </c>
      <c r="V9120" t="s">
        <v>44</v>
      </c>
    </row>
    <row r="9121" spans="1:22" x14ac:dyDescent="0.35">
      <c r="A9121">
        <v>769113</v>
      </c>
      <c r="B9121" t="s">
        <v>490</v>
      </c>
      <c r="C9121" t="s">
        <v>40</v>
      </c>
      <c r="D9121">
        <v>9</v>
      </c>
      <c r="E9121">
        <v>44230.333333333336</v>
      </c>
      <c r="F9121" t="s">
        <v>1079</v>
      </c>
      <c r="G9121">
        <v>64.84</v>
      </c>
      <c r="I9121" t="s">
        <v>28</v>
      </c>
      <c r="J9121">
        <v>7.0000000000000007E-2</v>
      </c>
      <c r="K9121">
        <v>583.56000000000006</v>
      </c>
      <c r="L9121">
        <v>1.1995338954006443E-2</v>
      </c>
      <c r="M9121" t="s">
        <v>1072</v>
      </c>
      <c r="N9121">
        <v>542.71080000000006</v>
      </c>
      <c r="O9121" t="s">
        <v>20</v>
      </c>
      <c r="P9121">
        <v>23.43</v>
      </c>
      <c r="Q9121" t="s">
        <v>30</v>
      </c>
      <c r="R9121" t="s">
        <v>31</v>
      </c>
      <c r="S9121" t="s">
        <v>23</v>
      </c>
      <c r="T9121" t="s">
        <v>24</v>
      </c>
      <c r="U9121" t="s">
        <v>32</v>
      </c>
      <c r="V9121" t="s">
        <v>38</v>
      </c>
    </row>
    <row r="9122" spans="1:22" x14ac:dyDescent="0.35">
      <c r="A9122">
        <v>138090</v>
      </c>
      <c r="B9122" t="s">
        <v>490</v>
      </c>
      <c r="C9122" t="s">
        <v>62</v>
      </c>
      <c r="D9122">
        <v>17</v>
      </c>
      <c r="E9122">
        <v>44230.375</v>
      </c>
      <c r="F9122" t="s">
        <v>1079</v>
      </c>
      <c r="G9122">
        <v>96.71</v>
      </c>
      <c r="H9122">
        <v>93553</v>
      </c>
      <c r="I9122" t="s">
        <v>74</v>
      </c>
      <c r="J9122">
        <v>0.49</v>
      </c>
      <c r="K9122">
        <v>1644.07</v>
      </c>
      <c r="L9122">
        <v>2.9804083767722783E-2</v>
      </c>
      <c r="M9122" t="s">
        <v>1072</v>
      </c>
      <c r="N9122">
        <v>838.47569999999996</v>
      </c>
      <c r="O9122" t="s">
        <v>52</v>
      </c>
      <c r="P9122">
        <v>19.350000000000001</v>
      </c>
      <c r="Q9122" t="s">
        <v>68</v>
      </c>
      <c r="R9122" t="s">
        <v>31</v>
      </c>
      <c r="S9122" t="s">
        <v>23</v>
      </c>
      <c r="T9122" t="s">
        <v>24</v>
      </c>
      <c r="U9122" t="s">
        <v>25</v>
      </c>
      <c r="V9122" t="s">
        <v>26</v>
      </c>
    </row>
    <row r="9123" spans="1:22" x14ac:dyDescent="0.35">
      <c r="A9123">
        <v>569984</v>
      </c>
      <c r="B9123" t="s">
        <v>779</v>
      </c>
      <c r="C9123" t="s">
        <v>18</v>
      </c>
      <c r="D9123">
        <v>16</v>
      </c>
      <c r="E9123">
        <v>44230.416666666664</v>
      </c>
      <c r="F9123" t="s">
        <v>1079</v>
      </c>
      <c r="G9123">
        <v>97.24</v>
      </c>
      <c r="H9123">
        <v>62282</v>
      </c>
      <c r="I9123" t="s">
        <v>86</v>
      </c>
      <c r="J9123">
        <v>0.16</v>
      </c>
      <c r="K9123">
        <v>1555.84</v>
      </c>
      <c r="L9123">
        <v>1.0283833813245578E-2</v>
      </c>
      <c r="M9123" t="s">
        <v>1072</v>
      </c>
      <c r="N9123">
        <v>1306.9055999999998</v>
      </c>
      <c r="O9123" t="s">
        <v>29</v>
      </c>
      <c r="P9123">
        <v>13.7</v>
      </c>
      <c r="Q9123" t="s">
        <v>30</v>
      </c>
      <c r="R9123" t="s">
        <v>22</v>
      </c>
      <c r="S9123" t="s">
        <v>23</v>
      </c>
      <c r="T9123" t="s">
        <v>43</v>
      </c>
      <c r="U9123" t="s">
        <v>66</v>
      </c>
      <c r="V9123" t="s">
        <v>26</v>
      </c>
    </row>
    <row r="9124" spans="1:22" x14ac:dyDescent="0.35">
      <c r="A9124">
        <v>945844</v>
      </c>
      <c r="B9124" t="s">
        <v>506</v>
      </c>
      <c r="C9124" t="s">
        <v>80</v>
      </c>
      <c r="D9124">
        <v>35</v>
      </c>
      <c r="E9124">
        <v>44230.458333333336</v>
      </c>
      <c r="F9124" t="s">
        <v>1079</v>
      </c>
      <c r="G9124">
        <v>21.65</v>
      </c>
      <c r="H9124">
        <v>88067</v>
      </c>
      <c r="I9124" t="s">
        <v>47</v>
      </c>
      <c r="J9124">
        <v>0.35</v>
      </c>
      <c r="K9124">
        <v>757.75</v>
      </c>
      <c r="L9124">
        <v>4.6189376443418015E-2</v>
      </c>
      <c r="M9124" t="s">
        <v>1072</v>
      </c>
      <c r="N9124">
        <v>492.53750000000002</v>
      </c>
      <c r="O9124" t="s">
        <v>52</v>
      </c>
      <c r="P9124">
        <v>9.16</v>
      </c>
      <c r="Q9124" t="s">
        <v>30</v>
      </c>
      <c r="R9124" t="s">
        <v>22</v>
      </c>
      <c r="S9124" t="s">
        <v>36</v>
      </c>
      <c r="T9124" t="s">
        <v>43</v>
      </c>
      <c r="U9124" t="s">
        <v>37</v>
      </c>
      <c r="V9124" t="s">
        <v>38</v>
      </c>
    </row>
    <row r="9125" spans="1:22" x14ac:dyDescent="0.35">
      <c r="A9125">
        <v>877766</v>
      </c>
      <c r="B9125" t="s">
        <v>492</v>
      </c>
      <c r="C9125" t="s">
        <v>80</v>
      </c>
      <c r="D9125">
        <v>13</v>
      </c>
      <c r="E9125">
        <v>44230.5</v>
      </c>
      <c r="F9125" t="s">
        <v>1079</v>
      </c>
      <c r="G9125">
        <v>10.26</v>
      </c>
      <c r="H9125">
        <v>32292</v>
      </c>
      <c r="I9125" t="s">
        <v>60</v>
      </c>
      <c r="J9125">
        <v>0.31</v>
      </c>
      <c r="K9125">
        <v>133.38</v>
      </c>
      <c r="L9125">
        <v>0.23241865347128507</v>
      </c>
      <c r="M9125" t="s">
        <v>1072</v>
      </c>
      <c r="N9125">
        <v>92.032199999999989</v>
      </c>
      <c r="O9125" t="s">
        <v>52</v>
      </c>
      <c r="P9125">
        <v>22.61</v>
      </c>
      <c r="Q9125" t="s">
        <v>30</v>
      </c>
      <c r="R9125" t="s">
        <v>31</v>
      </c>
      <c r="S9125" t="s">
        <v>23</v>
      </c>
      <c r="T9125" t="s">
        <v>24</v>
      </c>
      <c r="U9125" t="s">
        <v>57</v>
      </c>
      <c r="V9125" t="s">
        <v>26</v>
      </c>
    </row>
    <row r="9126" spans="1:22" x14ac:dyDescent="0.35">
      <c r="A9126">
        <v>418174</v>
      </c>
      <c r="B9126" t="s">
        <v>131</v>
      </c>
      <c r="C9126" t="s">
        <v>80</v>
      </c>
      <c r="D9126">
        <v>12</v>
      </c>
      <c r="E9126">
        <v>44230.541666666664</v>
      </c>
      <c r="F9126" t="s">
        <v>1079</v>
      </c>
      <c r="G9126">
        <v>50.6</v>
      </c>
      <c r="H9126">
        <v>31614</v>
      </c>
      <c r="I9126" t="s">
        <v>41</v>
      </c>
      <c r="J9126">
        <v>0.23</v>
      </c>
      <c r="K9126">
        <v>607.20000000000005</v>
      </c>
      <c r="L9126">
        <v>3.787878787878788E-2</v>
      </c>
      <c r="M9126" t="s">
        <v>1072</v>
      </c>
      <c r="N9126">
        <v>467.54400000000004</v>
      </c>
      <c r="O9126" t="s">
        <v>20</v>
      </c>
      <c r="P9126">
        <v>5.8</v>
      </c>
      <c r="Q9126" t="s">
        <v>68</v>
      </c>
      <c r="R9126" t="s">
        <v>22</v>
      </c>
      <c r="S9126" t="s">
        <v>23</v>
      </c>
      <c r="T9126" t="s">
        <v>24</v>
      </c>
      <c r="U9126" t="s">
        <v>66</v>
      </c>
      <c r="V9126" t="s">
        <v>44</v>
      </c>
    </row>
    <row r="9127" spans="1:22" x14ac:dyDescent="0.35">
      <c r="A9127">
        <v>641797</v>
      </c>
      <c r="B9127" t="s">
        <v>635</v>
      </c>
      <c r="C9127" t="s">
        <v>34</v>
      </c>
      <c r="D9127">
        <v>30</v>
      </c>
      <c r="E9127">
        <v>44230.583333333336</v>
      </c>
      <c r="F9127" t="s">
        <v>1079</v>
      </c>
      <c r="G9127">
        <v>72.75</v>
      </c>
      <c r="H9127">
        <v>43514</v>
      </c>
      <c r="I9127" t="s">
        <v>64</v>
      </c>
      <c r="J9127">
        <v>0.25</v>
      </c>
      <c r="K9127">
        <v>2182.5</v>
      </c>
      <c r="L9127">
        <v>1.1454753722794959E-2</v>
      </c>
      <c r="M9127" t="s">
        <v>1072</v>
      </c>
      <c r="N9127">
        <v>1636.875</v>
      </c>
      <c r="O9127" t="s">
        <v>20</v>
      </c>
      <c r="P9127">
        <v>23.76</v>
      </c>
      <c r="Q9127" t="s">
        <v>21</v>
      </c>
      <c r="R9127" t="s">
        <v>22</v>
      </c>
      <c r="S9127" t="s">
        <v>23</v>
      </c>
      <c r="T9127" t="s">
        <v>43</v>
      </c>
      <c r="U9127" t="s">
        <v>37</v>
      </c>
      <c r="V9127" t="s">
        <v>38</v>
      </c>
    </row>
    <row r="9128" spans="1:22" x14ac:dyDescent="0.35">
      <c r="A9128">
        <v>168653</v>
      </c>
      <c r="B9128" t="s">
        <v>612</v>
      </c>
      <c r="C9128" t="s">
        <v>34</v>
      </c>
      <c r="D9128">
        <v>3</v>
      </c>
      <c r="E9128">
        <v>44230.625</v>
      </c>
      <c r="F9128" t="s">
        <v>1079</v>
      </c>
      <c r="G9128">
        <v>97.64</v>
      </c>
      <c r="H9128">
        <v>99672</v>
      </c>
      <c r="I9128" t="s">
        <v>86</v>
      </c>
      <c r="J9128">
        <v>0.17</v>
      </c>
      <c r="K9128">
        <v>292.92</v>
      </c>
      <c r="L9128">
        <v>5.8036323910965457E-2</v>
      </c>
      <c r="M9128" t="s">
        <v>1072</v>
      </c>
      <c r="N9128">
        <v>243.12360000000001</v>
      </c>
      <c r="O9128" t="s">
        <v>52</v>
      </c>
      <c r="P9128">
        <v>25.49</v>
      </c>
      <c r="Q9128" t="s">
        <v>21</v>
      </c>
      <c r="R9128" t="s">
        <v>31</v>
      </c>
      <c r="S9128" t="s">
        <v>23</v>
      </c>
      <c r="T9128" t="s">
        <v>24</v>
      </c>
      <c r="U9128" t="s">
        <v>25</v>
      </c>
      <c r="V9128" t="s">
        <v>26</v>
      </c>
    </row>
    <row r="9129" spans="1:22" x14ac:dyDescent="0.35">
      <c r="A9129">
        <v>491770</v>
      </c>
      <c r="B9129" t="s">
        <v>966</v>
      </c>
      <c r="C9129" t="s">
        <v>34</v>
      </c>
      <c r="D9129">
        <v>37</v>
      </c>
      <c r="E9129">
        <v>44230.708333333336</v>
      </c>
      <c r="F9129" t="s">
        <v>1079</v>
      </c>
      <c r="G9129">
        <v>15.37</v>
      </c>
      <c r="H9129">
        <v>82841</v>
      </c>
      <c r="I9129" t="s">
        <v>55</v>
      </c>
      <c r="J9129">
        <v>0.12</v>
      </c>
      <c r="K9129">
        <v>568.68999999999994</v>
      </c>
      <c r="L9129">
        <v>2.1101127151875364E-2</v>
      </c>
      <c r="M9129" t="s">
        <v>1072</v>
      </c>
      <c r="N9129">
        <v>500.44719999999995</v>
      </c>
      <c r="O9129" t="s">
        <v>29</v>
      </c>
      <c r="P9129">
        <v>17.239999999999998</v>
      </c>
      <c r="Q9129" t="s">
        <v>42</v>
      </c>
      <c r="R9129" t="s">
        <v>22</v>
      </c>
      <c r="S9129" t="s">
        <v>23</v>
      </c>
      <c r="T9129" t="s">
        <v>24</v>
      </c>
      <c r="U9129" t="s">
        <v>25</v>
      </c>
      <c r="V9129" t="s">
        <v>26</v>
      </c>
    </row>
    <row r="9130" spans="1:22" x14ac:dyDescent="0.35">
      <c r="A9130">
        <v>366186</v>
      </c>
      <c r="B9130" t="s">
        <v>432</v>
      </c>
      <c r="C9130" t="s">
        <v>50</v>
      </c>
      <c r="D9130">
        <v>13</v>
      </c>
      <c r="E9130">
        <v>44230.75</v>
      </c>
      <c r="F9130" t="s">
        <v>1079</v>
      </c>
      <c r="G9130">
        <v>52.02</v>
      </c>
      <c r="H9130">
        <v>14539</v>
      </c>
      <c r="I9130" t="s">
        <v>19</v>
      </c>
      <c r="J9130">
        <v>0.04</v>
      </c>
      <c r="K9130">
        <v>676.26</v>
      </c>
      <c r="L9130">
        <v>5.9148848076183719E-3</v>
      </c>
      <c r="M9130" t="s">
        <v>1072</v>
      </c>
      <c r="N9130">
        <v>649.20960000000002</v>
      </c>
      <c r="O9130" t="s">
        <v>20</v>
      </c>
      <c r="P9130">
        <v>29.34</v>
      </c>
      <c r="Q9130" t="s">
        <v>21</v>
      </c>
      <c r="R9130" t="s">
        <v>22</v>
      </c>
      <c r="S9130" t="s">
        <v>23</v>
      </c>
      <c r="T9130" t="s">
        <v>24</v>
      </c>
      <c r="U9130" t="s">
        <v>37</v>
      </c>
      <c r="V9130" t="s">
        <v>26</v>
      </c>
    </row>
    <row r="9131" spans="1:22" x14ac:dyDescent="0.35">
      <c r="A9131">
        <v>293646</v>
      </c>
      <c r="B9131" t="s">
        <v>692</v>
      </c>
      <c r="C9131" t="s">
        <v>40</v>
      </c>
      <c r="D9131">
        <v>13</v>
      </c>
      <c r="E9131">
        <v>44230.791666666664</v>
      </c>
      <c r="F9131" t="s">
        <v>1079</v>
      </c>
      <c r="G9131">
        <v>33.32</v>
      </c>
      <c r="H9131">
        <v>70313</v>
      </c>
      <c r="I9131" t="s">
        <v>55</v>
      </c>
      <c r="J9131">
        <v>0.42</v>
      </c>
      <c r="K9131">
        <v>433.16</v>
      </c>
      <c r="L9131">
        <v>9.6961861667744009E-2</v>
      </c>
      <c r="M9131" t="s">
        <v>1072</v>
      </c>
      <c r="N9131">
        <v>251.23280000000005</v>
      </c>
      <c r="O9131" t="s">
        <v>52</v>
      </c>
      <c r="P9131">
        <v>17.45</v>
      </c>
      <c r="Q9131" t="s">
        <v>42</v>
      </c>
      <c r="R9131" t="s">
        <v>22</v>
      </c>
      <c r="S9131" t="s">
        <v>23</v>
      </c>
      <c r="T9131" t="s">
        <v>43</v>
      </c>
      <c r="U9131" t="s">
        <v>66</v>
      </c>
      <c r="V9131" t="s">
        <v>44</v>
      </c>
    </row>
    <row r="9132" spans="1:22" x14ac:dyDescent="0.35">
      <c r="A9132">
        <v>399345</v>
      </c>
      <c r="B9132" t="s">
        <v>570</v>
      </c>
      <c r="C9132" t="s">
        <v>50</v>
      </c>
      <c r="D9132">
        <v>28</v>
      </c>
      <c r="E9132">
        <v>44230.833333333336</v>
      </c>
      <c r="F9132" t="s">
        <v>1079</v>
      </c>
      <c r="G9132">
        <v>34.619999999999997</v>
      </c>
      <c r="H9132">
        <v>80030</v>
      </c>
      <c r="I9132" t="s">
        <v>64</v>
      </c>
      <c r="J9132">
        <v>0.16</v>
      </c>
      <c r="K9132">
        <v>969.3599999999999</v>
      </c>
      <c r="L9132">
        <v>1.6505735743170755E-2</v>
      </c>
      <c r="M9132" t="s">
        <v>1072</v>
      </c>
      <c r="N9132">
        <v>814.26239999999984</v>
      </c>
      <c r="O9132" t="s">
        <v>52</v>
      </c>
      <c r="P9132">
        <v>6.32</v>
      </c>
      <c r="Q9132" t="s">
        <v>42</v>
      </c>
      <c r="R9132" t="s">
        <v>31</v>
      </c>
      <c r="S9132" t="s">
        <v>23</v>
      </c>
      <c r="T9132" t="s">
        <v>48</v>
      </c>
      <c r="U9132" t="s">
        <v>37</v>
      </c>
      <c r="V9132" t="s">
        <v>38</v>
      </c>
    </row>
    <row r="9133" spans="1:22" x14ac:dyDescent="0.35">
      <c r="A9133">
        <v>847642</v>
      </c>
      <c r="B9133" t="s">
        <v>344</v>
      </c>
      <c r="C9133" t="s">
        <v>50</v>
      </c>
      <c r="D9133">
        <v>47</v>
      </c>
      <c r="E9133">
        <v>44230.875</v>
      </c>
      <c r="F9133" t="s">
        <v>1079</v>
      </c>
      <c r="G9133">
        <v>47.9</v>
      </c>
      <c r="H9133">
        <v>31367</v>
      </c>
      <c r="I9133" t="s">
        <v>41</v>
      </c>
      <c r="J9133">
        <v>0.36</v>
      </c>
      <c r="K9133">
        <v>2251.2999999999997</v>
      </c>
      <c r="L9133">
        <v>1.5990760893705862E-2</v>
      </c>
      <c r="M9133" t="s">
        <v>1072</v>
      </c>
      <c r="N9133">
        <v>1440.8319999999999</v>
      </c>
      <c r="O9133" t="s">
        <v>20</v>
      </c>
      <c r="P9133">
        <v>7.55</v>
      </c>
      <c r="Q9133" t="s">
        <v>56</v>
      </c>
      <c r="R9133" t="s">
        <v>31</v>
      </c>
      <c r="S9133" t="s">
        <v>23</v>
      </c>
      <c r="T9133" t="s">
        <v>53</v>
      </c>
      <c r="U9133" t="s">
        <v>57</v>
      </c>
      <c r="V9133" t="s">
        <v>38</v>
      </c>
    </row>
    <row r="9134" spans="1:22" x14ac:dyDescent="0.35">
      <c r="A9134">
        <v>638304</v>
      </c>
      <c r="B9134" t="s">
        <v>817</v>
      </c>
      <c r="C9134" t="s">
        <v>76</v>
      </c>
      <c r="D9134">
        <v>44</v>
      </c>
      <c r="E9134">
        <v>44230.916666666664</v>
      </c>
      <c r="F9134" t="s">
        <v>1079</v>
      </c>
      <c r="G9134">
        <v>14.74</v>
      </c>
      <c r="I9134" t="s">
        <v>41</v>
      </c>
      <c r="J9134">
        <v>0.41</v>
      </c>
      <c r="K9134">
        <v>648.56000000000006</v>
      </c>
      <c r="L9134">
        <v>6.3216972986308129E-2</v>
      </c>
      <c r="M9134" t="s">
        <v>1072</v>
      </c>
      <c r="N9134">
        <v>382.6504000000001</v>
      </c>
      <c r="O9134" t="s">
        <v>29</v>
      </c>
      <c r="P9134">
        <v>14.6</v>
      </c>
      <c r="Q9134" t="s">
        <v>56</v>
      </c>
      <c r="R9134" t="s">
        <v>22</v>
      </c>
      <c r="S9134" t="s">
        <v>23</v>
      </c>
      <c r="T9134" t="s">
        <v>43</v>
      </c>
      <c r="U9134" t="s">
        <v>32</v>
      </c>
      <c r="V9134" t="s">
        <v>26</v>
      </c>
    </row>
    <row r="9135" spans="1:22" x14ac:dyDescent="0.35">
      <c r="A9135">
        <v>387166</v>
      </c>
      <c r="B9135" t="s">
        <v>466</v>
      </c>
      <c r="C9135" t="s">
        <v>50</v>
      </c>
      <c r="D9135">
        <v>5</v>
      </c>
      <c r="E9135">
        <v>44230.958333333336</v>
      </c>
      <c r="F9135" t="s">
        <v>1079</v>
      </c>
      <c r="G9135">
        <v>7.82</v>
      </c>
      <c r="H9135">
        <v>41611</v>
      </c>
      <c r="I9135" t="s">
        <v>19</v>
      </c>
      <c r="J9135">
        <v>0.08</v>
      </c>
      <c r="K9135">
        <v>39.1</v>
      </c>
      <c r="L9135">
        <v>0.20460358056265981</v>
      </c>
      <c r="M9135" t="s">
        <v>1072</v>
      </c>
      <c r="N9135">
        <v>35.972000000000001</v>
      </c>
      <c r="O9135" t="s">
        <v>52</v>
      </c>
      <c r="P9135">
        <v>27.27</v>
      </c>
      <c r="Q9135" t="s">
        <v>21</v>
      </c>
      <c r="R9135" t="s">
        <v>31</v>
      </c>
      <c r="S9135" t="s">
        <v>23</v>
      </c>
      <c r="T9135" t="s">
        <v>43</v>
      </c>
      <c r="U9135" t="s">
        <v>32</v>
      </c>
      <c r="V9135" t="s">
        <v>38</v>
      </c>
    </row>
    <row r="9136" spans="1:22" x14ac:dyDescent="0.35">
      <c r="A9136">
        <v>856322</v>
      </c>
      <c r="B9136" t="s">
        <v>633</v>
      </c>
      <c r="C9136" t="s">
        <v>80</v>
      </c>
      <c r="D9136">
        <v>20</v>
      </c>
      <c r="E9136">
        <v>44231</v>
      </c>
      <c r="F9136" t="s">
        <v>1079</v>
      </c>
      <c r="G9136">
        <v>60.54</v>
      </c>
      <c r="H9136">
        <v>85790</v>
      </c>
      <c r="I9136" t="s">
        <v>92</v>
      </c>
      <c r="J9136">
        <v>0.48</v>
      </c>
      <c r="K9136">
        <v>1210.8</v>
      </c>
      <c r="L9136">
        <v>3.9643211100099107E-2</v>
      </c>
      <c r="M9136" t="s">
        <v>1072</v>
      </c>
      <c r="N9136">
        <v>629.61599999999999</v>
      </c>
      <c r="O9136" t="s">
        <v>52</v>
      </c>
      <c r="P9136">
        <v>13.82</v>
      </c>
      <c r="Q9136" t="s">
        <v>42</v>
      </c>
      <c r="R9136" t="s">
        <v>31</v>
      </c>
      <c r="S9136" t="s">
        <v>23</v>
      </c>
      <c r="T9136" t="s">
        <v>53</v>
      </c>
      <c r="U9136" t="s">
        <v>25</v>
      </c>
      <c r="V9136" t="s">
        <v>44</v>
      </c>
    </row>
    <row r="9137" spans="1:22" x14ac:dyDescent="0.35">
      <c r="A9137">
        <v>652226</v>
      </c>
      <c r="B9137" t="s">
        <v>632</v>
      </c>
      <c r="C9137" t="s">
        <v>46</v>
      </c>
      <c r="D9137">
        <v>28</v>
      </c>
      <c r="E9137">
        <v>44231.041666666664</v>
      </c>
      <c r="F9137" t="s">
        <v>1079</v>
      </c>
      <c r="G9137">
        <v>29.09</v>
      </c>
      <c r="H9137">
        <v>55831</v>
      </c>
      <c r="I9137" t="s">
        <v>47</v>
      </c>
      <c r="J9137">
        <v>0.38</v>
      </c>
      <c r="K9137">
        <v>814.52</v>
      </c>
      <c r="L9137">
        <v>4.6653243628149092E-2</v>
      </c>
      <c r="M9137" t="s">
        <v>1072</v>
      </c>
      <c r="N9137">
        <v>505.00239999999997</v>
      </c>
      <c r="O9137" t="s">
        <v>20</v>
      </c>
      <c r="P9137">
        <v>24.77</v>
      </c>
      <c r="Q9137" t="s">
        <v>68</v>
      </c>
      <c r="R9137" t="s">
        <v>31</v>
      </c>
      <c r="S9137" t="s">
        <v>23</v>
      </c>
      <c r="T9137" t="s">
        <v>43</v>
      </c>
      <c r="U9137" t="s">
        <v>32</v>
      </c>
      <c r="V9137" t="s">
        <v>44</v>
      </c>
    </row>
    <row r="9138" spans="1:22" x14ac:dyDescent="0.35">
      <c r="A9138">
        <v>274750</v>
      </c>
      <c r="B9138" t="s">
        <v>408</v>
      </c>
      <c r="C9138" t="s">
        <v>40</v>
      </c>
      <c r="D9138">
        <v>36</v>
      </c>
      <c r="E9138">
        <v>44231.083333333336</v>
      </c>
      <c r="F9138" t="s">
        <v>1079</v>
      </c>
      <c r="G9138">
        <v>72.069999999999993</v>
      </c>
      <c r="H9138">
        <v>69121</v>
      </c>
      <c r="I9138" t="s">
        <v>55</v>
      </c>
      <c r="J9138">
        <v>0.04</v>
      </c>
      <c r="K9138">
        <v>2594.5199999999995</v>
      </c>
      <c r="L9138">
        <v>1.5417109908576541E-3</v>
      </c>
      <c r="M9138" t="s">
        <v>1072</v>
      </c>
      <c r="N9138">
        <v>2490.7391999999995</v>
      </c>
      <c r="O9138" t="s">
        <v>20</v>
      </c>
      <c r="P9138">
        <v>6.22</v>
      </c>
      <c r="Q9138" t="s">
        <v>21</v>
      </c>
      <c r="R9138" t="s">
        <v>31</v>
      </c>
      <c r="S9138" t="s">
        <v>36</v>
      </c>
      <c r="T9138" t="s">
        <v>48</v>
      </c>
      <c r="U9138" t="s">
        <v>57</v>
      </c>
      <c r="V9138" t="s">
        <v>38</v>
      </c>
    </row>
    <row r="9139" spans="1:22" x14ac:dyDescent="0.35">
      <c r="A9139">
        <v>360710</v>
      </c>
      <c r="B9139" t="s">
        <v>729</v>
      </c>
      <c r="C9139" t="s">
        <v>73</v>
      </c>
      <c r="D9139">
        <v>45</v>
      </c>
      <c r="E9139">
        <v>44231.125</v>
      </c>
      <c r="F9139" t="s">
        <v>1079</v>
      </c>
      <c r="G9139">
        <v>67.760000000000005</v>
      </c>
      <c r="H9139">
        <v>39157</v>
      </c>
      <c r="I9139" t="s">
        <v>47</v>
      </c>
      <c r="J9139">
        <v>0.11</v>
      </c>
      <c r="K9139">
        <v>3049.2000000000003</v>
      </c>
      <c r="L9139">
        <v>3.6075036075036075E-3</v>
      </c>
      <c r="M9139" t="s">
        <v>1072</v>
      </c>
      <c r="N9139">
        <v>2713.7880000000005</v>
      </c>
      <c r="O9139" t="s">
        <v>29</v>
      </c>
      <c r="P9139">
        <v>23.41</v>
      </c>
      <c r="Q9139" t="s">
        <v>42</v>
      </c>
      <c r="R9139" t="s">
        <v>31</v>
      </c>
      <c r="S9139" t="s">
        <v>23</v>
      </c>
      <c r="T9139" t="s">
        <v>24</v>
      </c>
      <c r="U9139" t="s">
        <v>37</v>
      </c>
      <c r="V9139" t="s">
        <v>44</v>
      </c>
    </row>
    <row r="9140" spans="1:22" x14ac:dyDescent="0.35">
      <c r="A9140">
        <v>332320</v>
      </c>
      <c r="B9140" t="s">
        <v>662</v>
      </c>
      <c r="C9140" t="s">
        <v>46</v>
      </c>
      <c r="D9140">
        <v>48</v>
      </c>
      <c r="E9140">
        <v>44231.166666666664</v>
      </c>
      <c r="F9140" t="s">
        <v>1079</v>
      </c>
      <c r="G9140">
        <v>78.37</v>
      </c>
      <c r="H9140">
        <v>96962</v>
      </c>
      <c r="I9140" t="s">
        <v>60</v>
      </c>
      <c r="J9140">
        <v>0.4</v>
      </c>
      <c r="K9140">
        <v>3761.76</v>
      </c>
      <c r="L9140">
        <v>1.0633320573348645E-2</v>
      </c>
      <c r="M9140" t="s">
        <v>1072</v>
      </c>
      <c r="N9140">
        <v>2257.056</v>
      </c>
      <c r="O9140" t="s">
        <v>20</v>
      </c>
      <c r="P9140">
        <v>22.75</v>
      </c>
      <c r="Q9140" t="s">
        <v>21</v>
      </c>
      <c r="R9140" t="s">
        <v>22</v>
      </c>
      <c r="S9140" t="s">
        <v>23</v>
      </c>
      <c r="T9140" t="s">
        <v>53</v>
      </c>
      <c r="U9140" t="s">
        <v>25</v>
      </c>
      <c r="V9140" t="s">
        <v>44</v>
      </c>
    </row>
    <row r="9141" spans="1:22" x14ac:dyDescent="0.35">
      <c r="A9141">
        <v>948152</v>
      </c>
      <c r="B9141" t="s">
        <v>930</v>
      </c>
      <c r="C9141" t="s">
        <v>59</v>
      </c>
      <c r="D9141">
        <v>18</v>
      </c>
      <c r="E9141">
        <v>44231.208333333336</v>
      </c>
      <c r="F9141" t="s">
        <v>1079</v>
      </c>
      <c r="G9141">
        <v>6.14</v>
      </c>
      <c r="H9141">
        <v>16455</v>
      </c>
      <c r="I9141" t="s">
        <v>92</v>
      </c>
      <c r="J9141">
        <v>0.16</v>
      </c>
      <c r="K9141">
        <v>110.52</v>
      </c>
      <c r="L9141">
        <v>0.14477017734346725</v>
      </c>
      <c r="M9141" t="s">
        <v>1072</v>
      </c>
      <c r="N9141">
        <v>92.836799999999997</v>
      </c>
      <c r="O9141" t="s">
        <v>29</v>
      </c>
      <c r="P9141">
        <v>13.2</v>
      </c>
      <c r="Q9141" t="s">
        <v>21</v>
      </c>
      <c r="R9141" t="s">
        <v>22</v>
      </c>
      <c r="S9141" t="s">
        <v>23</v>
      </c>
      <c r="T9141" t="s">
        <v>43</v>
      </c>
      <c r="U9141" t="s">
        <v>37</v>
      </c>
      <c r="V9141" t="s">
        <v>44</v>
      </c>
    </row>
    <row r="9142" spans="1:22" x14ac:dyDescent="0.35">
      <c r="A9142">
        <v>467658</v>
      </c>
      <c r="B9142" t="s">
        <v>937</v>
      </c>
      <c r="C9142" t="s">
        <v>50</v>
      </c>
      <c r="D9142">
        <v>23</v>
      </c>
      <c r="E9142">
        <v>44231.25</v>
      </c>
      <c r="F9142" t="s">
        <v>1079</v>
      </c>
      <c r="G9142">
        <v>7.1</v>
      </c>
      <c r="I9142" t="s">
        <v>47</v>
      </c>
      <c r="J9142">
        <v>0.05</v>
      </c>
      <c r="K9142">
        <v>163.29999999999998</v>
      </c>
      <c r="L9142">
        <v>3.0618493570116357E-2</v>
      </c>
      <c r="M9142" t="s">
        <v>1072</v>
      </c>
      <c r="N9142">
        <v>155.13499999999996</v>
      </c>
      <c r="O9142" t="s">
        <v>52</v>
      </c>
      <c r="P9142">
        <v>18.010000000000002</v>
      </c>
      <c r="Q9142" t="s">
        <v>42</v>
      </c>
      <c r="R9142" t="s">
        <v>22</v>
      </c>
      <c r="S9142" t="s">
        <v>23</v>
      </c>
      <c r="T9142" t="s">
        <v>48</v>
      </c>
      <c r="V9142" t="s">
        <v>38</v>
      </c>
    </row>
    <row r="9143" spans="1:22" x14ac:dyDescent="0.35">
      <c r="A9143">
        <v>812165</v>
      </c>
      <c r="B9143" t="s">
        <v>757</v>
      </c>
      <c r="C9143" t="s">
        <v>59</v>
      </c>
      <c r="D9143">
        <v>27</v>
      </c>
      <c r="E9143">
        <v>44231.291666666664</v>
      </c>
      <c r="F9143" t="s">
        <v>1079</v>
      </c>
      <c r="G9143">
        <v>2.57</v>
      </c>
      <c r="H9143">
        <v>40730</v>
      </c>
      <c r="I9143" t="s">
        <v>51</v>
      </c>
      <c r="J9143">
        <v>0.12</v>
      </c>
      <c r="K9143">
        <v>69.39</v>
      </c>
      <c r="L9143">
        <v>0.17293558149589278</v>
      </c>
      <c r="M9143" t="s">
        <v>1072</v>
      </c>
      <c r="N9143">
        <v>61.063200000000002</v>
      </c>
      <c r="O9143" t="s">
        <v>52</v>
      </c>
      <c r="P9143">
        <v>23.42</v>
      </c>
      <c r="Q9143" t="s">
        <v>30</v>
      </c>
      <c r="R9143" t="s">
        <v>31</v>
      </c>
      <c r="S9143" t="s">
        <v>23</v>
      </c>
      <c r="T9143" t="s">
        <v>43</v>
      </c>
      <c r="U9143" t="s">
        <v>66</v>
      </c>
      <c r="V9143" t="s">
        <v>44</v>
      </c>
    </row>
    <row r="9144" spans="1:22" x14ac:dyDescent="0.35">
      <c r="A9144">
        <v>757346</v>
      </c>
      <c r="B9144" t="s">
        <v>342</v>
      </c>
      <c r="C9144" t="s">
        <v>59</v>
      </c>
      <c r="D9144">
        <v>2</v>
      </c>
      <c r="E9144">
        <v>44231.333333333336</v>
      </c>
      <c r="F9144" t="s">
        <v>1079</v>
      </c>
      <c r="G9144">
        <v>46.23</v>
      </c>
      <c r="H9144">
        <v>40525</v>
      </c>
      <c r="I9144" t="s">
        <v>64</v>
      </c>
      <c r="J9144">
        <v>0.37</v>
      </c>
      <c r="K9144">
        <v>92.46</v>
      </c>
      <c r="L9144">
        <v>0.40017304780445601</v>
      </c>
      <c r="M9144" t="s">
        <v>1072</v>
      </c>
      <c r="N9144">
        <v>58.249799999999993</v>
      </c>
      <c r="O9144" t="s">
        <v>20</v>
      </c>
      <c r="P9144">
        <v>21.29</v>
      </c>
      <c r="Q9144" t="s">
        <v>56</v>
      </c>
      <c r="R9144" t="s">
        <v>31</v>
      </c>
      <c r="S9144" t="s">
        <v>23</v>
      </c>
      <c r="T9144" t="s">
        <v>24</v>
      </c>
      <c r="U9144" t="s">
        <v>57</v>
      </c>
      <c r="V9144" t="s">
        <v>26</v>
      </c>
    </row>
    <row r="9145" spans="1:22" x14ac:dyDescent="0.35">
      <c r="A9145">
        <v>176478</v>
      </c>
      <c r="B9145" t="s">
        <v>727</v>
      </c>
      <c r="C9145" t="s">
        <v>59</v>
      </c>
      <c r="D9145">
        <v>42</v>
      </c>
      <c r="E9145">
        <v>44231.375</v>
      </c>
      <c r="F9145" t="s">
        <v>1079</v>
      </c>
      <c r="G9145">
        <v>15.71</v>
      </c>
      <c r="H9145">
        <v>58170</v>
      </c>
      <c r="I9145" t="s">
        <v>64</v>
      </c>
      <c r="J9145">
        <v>0.2</v>
      </c>
      <c r="K9145">
        <v>659.82</v>
      </c>
      <c r="L9145">
        <v>3.0311297020399502E-2</v>
      </c>
      <c r="M9145" t="s">
        <v>1072</v>
      </c>
      <c r="N9145">
        <v>527.85600000000011</v>
      </c>
      <c r="O9145" t="s">
        <v>52</v>
      </c>
      <c r="P9145">
        <v>27.41</v>
      </c>
      <c r="Q9145" t="s">
        <v>21</v>
      </c>
      <c r="R9145" t="s">
        <v>22</v>
      </c>
      <c r="S9145" t="s">
        <v>23</v>
      </c>
      <c r="T9145" t="s">
        <v>53</v>
      </c>
      <c r="U9145" t="s">
        <v>25</v>
      </c>
      <c r="V9145" t="s">
        <v>38</v>
      </c>
    </row>
    <row r="9146" spans="1:22" x14ac:dyDescent="0.35">
      <c r="A9146">
        <v>505377</v>
      </c>
      <c r="B9146" t="s">
        <v>201</v>
      </c>
      <c r="C9146" t="s">
        <v>18</v>
      </c>
      <c r="D9146">
        <v>40</v>
      </c>
      <c r="E9146">
        <v>44231.416666666664</v>
      </c>
      <c r="F9146" t="s">
        <v>1079</v>
      </c>
      <c r="G9146">
        <v>82.99</v>
      </c>
      <c r="H9146">
        <v>61284</v>
      </c>
      <c r="I9146" t="s">
        <v>41</v>
      </c>
      <c r="J9146">
        <v>0.48</v>
      </c>
      <c r="K9146">
        <v>3319.6</v>
      </c>
      <c r="L9146">
        <v>1.4459573442583444E-2</v>
      </c>
      <c r="M9146" t="s">
        <v>1072</v>
      </c>
      <c r="N9146">
        <v>1726.192</v>
      </c>
      <c r="O9146" t="s">
        <v>52</v>
      </c>
      <c r="P9146">
        <v>29.77</v>
      </c>
      <c r="Q9146" t="s">
        <v>68</v>
      </c>
      <c r="R9146" t="s">
        <v>22</v>
      </c>
      <c r="S9146" t="s">
        <v>23</v>
      </c>
      <c r="T9146" t="s">
        <v>43</v>
      </c>
      <c r="U9146" t="s">
        <v>57</v>
      </c>
      <c r="V9146" t="s">
        <v>38</v>
      </c>
    </row>
    <row r="9147" spans="1:22" x14ac:dyDescent="0.35">
      <c r="A9147">
        <v>227101</v>
      </c>
      <c r="B9147" t="s">
        <v>141</v>
      </c>
      <c r="C9147" t="s">
        <v>62</v>
      </c>
      <c r="D9147">
        <v>31</v>
      </c>
      <c r="E9147">
        <v>44231.458333333336</v>
      </c>
      <c r="F9147" t="s">
        <v>1079</v>
      </c>
      <c r="G9147">
        <v>59.04</v>
      </c>
      <c r="H9147">
        <v>67814</v>
      </c>
      <c r="I9147" t="s">
        <v>74</v>
      </c>
      <c r="J9147">
        <v>0.22</v>
      </c>
      <c r="K9147">
        <v>1830.24</v>
      </c>
      <c r="L9147">
        <v>1.2020281493137512E-2</v>
      </c>
      <c r="M9147" t="s">
        <v>1072</v>
      </c>
      <c r="N9147">
        <v>1427.5872000000002</v>
      </c>
      <c r="O9147" t="s">
        <v>29</v>
      </c>
      <c r="P9147">
        <v>28.07</v>
      </c>
      <c r="Q9147" t="s">
        <v>30</v>
      </c>
      <c r="R9147" t="s">
        <v>22</v>
      </c>
      <c r="S9147" t="s">
        <v>23</v>
      </c>
      <c r="T9147" t="s">
        <v>24</v>
      </c>
      <c r="U9147" t="s">
        <v>32</v>
      </c>
      <c r="V9147" t="s">
        <v>26</v>
      </c>
    </row>
    <row r="9148" spans="1:22" x14ac:dyDescent="0.35">
      <c r="A9148">
        <v>456843</v>
      </c>
      <c r="B9148" t="s">
        <v>924</v>
      </c>
      <c r="C9148" t="s">
        <v>59</v>
      </c>
      <c r="D9148">
        <v>18</v>
      </c>
      <c r="E9148">
        <v>44231.5</v>
      </c>
      <c r="F9148" t="s">
        <v>1079</v>
      </c>
      <c r="G9148">
        <v>25.31</v>
      </c>
      <c r="H9148">
        <v>55328</v>
      </c>
      <c r="I9148" t="s">
        <v>35</v>
      </c>
      <c r="J9148">
        <v>0.43</v>
      </c>
      <c r="K9148">
        <v>455.58</v>
      </c>
      <c r="L9148">
        <v>9.4385179331840721E-2</v>
      </c>
      <c r="M9148" t="s">
        <v>1072</v>
      </c>
      <c r="N9148">
        <v>259.68060000000003</v>
      </c>
      <c r="O9148" t="s">
        <v>52</v>
      </c>
      <c r="P9148">
        <v>20.41</v>
      </c>
      <c r="Q9148" t="s">
        <v>42</v>
      </c>
      <c r="R9148" t="s">
        <v>22</v>
      </c>
      <c r="S9148" t="s">
        <v>23</v>
      </c>
      <c r="T9148" t="s">
        <v>48</v>
      </c>
      <c r="U9148" t="s">
        <v>57</v>
      </c>
      <c r="V9148" t="s">
        <v>38</v>
      </c>
    </row>
    <row r="9149" spans="1:22" x14ac:dyDescent="0.35">
      <c r="A9149">
        <v>816284</v>
      </c>
      <c r="B9149" t="s">
        <v>105</v>
      </c>
      <c r="C9149" t="s">
        <v>73</v>
      </c>
      <c r="D9149">
        <v>48</v>
      </c>
      <c r="E9149">
        <v>44231.541666666664</v>
      </c>
      <c r="F9149" t="s">
        <v>1079</v>
      </c>
      <c r="G9149">
        <v>65.209999999999994</v>
      </c>
      <c r="I9149" t="s">
        <v>47</v>
      </c>
      <c r="J9149">
        <v>0.27</v>
      </c>
      <c r="K9149">
        <v>3130.08</v>
      </c>
      <c r="L9149">
        <v>8.6259776107958912E-3</v>
      </c>
      <c r="M9149" t="s">
        <v>1072</v>
      </c>
      <c r="N9149">
        <v>2284.9584</v>
      </c>
      <c r="O9149" t="s">
        <v>29</v>
      </c>
      <c r="P9149">
        <v>15.18</v>
      </c>
      <c r="Q9149" t="s">
        <v>68</v>
      </c>
      <c r="R9149" t="s">
        <v>31</v>
      </c>
      <c r="S9149" t="s">
        <v>23</v>
      </c>
      <c r="T9149" t="s">
        <v>48</v>
      </c>
      <c r="U9149" t="s">
        <v>66</v>
      </c>
      <c r="V9149" t="s">
        <v>44</v>
      </c>
    </row>
    <row r="9150" spans="1:22" x14ac:dyDescent="0.35">
      <c r="A9150">
        <v>594527</v>
      </c>
      <c r="B9150" t="s">
        <v>827</v>
      </c>
      <c r="C9150" t="s">
        <v>59</v>
      </c>
      <c r="D9150">
        <v>47</v>
      </c>
      <c r="E9150">
        <v>44231.583333333336</v>
      </c>
      <c r="F9150" t="s">
        <v>1079</v>
      </c>
      <c r="G9150">
        <v>99.57</v>
      </c>
      <c r="H9150">
        <v>92327</v>
      </c>
      <c r="I9150" t="s">
        <v>47</v>
      </c>
      <c r="J9150">
        <v>0.15</v>
      </c>
      <c r="K9150">
        <v>4679.79</v>
      </c>
      <c r="L9150">
        <v>3.2052720314373079E-3</v>
      </c>
      <c r="M9150" t="s">
        <v>1072</v>
      </c>
      <c r="N9150">
        <v>3977.8215</v>
      </c>
      <c r="O9150" t="s">
        <v>52</v>
      </c>
      <c r="P9150">
        <v>10.91</v>
      </c>
      <c r="Q9150" t="s">
        <v>21</v>
      </c>
      <c r="R9150" t="s">
        <v>31</v>
      </c>
      <c r="S9150" t="s">
        <v>23</v>
      </c>
      <c r="T9150" t="s">
        <v>43</v>
      </c>
      <c r="U9150" t="s">
        <v>32</v>
      </c>
      <c r="V9150" t="s">
        <v>44</v>
      </c>
    </row>
    <row r="9151" spans="1:22" x14ac:dyDescent="0.35">
      <c r="A9151">
        <v>461417</v>
      </c>
      <c r="B9151" t="s">
        <v>608</v>
      </c>
      <c r="C9151" t="s">
        <v>50</v>
      </c>
      <c r="D9151">
        <v>23</v>
      </c>
      <c r="E9151">
        <v>44231.625</v>
      </c>
      <c r="F9151" t="s">
        <v>1079</v>
      </c>
      <c r="G9151">
        <v>32.1</v>
      </c>
      <c r="H9151">
        <v>99708</v>
      </c>
      <c r="I9151" t="s">
        <v>51</v>
      </c>
      <c r="J9151">
        <v>0.04</v>
      </c>
      <c r="K9151">
        <v>738.30000000000007</v>
      </c>
      <c r="L9151">
        <v>5.417851821752675E-3</v>
      </c>
      <c r="M9151" t="s">
        <v>1072</v>
      </c>
      <c r="N9151">
        <v>708.76800000000003</v>
      </c>
      <c r="O9151" t="s">
        <v>29</v>
      </c>
      <c r="P9151">
        <v>9.2799999999999994</v>
      </c>
      <c r="Q9151" t="s">
        <v>56</v>
      </c>
      <c r="R9151" t="s">
        <v>22</v>
      </c>
      <c r="S9151" t="s">
        <v>23</v>
      </c>
      <c r="T9151" t="s">
        <v>53</v>
      </c>
      <c r="U9151" t="s">
        <v>37</v>
      </c>
      <c r="V9151" t="s">
        <v>26</v>
      </c>
    </row>
    <row r="9152" spans="1:22" x14ac:dyDescent="0.35">
      <c r="A9152">
        <v>829668</v>
      </c>
      <c r="B9152" t="s">
        <v>377</v>
      </c>
      <c r="C9152" t="s">
        <v>34</v>
      </c>
      <c r="D9152">
        <v>16</v>
      </c>
      <c r="E9152">
        <v>44231.666666666664</v>
      </c>
      <c r="F9152" t="s">
        <v>1079</v>
      </c>
      <c r="G9152">
        <v>2.89</v>
      </c>
      <c r="H9152">
        <v>25131</v>
      </c>
      <c r="I9152" t="s">
        <v>60</v>
      </c>
      <c r="J9152">
        <v>0.28999999999999998</v>
      </c>
      <c r="K9152">
        <v>46.24</v>
      </c>
      <c r="L9152">
        <v>0.62716262975778536</v>
      </c>
      <c r="M9152" t="s">
        <v>1072</v>
      </c>
      <c r="N9152">
        <v>32.830399999999997</v>
      </c>
      <c r="O9152" t="s">
        <v>29</v>
      </c>
      <c r="P9152">
        <v>7.36</v>
      </c>
      <c r="Q9152" t="s">
        <v>68</v>
      </c>
      <c r="R9152" t="s">
        <v>31</v>
      </c>
      <c r="S9152" t="s">
        <v>23</v>
      </c>
      <c r="T9152" t="s">
        <v>43</v>
      </c>
      <c r="U9152" t="s">
        <v>25</v>
      </c>
      <c r="V9152" t="s">
        <v>38</v>
      </c>
    </row>
    <row r="9153" spans="1:22" x14ac:dyDescent="0.35">
      <c r="A9153">
        <v>856488</v>
      </c>
      <c r="B9153" t="s">
        <v>255</v>
      </c>
      <c r="C9153" t="s">
        <v>80</v>
      </c>
      <c r="D9153">
        <v>26</v>
      </c>
      <c r="E9153">
        <v>44231.708333333336</v>
      </c>
      <c r="F9153" t="s">
        <v>1079</v>
      </c>
      <c r="G9153">
        <v>27.17</v>
      </c>
      <c r="H9153">
        <v>44461</v>
      </c>
      <c r="I9153" t="s">
        <v>55</v>
      </c>
      <c r="J9153">
        <v>0.03</v>
      </c>
      <c r="K9153">
        <v>706.42000000000007</v>
      </c>
      <c r="L9153">
        <v>4.2467653803686181E-3</v>
      </c>
      <c r="M9153" t="s">
        <v>1072</v>
      </c>
      <c r="N9153">
        <v>685.2274000000001</v>
      </c>
      <c r="O9153" t="s">
        <v>29</v>
      </c>
      <c r="P9153">
        <v>27.15</v>
      </c>
      <c r="Q9153" t="s">
        <v>68</v>
      </c>
      <c r="R9153" t="s">
        <v>31</v>
      </c>
      <c r="S9153" t="s">
        <v>23</v>
      </c>
      <c r="T9153" t="s">
        <v>53</v>
      </c>
      <c r="U9153" t="s">
        <v>66</v>
      </c>
      <c r="V9153" t="s">
        <v>44</v>
      </c>
    </row>
    <row r="9154" spans="1:22" x14ac:dyDescent="0.35">
      <c r="A9154">
        <v>688033</v>
      </c>
      <c r="B9154" t="s">
        <v>109</v>
      </c>
      <c r="C9154" t="s">
        <v>18</v>
      </c>
      <c r="D9154">
        <v>25</v>
      </c>
      <c r="E9154">
        <v>44231.75</v>
      </c>
      <c r="F9154" t="s">
        <v>1079</v>
      </c>
      <c r="G9154">
        <v>3.65</v>
      </c>
      <c r="H9154">
        <v>51332</v>
      </c>
      <c r="I9154" t="s">
        <v>28</v>
      </c>
      <c r="J9154">
        <v>0.25</v>
      </c>
      <c r="K9154">
        <v>91.25</v>
      </c>
      <c r="L9154">
        <v>0.27397260273972601</v>
      </c>
      <c r="M9154" t="s">
        <v>1072</v>
      </c>
      <c r="N9154">
        <v>68.4375</v>
      </c>
      <c r="O9154" t="s">
        <v>52</v>
      </c>
      <c r="P9154">
        <v>9.3699999999999992</v>
      </c>
      <c r="Q9154" t="s">
        <v>21</v>
      </c>
      <c r="R9154" t="s">
        <v>31</v>
      </c>
      <c r="S9154" t="s">
        <v>23</v>
      </c>
      <c r="T9154" t="s">
        <v>53</v>
      </c>
      <c r="U9154" t="s">
        <v>25</v>
      </c>
      <c r="V9154" t="s">
        <v>26</v>
      </c>
    </row>
    <row r="9155" spans="1:22" x14ac:dyDescent="0.35">
      <c r="A9155">
        <v>232283</v>
      </c>
      <c r="B9155" t="s">
        <v>1024</v>
      </c>
      <c r="C9155" t="s">
        <v>80</v>
      </c>
      <c r="D9155">
        <v>37</v>
      </c>
      <c r="E9155">
        <v>44231.791666666664</v>
      </c>
      <c r="F9155" t="s">
        <v>1079</v>
      </c>
      <c r="G9155">
        <v>65.03</v>
      </c>
      <c r="H9155">
        <v>77732</v>
      </c>
      <c r="I9155" t="s">
        <v>41</v>
      </c>
      <c r="J9155">
        <v>0.03</v>
      </c>
      <c r="K9155">
        <v>2406.11</v>
      </c>
      <c r="L9155">
        <v>1.2468257893446266E-3</v>
      </c>
      <c r="M9155" t="s">
        <v>1072</v>
      </c>
      <c r="N9155">
        <v>2333.9267</v>
      </c>
      <c r="O9155" t="s">
        <v>20</v>
      </c>
      <c r="P9155">
        <v>16.489999999999998</v>
      </c>
      <c r="Q9155" t="s">
        <v>56</v>
      </c>
      <c r="R9155" t="s">
        <v>22</v>
      </c>
      <c r="S9155" t="s">
        <v>23</v>
      </c>
      <c r="T9155" t="s">
        <v>43</v>
      </c>
      <c r="U9155" t="s">
        <v>57</v>
      </c>
      <c r="V9155" t="s">
        <v>26</v>
      </c>
    </row>
    <row r="9156" spans="1:22" x14ac:dyDescent="0.35">
      <c r="A9156">
        <v>493445</v>
      </c>
      <c r="B9156" t="s">
        <v>862</v>
      </c>
      <c r="C9156" t="s">
        <v>80</v>
      </c>
      <c r="D9156">
        <v>35</v>
      </c>
      <c r="E9156">
        <v>44231.833333333336</v>
      </c>
      <c r="F9156" t="s">
        <v>1079</v>
      </c>
      <c r="G9156">
        <v>79.540000000000006</v>
      </c>
      <c r="I9156" t="s">
        <v>55</v>
      </c>
      <c r="J9156">
        <v>0.26</v>
      </c>
      <c r="K9156">
        <v>2783.9</v>
      </c>
      <c r="L9156">
        <v>9.33941592729624E-3</v>
      </c>
      <c r="M9156" t="s">
        <v>1072</v>
      </c>
      <c r="N9156">
        <v>2060.0860000000002</v>
      </c>
      <c r="O9156" t="s">
        <v>20</v>
      </c>
      <c r="P9156">
        <v>27.07</v>
      </c>
      <c r="Q9156" t="s">
        <v>30</v>
      </c>
      <c r="R9156" t="s">
        <v>31</v>
      </c>
      <c r="S9156" t="s">
        <v>23</v>
      </c>
      <c r="T9156" t="s">
        <v>48</v>
      </c>
      <c r="U9156" t="s">
        <v>37</v>
      </c>
      <c r="V9156" t="s">
        <v>44</v>
      </c>
    </row>
    <row r="9157" spans="1:22" x14ac:dyDescent="0.35">
      <c r="A9157">
        <v>481116</v>
      </c>
      <c r="B9157" t="s">
        <v>854</v>
      </c>
      <c r="C9157" t="s">
        <v>80</v>
      </c>
      <c r="D9157">
        <v>47</v>
      </c>
      <c r="E9157">
        <v>44231.875</v>
      </c>
      <c r="F9157" t="s">
        <v>1079</v>
      </c>
      <c r="G9157">
        <v>87.31</v>
      </c>
      <c r="H9157">
        <v>15136</v>
      </c>
      <c r="I9157" t="s">
        <v>60</v>
      </c>
      <c r="J9157">
        <v>0.1</v>
      </c>
      <c r="K9157">
        <v>4103.57</v>
      </c>
      <c r="L9157">
        <v>2.4369025019677988E-3</v>
      </c>
      <c r="M9157" t="s">
        <v>1072</v>
      </c>
      <c r="N9157">
        <v>3693.2129999999997</v>
      </c>
      <c r="O9157" t="s">
        <v>20</v>
      </c>
      <c r="P9157">
        <v>20.170000000000002</v>
      </c>
      <c r="Q9157" t="s">
        <v>56</v>
      </c>
      <c r="R9157" t="s">
        <v>31</v>
      </c>
      <c r="S9157" t="s">
        <v>23</v>
      </c>
      <c r="T9157" t="s">
        <v>43</v>
      </c>
      <c r="U9157" t="s">
        <v>66</v>
      </c>
      <c r="V9157" t="s">
        <v>44</v>
      </c>
    </row>
    <row r="9158" spans="1:22" x14ac:dyDescent="0.35">
      <c r="A9158">
        <v>541758</v>
      </c>
      <c r="B9158" t="s">
        <v>667</v>
      </c>
      <c r="C9158" t="s">
        <v>62</v>
      </c>
      <c r="D9158">
        <v>22</v>
      </c>
      <c r="E9158">
        <v>44231.916666666664</v>
      </c>
      <c r="F9158" t="s">
        <v>1079</v>
      </c>
      <c r="G9158">
        <v>83.62</v>
      </c>
      <c r="H9158">
        <v>60045</v>
      </c>
      <c r="I9158" t="s">
        <v>51</v>
      </c>
      <c r="J9158">
        <v>0.17</v>
      </c>
      <c r="K9158">
        <v>1839.64</v>
      </c>
      <c r="L9158">
        <v>9.2409384444782673E-3</v>
      </c>
      <c r="M9158" t="s">
        <v>1072</v>
      </c>
      <c r="N9158">
        <v>1526.9012</v>
      </c>
      <c r="O9158" t="s">
        <v>52</v>
      </c>
      <c r="P9158">
        <v>8.76</v>
      </c>
      <c r="Q9158" t="s">
        <v>30</v>
      </c>
      <c r="R9158" t="s">
        <v>31</v>
      </c>
      <c r="S9158" t="s">
        <v>23</v>
      </c>
      <c r="T9158" t="s">
        <v>48</v>
      </c>
      <c r="U9158" t="s">
        <v>57</v>
      </c>
      <c r="V9158" t="s">
        <v>26</v>
      </c>
    </row>
    <row r="9159" spans="1:22" x14ac:dyDescent="0.35">
      <c r="A9159">
        <v>201489</v>
      </c>
      <c r="B9159" t="s">
        <v>165</v>
      </c>
      <c r="C9159" t="s">
        <v>73</v>
      </c>
      <c r="D9159">
        <v>9</v>
      </c>
      <c r="E9159">
        <v>44231.958333333336</v>
      </c>
      <c r="F9159" t="s">
        <v>1079</v>
      </c>
      <c r="G9159">
        <v>92.41</v>
      </c>
      <c r="H9159">
        <v>32859</v>
      </c>
      <c r="I9159" t="s">
        <v>41</v>
      </c>
      <c r="J9159">
        <v>0.13</v>
      </c>
      <c r="K9159">
        <v>831.68999999999994</v>
      </c>
      <c r="L9159">
        <v>1.5630823984898221E-2</v>
      </c>
      <c r="M9159" t="s">
        <v>1072</v>
      </c>
      <c r="N9159">
        <v>723.57029999999997</v>
      </c>
      <c r="O9159" t="s">
        <v>29</v>
      </c>
      <c r="P9159">
        <v>19.350000000000001</v>
      </c>
      <c r="Q9159" t="s">
        <v>30</v>
      </c>
      <c r="R9159" t="s">
        <v>31</v>
      </c>
      <c r="S9159" t="s">
        <v>23</v>
      </c>
      <c r="T9159" t="s">
        <v>24</v>
      </c>
      <c r="U9159" t="s">
        <v>32</v>
      </c>
      <c r="V9159" t="s">
        <v>38</v>
      </c>
    </row>
    <row r="9160" spans="1:22" x14ac:dyDescent="0.35">
      <c r="A9160">
        <v>656107</v>
      </c>
      <c r="B9160" t="s">
        <v>680</v>
      </c>
      <c r="C9160" t="s">
        <v>40</v>
      </c>
      <c r="D9160">
        <v>34</v>
      </c>
      <c r="E9160">
        <v>44232</v>
      </c>
      <c r="F9160" t="s">
        <v>1079</v>
      </c>
      <c r="G9160">
        <v>74.290000000000006</v>
      </c>
      <c r="H9160">
        <v>57319</v>
      </c>
      <c r="I9160" t="s">
        <v>74</v>
      </c>
      <c r="J9160">
        <v>0.32</v>
      </c>
      <c r="K9160">
        <v>2525.86</v>
      </c>
      <c r="L9160">
        <v>1.2668952356821044E-2</v>
      </c>
      <c r="M9160" t="s">
        <v>1072</v>
      </c>
      <c r="N9160">
        <v>1717.5847999999999</v>
      </c>
      <c r="O9160" t="s">
        <v>52</v>
      </c>
      <c r="P9160">
        <v>19.48</v>
      </c>
      <c r="Q9160" t="s">
        <v>30</v>
      </c>
      <c r="R9160" t="s">
        <v>31</v>
      </c>
      <c r="S9160" t="s">
        <v>23</v>
      </c>
      <c r="T9160" t="s">
        <v>24</v>
      </c>
      <c r="U9160" t="s">
        <v>25</v>
      </c>
      <c r="V9160" t="s">
        <v>38</v>
      </c>
    </row>
    <row r="9161" spans="1:22" x14ac:dyDescent="0.35">
      <c r="A9161">
        <v>837781</v>
      </c>
      <c r="B9161" t="s">
        <v>259</v>
      </c>
      <c r="C9161" t="s">
        <v>46</v>
      </c>
      <c r="D9161">
        <v>23</v>
      </c>
      <c r="E9161">
        <v>44232.083333333336</v>
      </c>
      <c r="F9161" t="s">
        <v>1079</v>
      </c>
      <c r="G9161">
        <v>69.03</v>
      </c>
      <c r="H9161">
        <v>14406</v>
      </c>
      <c r="I9161" t="s">
        <v>28</v>
      </c>
      <c r="J9161">
        <v>0.31</v>
      </c>
      <c r="K9161">
        <v>1587.69</v>
      </c>
      <c r="L9161">
        <v>1.952522217813301E-2</v>
      </c>
      <c r="M9161" t="s">
        <v>1072</v>
      </c>
      <c r="N9161">
        <v>1095.5061000000001</v>
      </c>
      <c r="O9161" t="s">
        <v>29</v>
      </c>
      <c r="P9161">
        <v>14.06</v>
      </c>
      <c r="Q9161" t="s">
        <v>68</v>
      </c>
      <c r="R9161" t="s">
        <v>22</v>
      </c>
      <c r="S9161" t="s">
        <v>23</v>
      </c>
      <c r="T9161" t="s">
        <v>53</v>
      </c>
      <c r="U9161" t="s">
        <v>57</v>
      </c>
      <c r="V9161" t="s">
        <v>38</v>
      </c>
    </row>
    <row r="9162" spans="1:22" x14ac:dyDescent="0.35">
      <c r="A9162">
        <v>454388</v>
      </c>
      <c r="B9162" t="s">
        <v>167</v>
      </c>
      <c r="C9162" t="s">
        <v>50</v>
      </c>
      <c r="D9162">
        <v>42</v>
      </c>
      <c r="E9162">
        <v>44232.125</v>
      </c>
      <c r="F9162" t="s">
        <v>1079</v>
      </c>
      <c r="G9162">
        <v>63.91</v>
      </c>
      <c r="H9162">
        <v>15625</v>
      </c>
      <c r="I9162" t="s">
        <v>74</v>
      </c>
      <c r="J9162">
        <v>0.19</v>
      </c>
      <c r="K9162">
        <v>2684.22</v>
      </c>
      <c r="L9162">
        <v>7.0784063899382316E-3</v>
      </c>
      <c r="M9162" t="s">
        <v>1072</v>
      </c>
      <c r="N9162">
        <v>2174.2181999999998</v>
      </c>
      <c r="O9162" t="s">
        <v>52</v>
      </c>
      <c r="P9162">
        <v>23.62</v>
      </c>
      <c r="Q9162" t="s">
        <v>21</v>
      </c>
      <c r="R9162" t="s">
        <v>22</v>
      </c>
      <c r="S9162" t="s">
        <v>23</v>
      </c>
      <c r="T9162" t="s">
        <v>43</v>
      </c>
      <c r="U9162" t="s">
        <v>25</v>
      </c>
      <c r="V9162" t="s">
        <v>38</v>
      </c>
    </row>
    <row r="9163" spans="1:22" x14ac:dyDescent="0.35">
      <c r="A9163">
        <v>689872</v>
      </c>
      <c r="B9163" t="s">
        <v>772</v>
      </c>
      <c r="C9163" t="s">
        <v>34</v>
      </c>
      <c r="D9163">
        <v>27</v>
      </c>
      <c r="E9163">
        <v>44232.166666666664</v>
      </c>
      <c r="F9163" t="s">
        <v>1079</v>
      </c>
      <c r="G9163">
        <v>24.66</v>
      </c>
      <c r="H9163">
        <v>31265</v>
      </c>
      <c r="I9163" t="s">
        <v>47</v>
      </c>
      <c r="J9163">
        <v>0.36</v>
      </c>
      <c r="K9163">
        <v>665.82</v>
      </c>
      <c r="L9163">
        <v>5.406866720735333E-2</v>
      </c>
      <c r="M9163" t="s">
        <v>1072</v>
      </c>
      <c r="N9163">
        <v>426.12480000000005</v>
      </c>
      <c r="O9163" t="s">
        <v>52</v>
      </c>
      <c r="P9163">
        <v>7.14</v>
      </c>
      <c r="Q9163" t="s">
        <v>68</v>
      </c>
      <c r="R9163" t="s">
        <v>22</v>
      </c>
      <c r="S9163" t="s">
        <v>23</v>
      </c>
      <c r="T9163" t="s">
        <v>53</v>
      </c>
      <c r="U9163" t="s">
        <v>32</v>
      </c>
      <c r="V9163" t="s">
        <v>38</v>
      </c>
    </row>
    <row r="9164" spans="1:22" x14ac:dyDescent="0.35">
      <c r="A9164">
        <v>513166</v>
      </c>
      <c r="B9164" t="s">
        <v>99</v>
      </c>
      <c r="C9164" t="s">
        <v>18</v>
      </c>
      <c r="D9164">
        <v>10</v>
      </c>
      <c r="E9164">
        <v>44232.208333333336</v>
      </c>
      <c r="F9164" t="s">
        <v>1079</v>
      </c>
      <c r="G9164">
        <v>99.04</v>
      </c>
      <c r="H9164">
        <v>85274</v>
      </c>
      <c r="I9164" t="s">
        <v>28</v>
      </c>
      <c r="J9164">
        <v>0.26</v>
      </c>
      <c r="K9164">
        <v>990.40000000000009</v>
      </c>
      <c r="L9164">
        <v>2.6252019386106624E-2</v>
      </c>
      <c r="M9164" t="s">
        <v>1072</v>
      </c>
      <c r="N9164">
        <v>732.89600000000007</v>
      </c>
      <c r="O9164" t="s">
        <v>20</v>
      </c>
      <c r="P9164">
        <v>29.01</v>
      </c>
      <c r="Q9164" t="s">
        <v>21</v>
      </c>
      <c r="R9164" t="s">
        <v>22</v>
      </c>
      <c r="S9164" t="s">
        <v>23</v>
      </c>
      <c r="T9164" t="s">
        <v>53</v>
      </c>
      <c r="U9164" t="s">
        <v>37</v>
      </c>
      <c r="V9164" t="s">
        <v>26</v>
      </c>
    </row>
    <row r="9165" spans="1:22" x14ac:dyDescent="0.35">
      <c r="A9165">
        <v>770533</v>
      </c>
      <c r="B9165" t="s">
        <v>942</v>
      </c>
      <c r="C9165" t="s">
        <v>46</v>
      </c>
      <c r="D9165">
        <v>16</v>
      </c>
      <c r="E9165">
        <v>44232.25</v>
      </c>
      <c r="F9165" t="s">
        <v>1079</v>
      </c>
      <c r="G9165">
        <v>58.8</v>
      </c>
      <c r="H9165">
        <v>62634</v>
      </c>
      <c r="I9165" t="s">
        <v>64</v>
      </c>
      <c r="J9165">
        <v>0.32</v>
      </c>
      <c r="K9165">
        <v>940.8</v>
      </c>
      <c r="L9165">
        <v>3.4013605442176874E-2</v>
      </c>
      <c r="M9165" t="s">
        <v>1072</v>
      </c>
      <c r="N9165">
        <v>639.74399999999991</v>
      </c>
      <c r="O9165" t="s">
        <v>20</v>
      </c>
      <c r="P9165">
        <v>9.91</v>
      </c>
      <c r="Q9165" t="s">
        <v>56</v>
      </c>
      <c r="R9165" t="s">
        <v>22</v>
      </c>
      <c r="S9165" t="s">
        <v>23</v>
      </c>
      <c r="T9165" t="s">
        <v>48</v>
      </c>
      <c r="U9165" t="s">
        <v>57</v>
      </c>
      <c r="V9165" t="s">
        <v>26</v>
      </c>
    </row>
    <row r="9166" spans="1:22" x14ac:dyDescent="0.35">
      <c r="A9166">
        <v>348815</v>
      </c>
      <c r="B9166" t="s">
        <v>329</v>
      </c>
      <c r="C9166" t="s">
        <v>18</v>
      </c>
      <c r="D9166">
        <v>4</v>
      </c>
      <c r="E9166">
        <v>44232.291666666664</v>
      </c>
      <c r="F9166" t="s">
        <v>1079</v>
      </c>
      <c r="G9166">
        <v>39.24</v>
      </c>
      <c r="H9166">
        <v>59168</v>
      </c>
      <c r="I9166" t="s">
        <v>19</v>
      </c>
      <c r="J9166">
        <v>0.13</v>
      </c>
      <c r="K9166">
        <v>156.96</v>
      </c>
      <c r="L9166">
        <v>8.2823649337410807E-2</v>
      </c>
      <c r="M9166" t="s">
        <v>1072</v>
      </c>
      <c r="N9166">
        <v>136.55520000000001</v>
      </c>
      <c r="O9166" t="s">
        <v>29</v>
      </c>
      <c r="P9166">
        <v>8.85</v>
      </c>
      <c r="Q9166" t="s">
        <v>68</v>
      </c>
      <c r="R9166" t="s">
        <v>22</v>
      </c>
      <c r="S9166" t="s">
        <v>23</v>
      </c>
      <c r="T9166" t="s">
        <v>24</v>
      </c>
      <c r="U9166" t="s">
        <v>25</v>
      </c>
      <c r="V9166" t="s">
        <v>26</v>
      </c>
    </row>
    <row r="9167" spans="1:22" x14ac:dyDescent="0.35">
      <c r="A9167">
        <v>944464</v>
      </c>
      <c r="B9167" t="s">
        <v>503</v>
      </c>
      <c r="C9167" t="s">
        <v>18</v>
      </c>
      <c r="D9167">
        <v>31</v>
      </c>
      <c r="E9167">
        <v>44232.333333333336</v>
      </c>
      <c r="F9167" t="s">
        <v>1079</v>
      </c>
      <c r="G9167">
        <v>35.880000000000003</v>
      </c>
      <c r="H9167">
        <v>45370</v>
      </c>
      <c r="I9167" t="s">
        <v>47</v>
      </c>
      <c r="J9167">
        <v>0.16</v>
      </c>
      <c r="K9167">
        <v>1112.28</v>
      </c>
      <c r="L9167">
        <v>1.4384867119789983E-2</v>
      </c>
      <c r="M9167" t="s">
        <v>1072</v>
      </c>
      <c r="N9167">
        <v>934.31519999999989</v>
      </c>
      <c r="O9167" t="s">
        <v>52</v>
      </c>
      <c r="P9167">
        <v>9.8699999999999992</v>
      </c>
      <c r="Q9167" t="s">
        <v>21</v>
      </c>
      <c r="R9167" t="s">
        <v>31</v>
      </c>
      <c r="S9167" t="s">
        <v>23</v>
      </c>
      <c r="T9167" t="s">
        <v>43</v>
      </c>
      <c r="U9167" t="s">
        <v>32</v>
      </c>
      <c r="V9167" t="s">
        <v>26</v>
      </c>
    </row>
    <row r="9168" spans="1:22" x14ac:dyDescent="0.35">
      <c r="A9168">
        <v>477218</v>
      </c>
      <c r="B9168" t="s">
        <v>636</v>
      </c>
      <c r="C9168" t="s">
        <v>76</v>
      </c>
      <c r="D9168">
        <v>4</v>
      </c>
      <c r="E9168">
        <v>44232.375</v>
      </c>
      <c r="F9168" t="s">
        <v>1079</v>
      </c>
      <c r="G9168">
        <v>66.900000000000006</v>
      </c>
      <c r="H9168">
        <v>38551</v>
      </c>
      <c r="I9168" t="s">
        <v>28</v>
      </c>
      <c r="J9168">
        <v>0.37</v>
      </c>
      <c r="K9168">
        <v>267.60000000000002</v>
      </c>
      <c r="L9168">
        <v>0.1382660687593423</v>
      </c>
      <c r="M9168" t="s">
        <v>1072</v>
      </c>
      <c r="N9168">
        <v>168.58800000000002</v>
      </c>
      <c r="O9168" t="s">
        <v>29</v>
      </c>
      <c r="P9168">
        <v>24.26</v>
      </c>
      <c r="Q9168" t="s">
        <v>68</v>
      </c>
      <c r="R9168" t="s">
        <v>22</v>
      </c>
      <c r="S9168" t="s">
        <v>36</v>
      </c>
      <c r="T9168" t="s">
        <v>43</v>
      </c>
      <c r="U9168" t="s">
        <v>57</v>
      </c>
      <c r="V9168" t="s">
        <v>38</v>
      </c>
    </row>
    <row r="9169" spans="1:22" x14ac:dyDescent="0.35">
      <c r="A9169">
        <v>461417</v>
      </c>
      <c r="B9169" t="s">
        <v>697</v>
      </c>
      <c r="C9169" t="s">
        <v>50</v>
      </c>
      <c r="D9169">
        <v>47</v>
      </c>
      <c r="E9169">
        <v>44232.416666666664</v>
      </c>
      <c r="F9169" t="s">
        <v>1079</v>
      </c>
      <c r="G9169">
        <v>49.54</v>
      </c>
      <c r="H9169">
        <v>21120</v>
      </c>
      <c r="I9169" t="s">
        <v>41</v>
      </c>
      <c r="J9169">
        <v>0.16</v>
      </c>
      <c r="K9169">
        <v>2328.38</v>
      </c>
      <c r="L9169">
        <v>6.8717305594447643E-3</v>
      </c>
      <c r="M9169" t="s">
        <v>1072</v>
      </c>
      <c r="N9169">
        <v>1955.8392000000001</v>
      </c>
      <c r="O9169" t="s">
        <v>29</v>
      </c>
      <c r="P9169">
        <v>22.34</v>
      </c>
      <c r="Q9169" t="s">
        <v>68</v>
      </c>
      <c r="R9169" t="s">
        <v>22</v>
      </c>
      <c r="S9169" t="s">
        <v>23</v>
      </c>
      <c r="T9169" t="s">
        <v>48</v>
      </c>
      <c r="U9169" t="s">
        <v>25</v>
      </c>
      <c r="V9169" t="s">
        <v>26</v>
      </c>
    </row>
    <row r="9170" spans="1:22" x14ac:dyDescent="0.35">
      <c r="A9170">
        <v>914468</v>
      </c>
      <c r="B9170" t="s">
        <v>582</v>
      </c>
      <c r="C9170" t="s">
        <v>59</v>
      </c>
      <c r="D9170">
        <v>14</v>
      </c>
      <c r="E9170">
        <v>44232.458333333336</v>
      </c>
      <c r="F9170" t="s">
        <v>1079</v>
      </c>
      <c r="G9170">
        <v>75.77</v>
      </c>
      <c r="H9170">
        <v>55205</v>
      </c>
      <c r="I9170" t="s">
        <v>51</v>
      </c>
      <c r="J9170">
        <v>0.15</v>
      </c>
      <c r="K9170">
        <v>1060.78</v>
      </c>
      <c r="L9170">
        <v>1.4140538094609627E-2</v>
      </c>
      <c r="M9170" t="s">
        <v>1072</v>
      </c>
      <c r="N9170">
        <v>901.6629999999999</v>
      </c>
      <c r="O9170" t="s">
        <v>52</v>
      </c>
      <c r="P9170">
        <v>28.43</v>
      </c>
      <c r="Q9170" t="s">
        <v>56</v>
      </c>
      <c r="R9170" t="s">
        <v>22</v>
      </c>
      <c r="S9170" t="s">
        <v>36</v>
      </c>
      <c r="T9170" t="s">
        <v>43</v>
      </c>
      <c r="U9170" t="s">
        <v>25</v>
      </c>
      <c r="V9170" t="s">
        <v>44</v>
      </c>
    </row>
    <row r="9171" spans="1:22" x14ac:dyDescent="0.35">
      <c r="A9171">
        <v>354957</v>
      </c>
      <c r="B9171" t="s">
        <v>495</v>
      </c>
      <c r="C9171" t="s">
        <v>73</v>
      </c>
      <c r="D9171">
        <v>16</v>
      </c>
      <c r="E9171">
        <v>44232.5</v>
      </c>
      <c r="F9171" t="s">
        <v>1079</v>
      </c>
      <c r="G9171">
        <v>7.28</v>
      </c>
      <c r="H9171">
        <v>78806</v>
      </c>
      <c r="I9171" t="s">
        <v>28</v>
      </c>
      <c r="J9171">
        <v>0.03</v>
      </c>
      <c r="K9171">
        <v>116.48</v>
      </c>
      <c r="L9171">
        <v>2.5755494505494508E-2</v>
      </c>
      <c r="M9171" t="s">
        <v>1072</v>
      </c>
      <c r="N9171">
        <v>112.98560000000001</v>
      </c>
      <c r="O9171" t="s">
        <v>20</v>
      </c>
      <c r="P9171">
        <v>7.14</v>
      </c>
      <c r="Q9171" t="s">
        <v>56</v>
      </c>
      <c r="R9171" t="s">
        <v>31</v>
      </c>
      <c r="S9171" t="s">
        <v>23</v>
      </c>
      <c r="T9171" t="s">
        <v>48</v>
      </c>
      <c r="U9171" t="s">
        <v>25</v>
      </c>
      <c r="V9171" t="s">
        <v>26</v>
      </c>
    </row>
    <row r="9172" spans="1:22" x14ac:dyDescent="0.35">
      <c r="A9172">
        <v>695644</v>
      </c>
      <c r="B9172" t="s">
        <v>138</v>
      </c>
      <c r="C9172" t="s">
        <v>18</v>
      </c>
      <c r="D9172">
        <v>47</v>
      </c>
      <c r="E9172">
        <v>44232.541666666664</v>
      </c>
      <c r="F9172" t="s">
        <v>1079</v>
      </c>
      <c r="G9172">
        <v>27.47</v>
      </c>
      <c r="H9172">
        <v>82282</v>
      </c>
      <c r="I9172" t="s">
        <v>47</v>
      </c>
      <c r="J9172">
        <v>0.41</v>
      </c>
      <c r="K9172">
        <v>1291.0899999999999</v>
      </c>
      <c r="L9172">
        <v>3.1756113051762465E-2</v>
      </c>
      <c r="M9172" t="s">
        <v>1072</v>
      </c>
      <c r="N9172">
        <v>761.74310000000003</v>
      </c>
      <c r="O9172" t="s">
        <v>29</v>
      </c>
      <c r="P9172">
        <v>21.1</v>
      </c>
      <c r="Q9172" t="s">
        <v>30</v>
      </c>
      <c r="R9172" t="s">
        <v>22</v>
      </c>
      <c r="S9172" t="s">
        <v>23</v>
      </c>
      <c r="T9172" t="s">
        <v>43</v>
      </c>
      <c r="U9172" t="s">
        <v>57</v>
      </c>
      <c r="V9172" t="s">
        <v>26</v>
      </c>
    </row>
    <row r="9173" spans="1:22" x14ac:dyDescent="0.35">
      <c r="A9173">
        <v>245364</v>
      </c>
      <c r="B9173" t="s">
        <v>371</v>
      </c>
      <c r="C9173" t="s">
        <v>18</v>
      </c>
      <c r="D9173">
        <v>19</v>
      </c>
      <c r="E9173">
        <v>44232.583333333336</v>
      </c>
      <c r="F9173" t="s">
        <v>1079</v>
      </c>
      <c r="G9173">
        <v>16.68</v>
      </c>
      <c r="H9173">
        <v>10664</v>
      </c>
      <c r="I9173" t="s">
        <v>86</v>
      </c>
      <c r="J9173">
        <v>0.28000000000000003</v>
      </c>
      <c r="K9173">
        <v>316.92</v>
      </c>
      <c r="L9173">
        <v>8.8350372333711985E-2</v>
      </c>
      <c r="M9173" t="s">
        <v>1072</v>
      </c>
      <c r="N9173">
        <v>228.1824</v>
      </c>
      <c r="O9173" t="s">
        <v>52</v>
      </c>
      <c r="P9173">
        <v>14.33</v>
      </c>
      <c r="Q9173" t="s">
        <v>30</v>
      </c>
      <c r="R9173" t="s">
        <v>22</v>
      </c>
      <c r="S9173" t="s">
        <v>23</v>
      </c>
      <c r="T9173" t="s">
        <v>53</v>
      </c>
      <c r="U9173" t="s">
        <v>37</v>
      </c>
      <c r="V9173" t="s">
        <v>44</v>
      </c>
    </row>
    <row r="9174" spans="1:22" x14ac:dyDescent="0.35">
      <c r="A9174">
        <v>627340</v>
      </c>
      <c r="B9174" t="s">
        <v>519</v>
      </c>
      <c r="C9174" t="s">
        <v>59</v>
      </c>
      <c r="D9174">
        <v>3</v>
      </c>
      <c r="E9174">
        <v>44232.625</v>
      </c>
      <c r="F9174" t="s">
        <v>1079</v>
      </c>
      <c r="G9174">
        <v>8.4499999999999993</v>
      </c>
      <c r="H9174">
        <v>70681</v>
      </c>
      <c r="I9174" t="s">
        <v>86</v>
      </c>
      <c r="J9174">
        <v>0.49</v>
      </c>
      <c r="K9174">
        <v>25.349999999999998</v>
      </c>
      <c r="L9174">
        <v>1.9329388560157792</v>
      </c>
      <c r="M9174" t="s">
        <v>1072</v>
      </c>
      <c r="N9174">
        <v>12.9285</v>
      </c>
      <c r="O9174" t="s">
        <v>29</v>
      </c>
      <c r="P9174">
        <v>28.57</v>
      </c>
      <c r="Q9174" t="s">
        <v>56</v>
      </c>
      <c r="R9174" t="s">
        <v>31</v>
      </c>
      <c r="S9174" t="s">
        <v>36</v>
      </c>
      <c r="T9174" t="s">
        <v>24</v>
      </c>
      <c r="U9174" t="s">
        <v>37</v>
      </c>
      <c r="V9174" t="s">
        <v>26</v>
      </c>
    </row>
    <row r="9175" spans="1:22" x14ac:dyDescent="0.35">
      <c r="A9175">
        <v>406521</v>
      </c>
      <c r="B9175" t="s">
        <v>198</v>
      </c>
      <c r="C9175" t="s">
        <v>46</v>
      </c>
      <c r="D9175">
        <v>42</v>
      </c>
      <c r="E9175">
        <v>44232.666666666664</v>
      </c>
      <c r="F9175" t="s">
        <v>1079</v>
      </c>
      <c r="G9175">
        <v>17.23</v>
      </c>
      <c r="H9175">
        <v>75041</v>
      </c>
      <c r="I9175" t="s">
        <v>51</v>
      </c>
      <c r="J9175">
        <v>0.45</v>
      </c>
      <c r="K9175">
        <v>723.66</v>
      </c>
      <c r="L9175">
        <v>6.2183898515877627E-2</v>
      </c>
      <c r="M9175" t="s">
        <v>1072</v>
      </c>
      <c r="N9175">
        <v>398.01300000000003</v>
      </c>
      <c r="O9175" t="s">
        <v>29</v>
      </c>
      <c r="P9175">
        <v>11.91</v>
      </c>
      <c r="Q9175" t="s">
        <v>21</v>
      </c>
      <c r="R9175" t="s">
        <v>22</v>
      </c>
      <c r="S9175" t="s">
        <v>23</v>
      </c>
      <c r="T9175" t="s">
        <v>53</v>
      </c>
      <c r="U9175" t="s">
        <v>32</v>
      </c>
      <c r="V9175" t="s">
        <v>44</v>
      </c>
    </row>
    <row r="9176" spans="1:22" x14ac:dyDescent="0.35">
      <c r="A9176">
        <v>298910</v>
      </c>
      <c r="B9176" t="s">
        <v>298</v>
      </c>
      <c r="C9176" t="s">
        <v>34</v>
      </c>
      <c r="D9176">
        <v>46</v>
      </c>
      <c r="E9176">
        <v>44232.708333333336</v>
      </c>
      <c r="F9176" t="s">
        <v>1079</v>
      </c>
      <c r="G9176">
        <v>71.459999999999994</v>
      </c>
      <c r="H9176">
        <v>24193</v>
      </c>
      <c r="I9176" t="s">
        <v>19</v>
      </c>
      <c r="J9176">
        <v>0.05</v>
      </c>
      <c r="K9176">
        <v>3287.16</v>
      </c>
      <c r="L9176">
        <v>1.5210698596965163E-3</v>
      </c>
      <c r="M9176" t="s">
        <v>1072</v>
      </c>
      <c r="N9176">
        <v>3122.8019999999997</v>
      </c>
      <c r="O9176" t="s">
        <v>20</v>
      </c>
      <c r="P9176">
        <v>5.99</v>
      </c>
      <c r="Q9176" t="s">
        <v>30</v>
      </c>
      <c r="R9176" t="s">
        <v>31</v>
      </c>
      <c r="S9176" t="s">
        <v>23</v>
      </c>
      <c r="T9176" t="s">
        <v>24</v>
      </c>
      <c r="U9176" t="s">
        <v>32</v>
      </c>
      <c r="V9176" t="s">
        <v>26</v>
      </c>
    </row>
    <row r="9177" spans="1:22" x14ac:dyDescent="0.35">
      <c r="A9177">
        <v>429963</v>
      </c>
      <c r="B9177" t="s">
        <v>601</v>
      </c>
      <c r="C9177" t="s">
        <v>80</v>
      </c>
      <c r="D9177">
        <v>3</v>
      </c>
      <c r="E9177">
        <v>44232.75</v>
      </c>
      <c r="F9177" t="s">
        <v>1079</v>
      </c>
      <c r="G9177">
        <v>30.56</v>
      </c>
      <c r="H9177">
        <v>96231</v>
      </c>
      <c r="I9177" t="s">
        <v>51</v>
      </c>
      <c r="J9177">
        <v>0.21</v>
      </c>
      <c r="K9177">
        <v>91.679999999999993</v>
      </c>
      <c r="L9177">
        <v>0.22905759162303668</v>
      </c>
      <c r="M9177" t="s">
        <v>1072</v>
      </c>
      <c r="N9177">
        <v>72.427199999999999</v>
      </c>
      <c r="O9177" t="s">
        <v>52</v>
      </c>
      <c r="P9177">
        <v>5.44</v>
      </c>
      <c r="Q9177" t="s">
        <v>30</v>
      </c>
      <c r="R9177" t="s">
        <v>31</v>
      </c>
      <c r="S9177" t="s">
        <v>36</v>
      </c>
      <c r="T9177" t="s">
        <v>24</v>
      </c>
      <c r="U9177" t="s">
        <v>37</v>
      </c>
      <c r="V9177" t="s">
        <v>26</v>
      </c>
    </row>
    <row r="9178" spans="1:22" x14ac:dyDescent="0.35">
      <c r="A9178">
        <v>246692</v>
      </c>
      <c r="B9178" t="s">
        <v>690</v>
      </c>
      <c r="C9178" t="s">
        <v>76</v>
      </c>
      <c r="D9178">
        <v>20</v>
      </c>
      <c r="E9178">
        <v>44232.791666666664</v>
      </c>
      <c r="F9178" t="s">
        <v>1079</v>
      </c>
      <c r="G9178">
        <v>6.64</v>
      </c>
      <c r="H9178">
        <v>40815</v>
      </c>
      <c r="I9178" t="s">
        <v>74</v>
      </c>
      <c r="J9178">
        <v>0.33</v>
      </c>
      <c r="K9178">
        <v>132.79999999999998</v>
      </c>
      <c r="L9178">
        <v>0.24849397590361449</v>
      </c>
      <c r="M9178" t="s">
        <v>1072</v>
      </c>
      <c r="N9178">
        <v>88.975999999999985</v>
      </c>
      <c r="O9178" t="s">
        <v>29</v>
      </c>
      <c r="P9178">
        <v>5.1100000000000003</v>
      </c>
      <c r="Q9178" t="s">
        <v>21</v>
      </c>
      <c r="R9178" t="s">
        <v>31</v>
      </c>
      <c r="S9178" t="s">
        <v>23</v>
      </c>
      <c r="T9178" t="s">
        <v>53</v>
      </c>
      <c r="U9178" t="s">
        <v>66</v>
      </c>
      <c r="V9178" t="s">
        <v>44</v>
      </c>
    </row>
    <row r="9179" spans="1:22" x14ac:dyDescent="0.35">
      <c r="A9179">
        <v>130461</v>
      </c>
      <c r="B9179" t="s">
        <v>698</v>
      </c>
      <c r="C9179" t="s">
        <v>70</v>
      </c>
      <c r="D9179">
        <v>2</v>
      </c>
      <c r="E9179">
        <v>44232.833333333336</v>
      </c>
      <c r="F9179" t="s">
        <v>1079</v>
      </c>
      <c r="G9179">
        <v>27.29</v>
      </c>
      <c r="H9179">
        <v>24348</v>
      </c>
      <c r="I9179" t="s">
        <v>74</v>
      </c>
      <c r="J9179">
        <v>0.2</v>
      </c>
      <c r="K9179">
        <v>54.58</v>
      </c>
      <c r="L9179">
        <v>0.36643459142543056</v>
      </c>
      <c r="M9179" t="s">
        <v>1072</v>
      </c>
      <c r="N9179">
        <v>43.664000000000001</v>
      </c>
      <c r="O9179" t="s">
        <v>52</v>
      </c>
      <c r="P9179">
        <v>11.46</v>
      </c>
      <c r="Q9179" t="s">
        <v>42</v>
      </c>
      <c r="R9179" t="s">
        <v>22</v>
      </c>
      <c r="S9179" t="s">
        <v>23</v>
      </c>
      <c r="T9179" t="s">
        <v>24</v>
      </c>
      <c r="U9179" t="s">
        <v>37</v>
      </c>
      <c r="V9179" t="s">
        <v>38</v>
      </c>
    </row>
    <row r="9180" spans="1:22" x14ac:dyDescent="0.35">
      <c r="A9180">
        <v>907182</v>
      </c>
      <c r="B9180" t="s">
        <v>297</v>
      </c>
      <c r="C9180" t="s">
        <v>34</v>
      </c>
      <c r="D9180">
        <v>20</v>
      </c>
      <c r="E9180">
        <v>44232.875</v>
      </c>
      <c r="F9180" t="s">
        <v>1079</v>
      </c>
      <c r="G9180">
        <v>72.25</v>
      </c>
      <c r="H9180">
        <v>56438</v>
      </c>
      <c r="I9180" t="s">
        <v>64</v>
      </c>
      <c r="J9180">
        <v>0.43</v>
      </c>
      <c r="K9180">
        <v>1445</v>
      </c>
      <c r="L9180">
        <v>2.9757785467128029E-2</v>
      </c>
      <c r="M9180" t="s">
        <v>1072</v>
      </c>
      <c r="N9180">
        <v>823.65000000000009</v>
      </c>
      <c r="O9180" t="s">
        <v>29</v>
      </c>
      <c r="P9180">
        <v>15.04</v>
      </c>
      <c r="Q9180" t="s">
        <v>68</v>
      </c>
      <c r="R9180" t="s">
        <v>31</v>
      </c>
      <c r="S9180" t="s">
        <v>23</v>
      </c>
      <c r="T9180" t="s">
        <v>53</v>
      </c>
      <c r="U9180" t="s">
        <v>57</v>
      </c>
      <c r="V9180" t="s">
        <v>26</v>
      </c>
    </row>
    <row r="9181" spans="1:22" x14ac:dyDescent="0.35">
      <c r="A9181">
        <v>109472</v>
      </c>
      <c r="B9181" t="s">
        <v>926</v>
      </c>
      <c r="C9181" t="s">
        <v>50</v>
      </c>
      <c r="D9181">
        <v>26</v>
      </c>
      <c r="E9181">
        <v>44232.916666666664</v>
      </c>
      <c r="F9181" t="s">
        <v>1079</v>
      </c>
      <c r="G9181">
        <v>34.700000000000003</v>
      </c>
      <c r="H9181">
        <v>85721</v>
      </c>
      <c r="I9181" t="s">
        <v>28</v>
      </c>
      <c r="J9181">
        <v>0.3</v>
      </c>
      <c r="K9181">
        <v>902.2</v>
      </c>
      <c r="L9181">
        <v>3.3252050543116821E-2</v>
      </c>
      <c r="M9181" t="s">
        <v>1072</v>
      </c>
      <c r="N9181">
        <v>631.54</v>
      </c>
      <c r="O9181" t="s">
        <v>20</v>
      </c>
      <c r="P9181">
        <v>22.16</v>
      </c>
      <c r="Q9181" t="s">
        <v>21</v>
      </c>
      <c r="R9181" t="s">
        <v>31</v>
      </c>
      <c r="S9181" t="s">
        <v>23</v>
      </c>
      <c r="T9181" t="s">
        <v>48</v>
      </c>
      <c r="U9181" t="s">
        <v>32</v>
      </c>
      <c r="V9181" t="s">
        <v>44</v>
      </c>
    </row>
    <row r="9182" spans="1:22" x14ac:dyDescent="0.35">
      <c r="A9182">
        <v>955695</v>
      </c>
      <c r="B9182" t="s">
        <v>238</v>
      </c>
      <c r="C9182" t="s">
        <v>73</v>
      </c>
      <c r="D9182">
        <v>19</v>
      </c>
      <c r="E9182">
        <v>44232.958333333336</v>
      </c>
      <c r="F9182" t="s">
        <v>1079</v>
      </c>
      <c r="G9182">
        <v>97.59</v>
      </c>
      <c r="I9182" t="s">
        <v>35</v>
      </c>
      <c r="J9182">
        <v>0.14000000000000001</v>
      </c>
      <c r="K9182">
        <v>1854.21</v>
      </c>
      <c r="L9182">
        <v>7.5503853393089236E-3</v>
      </c>
      <c r="M9182" t="s">
        <v>1072</v>
      </c>
      <c r="N9182">
        <v>1594.6206</v>
      </c>
      <c r="O9182" t="s">
        <v>29</v>
      </c>
      <c r="P9182">
        <v>11.06</v>
      </c>
      <c r="Q9182" t="s">
        <v>42</v>
      </c>
      <c r="R9182" t="s">
        <v>31</v>
      </c>
      <c r="S9182" t="s">
        <v>23</v>
      </c>
      <c r="T9182" t="s">
        <v>43</v>
      </c>
      <c r="V9182" t="s">
        <v>44</v>
      </c>
    </row>
    <row r="9183" spans="1:22" x14ac:dyDescent="0.35">
      <c r="A9183">
        <v>288674</v>
      </c>
      <c r="B9183" t="s">
        <v>620</v>
      </c>
      <c r="C9183" t="s">
        <v>70</v>
      </c>
      <c r="D9183">
        <v>47</v>
      </c>
      <c r="E9183">
        <v>44233.041666666664</v>
      </c>
      <c r="F9183" t="s">
        <v>1079</v>
      </c>
      <c r="G9183">
        <v>79.319999999999993</v>
      </c>
      <c r="H9183">
        <v>95651</v>
      </c>
      <c r="I9183" t="s">
        <v>92</v>
      </c>
      <c r="J9183">
        <v>0.17</v>
      </c>
      <c r="K9183">
        <v>3728.0399999999995</v>
      </c>
      <c r="L9183">
        <v>4.5600369094752208E-3</v>
      </c>
      <c r="M9183" t="s">
        <v>1072</v>
      </c>
      <c r="N9183">
        <v>3094.2731999999996</v>
      </c>
      <c r="O9183" t="s">
        <v>29</v>
      </c>
      <c r="P9183">
        <v>26.12</v>
      </c>
      <c r="Q9183" t="s">
        <v>42</v>
      </c>
      <c r="R9183" t="s">
        <v>31</v>
      </c>
      <c r="S9183" t="s">
        <v>23</v>
      </c>
      <c r="T9183" t="s">
        <v>24</v>
      </c>
      <c r="U9183" t="s">
        <v>25</v>
      </c>
      <c r="V9183" t="s">
        <v>26</v>
      </c>
    </row>
    <row r="9184" spans="1:22" x14ac:dyDescent="0.35">
      <c r="A9184">
        <v>387667</v>
      </c>
      <c r="B9184" t="s">
        <v>490</v>
      </c>
      <c r="C9184" t="s">
        <v>50</v>
      </c>
      <c r="D9184">
        <v>34</v>
      </c>
      <c r="E9184">
        <v>44233.083333333336</v>
      </c>
      <c r="F9184" t="s">
        <v>1079</v>
      </c>
      <c r="G9184">
        <v>77.010000000000005</v>
      </c>
      <c r="H9184">
        <v>49937</v>
      </c>
      <c r="I9184" t="s">
        <v>19</v>
      </c>
      <c r="J9184">
        <v>0.28000000000000003</v>
      </c>
      <c r="K9184">
        <v>2618.34</v>
      </c>
      <c r="L9184">
        <v>1.0693798360793481E-2</v>
      </c>
      <c r="M9184" t="s">
        <v>1072</v>
      </c>
      <c r="N9184">
        <v>1885.2048</v>
      </c>
      <c r="O9184" t="s">
        <v>29</v>
      </c>
      <c r="P9184">
        <v>15.5</v>
      </c>
      <c r="Q9184" t="s">
        <v>42</v>
      </c>
      <c r="R9184" t="s">
        <v>22</v>
      </c>
      <c r="S9184" t="s">
        <v>23</v>
      </c>
      <c r="T9184" t="s">
        <v>43</v>
      </c>
      <c r="U9184" t="s">
        <v>37</v>
      </c>
      <c r="V9184" t="s">
        <v>44</v>
      </c>
    </row>
    <row r="9185" spans="1:22" x14ac:dyDescent="0.35">
      <c r="A9185">
        <v>786126</v>
      </c>
      <c r="B9185" t="s">
        <v>309</v>
      </c>
      <c r="C9185" t="s">
        <v>34</v>
      </c>
      <c r="D9185">
        <v>28</v>
      </c>
      <c r="E9185">
        <v>44233.125</v>
      </c>
      <c r="F9185" t="s">
        <v>1079</v>
      </c>
      <c r="G9185">
        <v>28.37</v>
      </c>
      <c r="H9185">
        <v>61638</v>
      </c>
      <c r="I9185" t="s">
        <v>28</v>
      </c>
      <c r="J9185">
        <v>0.31</v>
      </c>
      <c r="K9185">
        <v>794.36</v>
      </c>
      <c r="L9185">
        <v>3.9025127146381997E-2</v>
      </c>
      <c r="M9185" t="s">
        <v>1072</v>
      </c>
      <c r="N9185">
        <v>548.10839999999996</v>
      </c>
      <c r="O9185" t="s">
        <v>29</v>
      </c>
      <c r="P9185">
        <v>17.3</v>
      </c>
      <c r="Q9185" t="s">
        <v>42</v>
      </c>
      <c r="R9185" t="s">
        <v>22</v>
      </c>
      <c r="S9185" t="s">
        <v>23</v>
      </c>
      <c r="T9185" t="s">
        <v>43</v>
      </c>
      <c r="U9185" t="s">
        <v>66</v>
      </c>
      <c r="V9185" t="s">
        <v>38</v>
      </c>
    </row>
    <row r="9186" spans="1:22" x14ac:dyDescent="0.35">
      <c r="A9186">
        <v>989694</v>
      </c>
      <c r="B9186" t="s">
        <v>508</v>
      </c>
      <c r="C9186" t="s">
        <v>50</v>
      </c>
      <c r="D9186">
        <v>48</v>
      </c>
      <c r="E9186">
        <v>44233.166666666664</v>
      </c>
      <c r="F9186" t="s">
        <v>1079</v>
      </c>
      <c r="G9186">
        <v>64.63</v>
      </c>
      <c r="H9186">
        <v>20589</v>
      </c>
      <c r="I9186" t="s">
        <v>41</v>
      </c>
      <c r="J9186">
        <v>0.09</v>
      </c>
      <c r="K9186">
        <v>3102.24</v>
      </c>
      <c r="L9186">
        <v>2.9011295064211668E-3</v>
      </c>
      <c r="M9186" t="s">
        <v>1072</v>
      </c>
      <c r="N9186">
        <v>2823.0383999999999</v>
      </c>
      <c r="O9186" t="s">
        <v>29</v>
      </c>
      <c r="P9186">
        <v>23.29</v>
      </c>
      <c r="Q9186" t="s">
        <v>56</v>
      </c>
      <c r="R9186" t="s">
        <v>31</v>
      </c>
      <c r="S9186" t="s">
        <v>23</v>
      </c>
      <c r="T9186" t="s">
        <v>24</v>
      </c>
      <c r="U9186" t="s">
        <v>25</v>
      </c>
      <c r="V9186" t="s">
        <v>26</v>
      </c>
    </row>
    <row r="9187" spans="1:22" x14ac:dyDescent="0.35">
      <c r="A9187">
        <v>690348</v>
      </c>
      <c r="B9187" t="s">
        <v>282</v>
      </c>
      <c r="C9187" t="s">
        <v>46</v>
      </c>
      <c r="D9187">
        <v>49</v>
      </c>
      <c r="E9187">
        <v>44233.208333333336</v>
      </c>
      <c r="F9187" t="s">
        <v>1079</v>
      </c>
      <c r="G9187">
        <v>39.85</v>
      </c>
      <c r="H9187">
        <v>83006</v>
      </c>
      <c r="I9187" t="s">
        <v>41</v>
      </c>
      <c r="J9187">
        <v>0.31</v>
      </c>
      <c r="K9187">
        <v>1952.65</v>
      </c>
      <c r="L9187">
        <v>1.5875861009397484E-2</v>
      </c>
      <c r="M9187" t="s">
        <v>1072</v>
      </c>
      <c r="N9187">
        <v>1347.3284999999998</v>
      </c>
      <c r="O9187" t="s">
        <v>20</v>
      </c>
      <c r="P9187">
        <v>29.48</v>
      </c>
      <c r="Q9187" t="s">
        <v>42</v>
      </c>
      <c r="R9187" t="s">
        <v>31</v>
      </c>
      <c r="S9187" t="s">
        <v>23</v>
      </c>
      <c r="T9187" t="s">
        <v>53</v>
      </c>
      <c r="U9187" t="s">
        <v>25</v>
      </c>
      <c r="V9187" t="s">
        <v>44</v>
      </c>
    </row>
    <row r="9188" spans="1:22" x14ac:dyDescent="0.35">
      <c r="A9188">
        <v>763759</v>
      </c>
      <c r="B9188" t="s">
        <v>267</v>
      </c>
      <c r="C9188" t="s">
        <v>73</v>
      </c>
      <c r="D9188">
        <v>14</v>
      </c>
      <c r="E9188">
        <v>44233.291666666664</v>
      </c>
      <c r="F9188" t="s">
        <v>1079</v>
      </c>
      <c r="G9188">
        <v>9.0399999999999991</v>
      </c>
      <c r="H9188">
        <v>11878</v>
      </c>
      <c r="I9188" t="s">
        <v>35</v>
      </c>
      <c r="J9188">
        <v>0.05</v>
      </c>
      <c r="K9188">
        <v>126.55999999999999</v>
      </c>
      <c r="L9188">
        <v>3.9506953223767384E-2</v>
      </c>
      <c r="M9188" t="s">
        <v>1072</v>
      </c>
      <c r="N9188">
        <v>120.23199999999999</v>
      </c>
      <c r="O9188" t="s">
        <v>20</v>
      </c>
      <c r="P9188">
        <v>7.92</v>
      </c>
      <c r="Q9188" t="s">
        <v>21</v>
      </c>
      <c r="R9188" t="s">
        <v>31</v>
      </c>
      <c r="S9188" t="s">
        <v>23</v>
      </c>
      <c r="T9188" t="s">
        <v>43</v>
      </c>
      <c r="U9188" t="s">
        <v>32</v>
      </c>
      <c r="V9188" t="s">
        <v>38</v>
      </c>
    </row>
    <row r="9189" spans="1:22" x14ac:dyDescent="0.35">
      <c r="A9189">
        <v>455050</v>
      </c>
      <c r="B9189" t="s">
        <v>876</v>
      </c>
      <c r="C9189" t="s">
        <v>62</v>
      </c>
      <c r="D9189">
        <v>26</v>
      </c>
      <c r="E9189">
        <v>44233.375</v>
      </c>
      <c r="F9189" t="s">
        <v>1079</v>
      </c>
      <c r="G9189">
        <v>45.47</v>
      </c>
      <c r="H9189">
        <v>75201</v>
      </c>
      <c r="I9189" t="s">
        <v>19</v>
      </c>
      <c r="J9189">
        <v>7.0000000000000007E-2</v>
      </c>
      <c r="K9189">
        <v>1182.22</v>
      </c>
      <c r="L9189">
        <v>5.9210637613980486E-3</v>
      </c>
      <c r="M9189" t="s">
        <v>1072</v>
      </c>
      <c r="N9189">
        <v>1099.4646</v>
      </c>
      <c r="O9189" t="s">
        <v>29</v>
      </c>
      <c r="P9189">
        <v>27.8</v>
      </c>
      <c r="Q9189" t="s">
        <v>42</v>
      </c>
      <c r="R9189" t="s">
        <v>31</v>
      </c>
      <c r="S9189" t="s">
        <v>23</v>
      </c>
      <c r="T9189" t="s">
        <v>53</v>
      </c>
      <c r="U9189" t="s">
        <v>57</v>
      </c>
      <c r="V9189" t="s">
        <v>38</v>
      </c>
    </row>
    <row r="9190" spans="1:22" x14ac:dyDescent="0.35">
      <c r="A9190">
        <v>378676</v>
      </c>
      <c r="B9190" t="s">
        <v>722</v>
      </c>
      <c r="C9190" t="s">
        <v>73</v>
      </c>
      <c r="D9190">
        <v>33</v>
      </c>
      <c r="E9190">
        <v>44233.416666666664</v>
      </c>
      <c r="F9190" t="s">
        <v>1079</v>
      </c>
      <c r="G9190">
        <v>53.04</v>
      </c>
      <c r="H9190">
        <v>27561</v>
      </c>
      <c r="I9190" t="s">
        <v>28</v>
      </c>
      <c r="J9190">
        <v>0.2</v>
      </c>
      <c r="K9190">
        <v>1750.32</v>
      </c>
      <c r="L9190">
        <v>1.1426482014717311E-2</v>
      </c>
      <c r="M9190" t="s">
        <v>1072</v>
      </c>
      <c r="N9190">
        <v>1400.2560000000001</v>
      </c>
      <c r="O9190" t="s">
        <v>20</v>
      </c>
      <c r="P9190">
        <v>20.9</v>
      </c>
      <c r="Q9190" t="s">
        <v>42</v>
      </c>
      <c r="R9190" t="s">
        <v>31</v>
      </c>
      <c r="S9190" t="s">
        <v>23</v>
      </c>
      <c r="T9190" t="s">
        <v>53</v>
      </c>
      <c r="U9190" t="s">
        <v>57</v>
      </c>
      <c r="V9190" t="s">
        <v>44</v>
      </c>
    </row>
    <row r="9191" spans="1:22" x14ac:dyDescent="0.35">
      <c r="A9191">
        <v>575573</v>
      </c>
      <c r="B9191" t="s">
        <v>265</v>
      </c>
      <c r="C9191" t="s">
        <v>34</v>
      </c>
      <c r="D9191">
        <v>5</v>
      </c>
      <c r="E9191">
        <v>44233.458333333336</v>
      </c>
      <c r="F9191" t="s">
        <v>1079</v>
      </c>
      <c r="G9191">
        <v>63.95</v>
      </c>
      <c r="H9191">
        <v>11514</v>
      </c>
      <c r="I9191" t="s">
        <v>92</v>
      </c>
      <c r="J9191">
        <v>0.08</v>
      </c>
      <c r="K9191">
        <v>319.75</v>
      </c>
      <c r="L9191">
        <v>2.5019546520719312E-2</v>
      </c>
      <c r="M9191" t="s">
        <v>1072</v>
      </c>
      <c r="N9191">
        <v>294.17</v>
      </c>
      <c r="O9191" t="s">
        <v>29</v>
      </c>
      <c r="P9191">
        <v>19.3</v>
      </c>
      <c r="Q9191" t="s">
        <v>21</v>
      </c>
      <c r="R9191" t="s">
        <v>22</v>
      </c>
      <c r="S9191" t="s">
        <v>23</v>
      </c>
      <c r="T9191" t="s">
        <v>53</v>
      </c>
      <c r="U9191" t="s">
        <v>57</v>
      </c>
      <c r="V9191" t="s">
        <v>44</v>
      </c>
    </row>
    <row r="9192" spans="1:22" x14ac:dyDescent="0.35">
      <c r="A9192">
        <v>143162</v>
      </c>
      <c r="B9192" t="s">
        <v>145</v>
      </c>
      <c r="C9192" t="s">
        <v>59</v>
      </c>
      <c r="D9192">
        <v>42</v>
      </c>
      <c r="E9192">
        <v>44233.5</v>
      </c>
      <c r="F9192" t="s">
        <v>1079</v>
      </c>
      <c r="G9192">
        <v>49.39</v>
      </c>
      <c r="H9192">
        <v>47516</v>
      </c>
      <c r="I9192" t="s">
        <v>55</v>
      </c>
      <c r="J9192">
        <v>0.05</v>
      </c>
      <c r="K9192">
        <v>2074.38</v>
      </c>
      <c r="L9192">
        <v>2.4103587577975105E-3</v>
      </c>
      <c r="M9192" t="s">
        <v>1072</v>
      </c>
      <c r="N9192">
        <v>1970.6610000000001</v>
      </c>
      <c r="O9192" t="s">
        <v>29</v>
      </c>
      <c r="P9192">
        <v>22.17</v>
      </c>
      <c r="Q9192" t="s">
        <v>68</v>
      </c>
      <c r="R9192" t="s">
        <v>22</v>
      </c>
      <c r="S9192" t="s">
        <v>23</v>
      </c>
      <c r="T9192" t="s">
        <v>53</v>
      </c>
      <c r="U9192" t="s">
        <v>25</v>
      </c>
      <c r="V9192" t="s">
        <v>38</v>
      </c>
    </row>
    <row r="9193" spans="1:22" x14ac:dyDescent="0.35">
      <c r="A9193">
        <v>212313</v>
      </c>
      <c r="B9193" t="s">
        <v>936</v>
      </c>
      <c r="C9193" t="s">
        <v>46</v>
      </c>
      <c r="D9193">
        <v>9</v>
      </c>
      <c r="E9193">
        <v>44233.583333333336</v>
      </c>
      <c r="F9193" t="s">
        <v>1079</v>
      </c>
      <c r="G9193">
        <v>15.91</v>
      </c>
      <c r="H9193">
        <v>84209</v>
      </c>
      <c r="I9193" t="s">
        <v>86</v>
      </c>
      <c r="J9193">
        <v>0.12</v>
      </c>
      <c r="K9193">
        <v>143.19</v>
      </c>
      <c r="L9193">
        <v>8.3804734967525663E-2</v>
      </c>
      <c r="M9193" t="s">
        <v>1072</v>
      </c>
      <c r="N9193">
        <v>126.0072</v>
      </c>
      <c r="O9193" t="s">
        <v>20</v>
      </c>
      <c r="P9193">
        <v>7.83</v>
      </c>
      <c r="Q9193" t="s">
        <v>42</v>
      </c>
      <c r="R9193" t="s">
        <v>22</v>
      </c>
      <c r="S9193" t="s">
        <v>23</v>
      </c>
      <c r="T9193" t="s">
        <v>48</v>
      </c>
      <c r="U9193" t="s">
        <v>32</v>
      </c>
      <c r="V9193" t="s">
        <v>44</v>
      </c>
    </row>
    <row r="9194" spans="1:22" x14ac:dyDescent="0.35">
      <c r="A9194">
        <v>128477</v>
      </c>
      <c r="B9194" t="s">
        <v>887</v>
      </c>
      <c r="C9194" t="s">
        <v>46</v>
      </c>
      <c r="D9194">
        <v>19</v>
      </c>
      <c r="E9194">
        <v>44233.625</v>
      </c>
      <c r="F9194" t="s">
        <v>1079</v>
      </c>
      <c r="G9194">
        <v>27.01</v>
      </c>
      <c r="H9194">
        <v>54448</v>
      </c>
      <c r="I9194" t="s">
        <v>64</v>
      </c>
      <c r="J9194">
        <v>0.47</v>
      </c>
      <c r="K9194">
        <v>513.19000000000005</v>
      </c>
      <c r="L9194">
        <v>9.1584013718116086E-2</v>
      </c>
      <c r="M9194" t="s">
        <v>1072</v>
      </c>
      <c r="N9194">
        <v>271.99070000000006</v>
      </c>
      <c r="O9194" t="s">
        <v>29</v>
      </c>
      <c r="P9194">
        <v>9.5299999999999994</v>
      </c>
      <c r="Q9194" t="s">
        <v>42</v>
      </c>
      <c r="R9194" t="s">
        <v>31</v>
      </c>
      <c r="S9194" t="s">
        <v>23</v>
      </c>
      <c r="T9194" t="s">
        <v>53</v>
      </c>
      <c r="U9194" t="s">
        <v>57</v>
      </c>
      <c r="V9194" t="s">
        <v>26</v>
      </c>
    </row>
    <row r="9195" spans="1:22" x14ac:dyDescent="0.35">
      <c r="A9195">
        <v>779930</v>
      </c>
      <c r="B9195" t="s">
        <v>773</v>
      </c>
      <c r="C9195" t="s">
        <v>40</v>
      </c>
      <c r="D9195">
        <v>27</v>
      </c>
      <c r="E9195">
        <v>44233.666666666664</v>
      </c>
      <c r="F9195" t="s">
        <v>1079</v>
      </c>
      <c r="G9195">
        <v>31.06</v>
      </c>
      <c r="H9195">
        <v>89072</v>
      </c>
      <c r="I9195" t="s">
        <v>41</v>
      </c>
      <c r="J9195">
        <v>0.02</v>
      </c>
      <c r="K9195">
        <v>838.62</v>
      </c>
      <c r="L9195">
        <v>2.3848703822947222E-3</v>
      </c>
      <c r="M9195" t="s">
        <v>1072</v>
      </c>
      <c r="N9195">
        <v>821.84759999999994</v>
      </c>
      <c r="O9195" t="s">
        <v>29</v>
      </c>
      <c r="P9195">
        <v>15.29</v>
      </c>
      <c r="Q9195" t="s">
        <v>30</v>
      </c>
      <c r="R9195" t="s">
        <v>31</v>
      </c>
      <c r="S9195" t="s">
        <v>23</v>
      </c>
      <c r="T9195" t="s">
        <v>24</v>
      </c>
      <c r="U9195" t="s">
        <v>37</v>
      </c>
      <c r="V9195" t="s">
        <v>26</v>
      </c>
    </row>
    <row r="9196" spans="1:22" x14ac:dyDescent="0.35">
      <c r="A9196">
        <v>186373</v>
      </c>
      <c r="B9196" t="s">
        <v>780</v>
      </c>
      <c r="C9196" t="s">
        <v>46</v>
      </c>
      <c r="D9196">
        <v>27</v>
      </c>
      <c r="E9196">
        <v>44233.708333333336</v>
      </c>
      <c r="F9196" t="s">
        <v>1079</v>
      </c>
      <c r="G9196">
        <v>6.9</v>
      </c>
      <c r="H9196">
        <v>29647</v>
      </c>
      <c r="I9196" t="s">
        <v>19</v>
      </c>
      <c r="J9196">
        <v>0.34</v>
      </c>
      <c r="K9196">
        <v>186.3</v>
      </c>
      <c r="L9196">
        <v>0.18250134192163178</v>
      </c>
      <c r="M9196" t="s">
        <v>1072</v>
      </c>
      <c r="N9196">
        <v>122.958</v>
      </c>
      <c r="O9196" t="s">
        <v>52</v>
      </c>
      <c r="P9196">
        <v>8.27</v>
      </c>
      <c r="Q9196" t="s">
        <v>68</v>
      </c>
      <c r="R9196" t="s">
        <v>22</v>
      </c>
      <c r="S9196" t="s">
        <v>23</v>
      </c>
      <c r="T9196" t="s">
        <v>43</v>
      </c>
      <c r="U9196" t="s">
        <v>25</v>
      </c>
      <c r="V9196" t="s">
        <v>44</v>
      </c>
    </row>
    <row r="9197" spans="1:22" x14ac:dyDescent="0.35">
      <c r="A9197">
        <v>793464</v>
      </c>
      <c r="B9197" t="s">
        <v>353</v>
      </c>
      <c r="C9197" t="s">
        <v>76</v>
      </c>
      <c r="D9197">
        <v>26</v>
      </c>
      <c r="E9197">
        <v>44233.75</v>
      </c>
      <c r="F9197" t="s">
        <v>1079</v>
      </c>
      <c r="G9197">
        <v>51.81</v>
      </c>
      <c r="H9197">
        <v>40852</v>
      </c>
      <c r="I9197" t="s">
        <v>64</v>
      </c>
      <c r="J9197">
        <v>0.34</v>
      </c>
      <c r="K9197">
        <v>1347.06</v>
      </c>
      <c r="L9197">
        <v>2.5240152628687663E-2</v>
      </c>
      <c r="M9197" t="s">
        <v>1072</v>
      </c>
      <c r="N9197">
        <v>889.05959999999982</v>
      </c>
      <c r="O9197" t="s">
        <v>29</v>
      </c>
      <c r="P9197">
        <v>7.35</v>
      </c>
      <c r="Q9197" t="s">
        <v>30</v>
      </c>
      <c r="R9197" t="s">
        <v>22</v>
      </c>
      <c r="S9197" t="s">
        <v>23</v>
      </c>
      <c r="T9197" t="s">
        <v>43</v>
      </c>
      <c r="U9197" t="s">
        <v>25</v>
      </c>
      <c r="V9197" t="s">
        <v>44</v>
      </c>
    </row>
    <row r="9198" spans="1:22" x14ac:dyDescent="0.35">
      <c r="A9198">
        <v>818730</v>
      </c>
      <c r="B9198" t="s">
        <v>980</v>
      </c>
      <c r="C9198" t="s">
        <v>40</v>
      </c>
      <c r="D9198">
        <v>37</v>
      </c>
      <c r="E9198">
        <v>44233.791666666664</v>
      </c>
      <c r="F9198" t="s">
        <v>1079</v>
      </c>
      <c r="G9198">
        <v>40.130000000000003</v>
      </c>
      <c r="H9198">
        <v>46695</v>
      </c>
      <c r="I9198" t="s">
        <v>86</v>
      </c>
      <c r="J9198">
        <v>0.19</v>
      </c>
      <c r="K9198">
        <v>1484.8100000000002</v>
      </c>
      <c r="L9198">
        <v>1.2796250025255754E-2</v>
      </c>
      <c r="M9198" t="s">
        <v>1072</v>
      </c>
      <c r="N9198">
        <v>1202.6961000000001</v>
      </c>
      <c r="O9198" t="s">
        <v>20</v>
      </c>
      <c r="P9198">
        <v>14.77</v>
      </c>
      <c r="Q9198" t="s">
        <v>21</v>
      </c>
      <c r="R9198" t="s">
        <v>22</v>
      </c>
      <c r="S9198" t="s">
        <v>23</v>
      </c>
      <c r="T9198" t="s">
        <v>53</v>
      </c>
      <c r="U9198" t="s">
        <v>37</v>
      </c>
      <c r="V9198" t="s">
        <v>38</v>
      </c>
    </row>
    <row r="9199" spans="1:22" x14ac:dyDescent="0.35">
      <c r="A9199">
        <v>628839</v>
      </c>
      <c r="B9199" t="s">
        <v>463</v>
      </c>
      <c r="C9199" t="s">
        <v>62</v>
      </c>
      <c r="D9199">
        <v>37</v>
      </c>
      <c r="E9199">
        <v>44233.833333333336</v>
      </c>
      <c r="F9199" t="s">
        <v>1079</v>
      </c>
      <c r="G9199">
        <v>37.4</v>
      </c>
      <c r="H9199">
        <v>37333</v>
      </c>
      <c r="I9199" t="s">
        <v>55</v>
      </c>
      <c r="J9199">
        <v>0.37</v>
      </c>
      <c r="K9199">
        <v>1383.8</v>
      </c>
      <c r="L9199">
        <v>2.6737967914438502E-2</v>
      </c>
      <c r="M9199" t="s">
        <v>1072</v>
      </c>
      <c r="N9199">
        <v>871.79399999999998</v>
      </c>
      <c r="O9199" t="s">
        <v>52</v>
      </c>
      <c r="P9199">
        <v>13.49</v>
      </c>
      <c r="Q9199" t="s">
        <v>21</v>
      </c>
      <c r="R9199" t="s">
        <v>31</v>
      </c>
      <c r="S9199" t="s">
        <v>23</v>
      </c>
      <c r="T9199" t="s">
        <v>24</v>
      </c>
      <c r="U9199" t="s">
        <v>57</v>
      </c>
      <c r="V9199" t="s">
        <v>26</v>
      </c>
    </row>
    <row r="9200" spans="1:22" x14ac:dyDescent="0.35">
      <c r="A9200">
        <v>168359</v>
      </c>
      <c r="B9200" t="s">
        <v>268</v>
      </c>
      <c r="C9200" t="s">
        <v>62</v>
      </c>
      <c r="D9200">
        <v>14</v>
      </c>
      <c r="E9200">
        <v>44233.875</v>
      </c>
      <c r="F9200" t="s">
        <v>1079</v>
      </c>
      <c r="G9200">
        <v>8.43</v>
      </c>
      <c r="H9200">
        <v>34896</v>
      </c>
      <c r="I9200" t="s">
        <v>74</v>
      </c>
      <c r="J9200">
        <v>7.0000000000000007E-2</v>
      </c>
      <c r="K9200">
        <v>118.02</v>
      </c>
      <c r="L9200">
        <v>5.9311981020166077E-2</v>
      </c>
      <c r="M9200" t="s">
        <v>1072</v>
      </c>
      <c r="N9200">
        <v>109.75859999999999</v>
      </c>
      <c r="O9200" t="s">
        <v>20</v>
      </c>
      <c r="P9200">
        <v>22.74</v>
      </c>
      <c r="Q9200" t="s">
        <v>68</v>
      </c>
      <c r="R9200" t="s">
        <v>22</v>
      </c>
      <c r="S9200" t="s">
        <v>23</v>
      </c>
      <c r="T9200" t="s">
        <v>43</v>
      </c>
      <c r="U9200" t="s">
        <v>25</v>
      </c>
      <c r="V9200" t="s">
        <v>26</v>
      </c>
    </row>
    <row r="9201" spans="1:22" x14ac:dyDescent="0.35">
      <c r="A9201">
        <v>548096</v>
      </c>
      <c r="B9201" t="s">
        <v>607</v>
      </c>
      <c r="C9201" t="s">
        <v>34</v>
      </c>
      <c r="D9201">
        <v>3</v>
      </c>
      <c r="E9201">
        <v>44233.916666666664</v>
      </c>
      <c r="F9201" t="s">
        <v>1079</v>
      </c>
      <c r="G9201">
        <v>14.87</v>
      </c>
      <c r="H9201">
        <v>29793</v>
      </c>
      <c r="I9201" t="s">
        <v>19</v>
      </c>
      <c r="J9201">
        <v>0.05</v>
      </c>
      <c r="K9201">
        <v>44.61</v>
      </c>
      <c r="L9201">
        <v>0.11208249271463797</v>
      </c>
      <c r="M9201" t="s">
        <v>1072</v>
      </c>
      <c r="N9201">
        <v>42.3795</v>
      </c>
      <c r="O9201" t="s">
        <v>29</v>
      </c>
      <c r="P9201">
        <v>7.79</v>
      </c>
      <c r="Q9201" t="s">
        <v>30</v>
      </c>
      <c r="R9201" t="s">
        <v>31</v>
      </c>
      <c r="S9201" t="s">
        <v>23</v>
      </c>
      <c r="T9201" t="s">
        <v>43</v>
      </c>
      <c r="U9201" t="s">
        <v>25</v>
      </c>
      <c r="V9201" t="s">
        <v>38</v>
      </c>
    </row>
    <row r="9202" spans="1:22" x14ac:dyDescent="0.35">
      <c r="A9202">
        <v>243988</v>
      </c>
      <c r="B9202" t="s">
        <v>876</v>
      </c>
      <c r="C9202" t="s">
        <v>62</v>
      </c>
      <c r="D9202">
        <v>21</v>
      </c>
      <c r="E9202">
        <v>44233.958333333336</v>
      </c>
      <c r="F9202" t="s">
        <v>1079</v>
      </c>
      <c r="G9202">
        <v>7.08</v>
      </c>
      <c r="H9202">
        <v>29825</v>
      </c>
      <c r="I9202" t="s">
        <v>35</v>
      </c>
      <c r="J9202">
        <v>0.33</v>
      </c>
      <c r="K9202">
        <v>148.68</v>
      </c>
      <c r="L9202">
        <v>0.22195318805488298</v>
      </c>
      <c r="M9202" t="s">
        <v>1072</v>
      </c>
      <c r="N9202">
        <v>99.615600000000001</v>
      </c>
      <c r="O9202" t="s">
        <v>52</v>
      </c>
      <c r="P9202">
        <v>23.4</v>
      </c>
      <c r="Q9202" t="s">
        <v>21</v>
      </c>
      <c r="R9202" t="s">
        <v>22</v>
      </c>
      <c r="S9202" t="s">
        <v>23</v>
      </c>
      <c r="T9202" t="s">
        <v>24</v>
      </c>
      <c r="U9202" t="s">
        <v>32</v>
      </c>
      <c r="V9202" t="s">
        <v>44</v>
      </c>
    </row>
    <row r="9203" spans="1:22" x14ac:dyDescent="0.35">
      <c r="A9203">
        <v>226150</v>
      </c>
      <c r="B9203" t="s">
        <v>565</v>
      </c>
      <c r="C9203" t="s">
        <v>62</v>
      </c>
      <c r="D9203">
        <v>46</v>
      </c>
      <c r="E9203">
        <v>44234</v>
      </c>
      <c r="F9203" t="s">
        <v>1079</v>
      </c>
      <c r="G9203">
        <v>73.89</v>
      </c>
      <c r="H9203">
        <v>63336</v>
      </c>
      <c r="I9203" t="s">
        <v>92</v>
      </c>
      <c r="J9203">
        <v>0.06</v>
      </c>
      <c r="K9203">
        <v>3398.94</v>
      </c>
      <c r="L9203">
        <v>1.7652562269413405E-3</v>
      </c>
      <c r="M9203" t="s">
        <v>1072</v>
      </c>
      <c r="N9203">
        <v>3195.0036</v>
      </c>
      <c r="O9203" t="s">
        <v>52</v>
      </c>
      <c r="P9203">
        <v>10.42</v>
      </c>
      <c r="Q9203" t="s">
        <v>68</v>
      </c>
      <c r="R9203" t="s">
        <v>31</v>
      </c>
      <c r="S9203" t="s">
        <v>23</v>
      </c>
      <c r="T9203" t="s">
        <v>24</v>
      </c>
      <c r="U9203" t="s">
        <v>37</v>
      </c>
      <c r="V9203" t="s">
        <v>26</v>
      </c>
    </row>
    <row r="9204" spans="1:22" x14ac:dyDescent="0.35">
      <c r="A9204">
        <v>573919</v>
      </c>
      <c r="B9204" t="s">
        <v>878</v>
      </c>
      <c r="C9204" t="s">
        <v>76</v>
      </c>
      <c r="D9204">
        <v>37</v>
      </c>
      <c r="E9204">
        <v>44234.041666666664</v>
      </c>
      <c r="F9204" t="s">
        <v>1079</v>
      </c>
      <c r="G9204">
        <v>71.48</v>
      </c>
      <c r="H9204">
        <v>90638</v>
      </c>
      <c r="I9204" t="s">
        <v>60</v>
      </c>
      <c r="J9204">
        <v>0.16</v>
      </c>
      <c r="K9204">
        <v>2644.76</v>
      </c>
      <c r="L9204">
        <v>6.0496982712987188E-3</v>
      </c>
      <c r="M9204" t="s">
        <v>1072</v>
      </c>
      <c r="N9204">
        <v>2221.5984000000003</v>
      </c>
      <c r="O9204" t="s">
        <v>20</v>
      </c>
      <c r="P9204">
        <v>15.9</v>
      </c>
      <c r="Q9204" t="s">
        <v>68</v>
      </c>
      <c r="R9204" t="s">
        <v>22</v>
      </c>
      <c r="S9204" t="s">
        <v>23</v>
      </c>
      <c r="T9204" t="s">
        <v>43</v>
      </c>
      <c r="U9204" t="s">
        <v>66</v>
      </c>
      <c r="V9204" t="s">
        <v>26</v>
      </c>
    </row>
    <row r="9205" spans="1:22" x14ac:dyDescent="0.35">
      <c r="A9205">
        <v>796805</v>
      </c>
      <c r="B9205" t="s">
        <v>827</v>
      </c>
      <c r="C9205" t="s">
        <v>70</v>
      </c>
      <c r="D9205">
        <v>40</v>
      </c>
      <c r="E9205">
        <v>44234.083333333336</v>
      </c>
      <c r="F9205" t="s">
        <v>1079</v>
      </c>
      <c r="G9205">
        <v>7.01</v>
      </c>
      <c r="H9205">
        <v>63091</v>
      </c>
      <c r="I9205" t="s">
        <v>60</v>
      </c>
      <c r="J9205">
        <v>0.34</v>
      </c>
      <c r="K9205">
        <v>280.39999999999998</v>
      </c>
      <c r="L9205">
        <v>0.12125534950071329</v>
      </c>
      <c r="M9205" t="s">
        <v>1072</v>
      </c>
      <c r="N9205">
        <v>185.06399999999996</v>
      </c>
      <c r="O9205" t="s">
        <v>29</v>
      </c>
      <c r="P9205">
        <v>11.64</v>
      </c>
      <c r="Q9205" t="s">
        <v>68</v>
      </c>
      <c r="R9205" t="s">
        <v>31</v>
      </c>
      <c r="S9205" t="s">
        <v>23</v>
      </c>
      <c r="T9205" t="s">
        <v>24</v>
      </c>
      <c r="U9205" t="s">
        <v>32</v>
      </c>
      <c r="V9205" t="s">
        <v>26</v>
      </c>
    </row>
    <row r="9206" spans="1:22" x14ac:dyDescent="0.35">
      <c r="A9206">
        <v>409780</v>
      </c>
      <c r="B9206" t="s">
        <v>623</v>
      </c>
      <c r="C9206" t="s">
        <v>73</v>
      </c>
      <c r="D9206">
        <v>8</v>
      </c>
      <c r="E9206">
        <v>44234.125</v>
      </c>
      <c r="F9206" t="s">
        <v>1079</v>
      </c>
      <c r="G9206">
        <v>16.97</v>
      </c>
      <c r="H9206">
        <v>39833</v>
      </c>
      <c r="I9206" t="s">
        <v>35</v>
      </c>
      <c r="J9206">
        <v>0.04</v>
      </c>
      <c r="K9206">
        <v>135.76</v>
      </c>
      <c r="L9206">
        <v>2.9463759575721865E-2</v>
      </c>
      <c r="M9206" t="s">
        <v>1072</v>
      </c>
      <c r="N9206">
        <v>130.3296</v>
      </c>
      <c r="O9206" t="s">
        <v>20</v>
      </c>
      <c r="P9206">
        <v>10.69</v>
      </c>
      <c r="Q9206" t="s">
        <v>42</v>
      </c>
      <c r="R9206" t="s">
        <v>31</v>
      </c>
      <c r="S9206" t="s">
        <v>23</v>
      </c>
      <c r="T9206" t="s">
        <v>24</v>
      </c>
      <c r="U9206" t="s">
        <v>25</v>
      </c>
      <c r="V9206" t="s">
        <v>38</v>
      </c>
    </row>
    <row r="9207" spans="1:22" x14ac:dyDescent="0.35">
      <c r="A9207">
        <v>567143</v>
      </c>
      <c r="B9207" t="s">
        <v>636</v>
      </c>
      <c r="C9207" t="s">
        <v>34</v>
      </c>
      <c r="D9207">
        <v>6</v>
      </c>
      <c r="E9207">
        <v>44234.166666666664</v>
      </c>
      <c r="F9207" t="s">
        <v>1079</v>
      </c>
      <c r="G9207">
        <v>54.49</v>
      </c>
      <c r="H9207">
        <v>74605</v>
      </c>
      <c r="I9207" t="s">
        <v>55</v>
      </c>
      <c r="J9207">
        <v>0.34</v>
      </c>
      <c r="K9207">
        <v>326.94</v>
      </c>
      <c r="L9207">
        <v>0.10399461674925063</v>
      </c>
      <c r="M9207" t="s">
        <v>1072</v>
      </c>
      <c r="N9207">
        <v>215.78039999999999</v>
      </c>
      <c r="O9207" t="s">
        <v>20</v>
      </c>
      <c r="P9207">
        <v>14.66</v>
      </c>
      <c r="Q9207" t="s">
        <v>30</v>
      </c>
      <c r="R9207" t="s">
        <v>31</v>
      </c>
      <c r="S9207" t="s">
        <v>23</v>
      </c>
      <c r="T9207" t="s">
        <v>24</v>
      </c>
      <c r="U9207" t="s">
        <v>57</v>
      </c>
      <c r="V9207" t="s">
        <v>26</v>
      </c>
    </row>
    <row r="9208" spans="1:22" x14ac:dyDescent="0.35">
      <c r="A9208">
        <v>916117</v>
      </c>
      <c r="B9208" t="s">
        <v>810</v>
      </c>
      <c r="C9208" t="s">
        <v>34</v>
      </c>
      <c r="D9208">
        <v>2</v>
      </c>
      <c r="E9208">
        <v>44234.208333333336</v>
      </c>
      <c r="F9208" t="s">
        <v>1079</v>
      </c>
      <c r="G9208">
        <v>62.09</v>
      </c>
      <c r="H9208">
        <v>62857</v>
      </c>
      <c r="I9208" t="s">
        <v>41</v>
      </c>
      <c r="J9208">
        <v>0.34</v>
      </c>
      <c r="K9208">
        <v>124.18</v>
      </c>
      <c r="L9208">
        <v>0.27379610243195363</v>
      </c>
      <c r="M9208" t="s">
        <v>1072</v>
      </c>
      <c r="N9208">
        <v>81.958799999999997</v>
      </c>
      <c r="O9208" t="s">
        <v>29</v>
      </c>
      <c r="P9208">
        <v>26.43</v>
      </c>
      <c r="Q9208" t="s">
        <v>42</v>
      </c>
      <c r="R9208" t="s">
        <v>22</v>
      </c>
      <c r="S9208" t="s">
        <v>36</v>
      </c>
      <c r="T9208" t="s">
        <v>43</v>
      </c>
      <c r="U9208" t="s">
        <v>37</v>
      </c>
      <c r="V9208" t="s">
        <v>26</v>
      </c>
    </row>
    <row r="9209" spans="1:22" x14ac:dyDescent="0.35">
      <c r="A9209">
        <v>937566</v>
      </c>
      <c r="B9209" t="s">
        <v>996</v>
      </c>
      <c r="C9209" t="s">
        <v>46</v>
      </c>
      <c r="D9209">
        <v>6</v>
      </c>
      <c r="E9209">
        <v>44234.25</v>
      </c>
      <c r="F9209" t="s">
        <v>1079</v>
      </c>
      <c r="G9209">
        <v>37.840000000000003</v>
      </c>
      <c r="H9209">
        <v>54439</v>
      </c>
      <c r="I9209" t="s">
        <v>74</v>
      </c>
      <c r="J9209">
        <v>0.15</v>
      </c>
      <c r="K9209">
        <v>227.04000000000002</v>
      </c>
      <c r="L9209">
        <v>6.6067653276955587E-2</v>
      </c>
      <c r="M9209" t="s">
        <v>1072</v>
      </c>
      <c r="N9209">
        <v>192.98400000000001</v>
      </c>
      <c r="O9209" t="s">
        <v>20</v>
      </c>
      <c r="P9209">
        <v>16.75</v>
      </c>
      <c r="Q9209" t="s">
        <v>30</v>
      </c>
      <c r="R9209" t="s">
        <v>22</v>
      </c>
      <c r="S9209" t="s">
        <v>23</v>
      </c>
      <c r="T9209" t="s">
        <v>48</v>
      </c>
      <c r="U9209" t="s">
        <v>25</v>
      </c>
      <c r="V9209" t="s">
        <v>38</v>
      </c>
    </row>
    <row r="9210" spans="1:22" x14ac:dyDescent="0.35">
      <c r="A9210">
        <v>451060</v>
      </c>
      <c r="B9210" t="s">
        <v>361</v>
      </c>
      <c r="C9210" t="s">
        <v>59</v>
      </c>
      <c r="D9210">
        <v>39</v>
      </c>
      <c r="E9210">
        <v>44234.291666666664</v>
      </c>
      <c r="F9210" t="s">
        <v>1079</v>
      </c>
      <c r="G9210">
        <v>46.19</v>
      </c>
      <c r="H9210">
        <v>27215</v>
      </c>
      <c r="I9210" t="s">
        <v>41</v>
      </c>
      <c r="J9210">
        <v>0.38</v>
      </c>
      <c r="K9210">
        <v>1801.4099999999999</v>
      </c>
      <c r="L9210">
        <v>2.1094587017947055E-2</v>
      </c>
      <c r="M9210" t="s">
        <v>1072</v>
      </c>
      <c r="N9210">
        <v>1116.8742</v>
      </c>
      <c r="O9210" t="s">
        <v>29</v>
      </c>
      <c r="P9210">
        <v>21.38</v>
      </c>
      <c r="Q9210" t="s">
        <v>68</v>
      </c>
      <c r="R9210" t="s">
        <v>31</v>
      </c>
      <c r="S9210" t="s">
        <v>36</v>
      </c>
      <c r="T9210" t="s">
        <v>48</v>
      </c>
      <c r="U9210" t="s">
        <v>32</v>
      </c>
      <c r="V9210" t="s">
        <v>26</v>
      </c>
    </row>
    <row r="9211" spans="1:22" x14ac:dyDescent="0.35">
      <c r="A9211">
        <v>207967</v>
      </c>
      <c r="B9211" t="s">
        <v>393</v>
      </c>
      <c r="C9211" t="s">
        <v>40</v>
      </c>
      <c r="D9211">
        <v>11</v>
      </c>
      <c r="E9211">
        <v>44234.333333333336</v>
      </c>
      <c r="F9211" t="s">
        <v>1079</v>
      </c>
      <c r="G9211">
        <v>98.39</v>
      </c>
      <c r="H9211">
        <v>17182</v>
      </c>
      <c r="I9211" t="s">
        <v>41</v>
      </c>
      <c r="J9211">
        <v>0.04</v>
      </c>
      <c r="K9211">
        <v>1082.29</v>
      </c>
      <c r="L9211">
        <v>3.6958670966192059E-3</v>
      </c>
      <c r="M9211" t="s">
        <v>1072</v>
      </c>
      <c r="N9211">
        <v>1038.9983999999999</v>
      </c>
      <c r="O9211" t="s">
        <v>52</v>
      </c>
      <c r="P9211">
        <v>15.77</v>
      </c>
      <c r="Q9211" t="s">
        <v>56</v>
      </c>
      <c r="R9211" t="s">
        <v>22</v>
      </c>
      <c r="S9211" t="s">
        <v>23</v>
      </c>
      <c r="T9211" t="s">
        <v>24</v>
      </c>
      <c r="U9211" t="s">
        <v>57</v>
      </c>
      <c r="V9211" t="s">
        <v>38</v>
      </c>
    </row>
    <row r="9212" spans="1:22" x14ac:dyDescent="0.35">
      <c r="A9212">
        <v>194455</v>
      </c>
      <c r="B9212" t="s">
        <v>462</v>
      </c>
      <c r="C9212" t="s">
        <v>62</v>
      </c>
      <c r="D9212">
        <v>5</v>
      </c>
      <c r="E9212">
        <v>44234.375</v>
      </c>
      <c r="F9212" t="s">
        <v>1079</v>
      </c>
      <c r="G9212">
        <v>35.72</v>
      </c>
      <c r="H9212">
        <v>55445</v>
      </c>
      <c r="I9212" t="s">
        <v>92</v>
      </c>
      <c r="J9212">
        <v>0.41</v>
      </c>
      <c r="K9212">
        <v>178.6</v>
      </c>
      <c r="L9212">
        <v>0.22956326987681971</v>
      </c>
      <c r="M9212" t="s">
        <v>1072</v>
      </c>
      <c r="N9212">
        <v>105.37400000000001</v>
      </c>
      <c r="O9212" t="s">
        <v>29</v>
      </c>
      <c r="P9212">
        <v>17.87</v>
      </c>
      <c r="Q9212" t="s">
        <v>21</v>
      </c>
      <c r="R9212" t="s">
        <v>31</v>
      </c>
      <c r="S9212" t="s">
        <v>23</v>
      </c>
      <c r="T9212" t="s">
        <v>43</v>
      </c>
      <c r="U9212" t="s">
        <v>57</v>
      </c>
      <c r="V9212" t="s">
        <v>26</v>
      </c>
    </row>
    <row r="9213" spans="1:22" x14ac:dyDescent="0.35">
      <c r="A9213">
        <v>883123</v>
      </c>
      <c r="B9213" t="s">
        <v>754</v>
      </c>
      <c r="C9213" t="s">
        <v>73</v>
      </c>
      <c r="D9213">
        <v>10</v>
      </c>
      <c r="E9213">
        <v>44234.416666666664</v>
      </c>
      <c r="F9213" t="s">
        <v>1079</v>
      </c>
      <c r="G9213">
        <v>28.22</v>
      </c>
      <c r="H9213">
        <v>58015</v>
      </c>
      <c r="I9213" t="s">
        <v>86</v>
      </c>
      <c r="J9213">
        <v>0.18</v>
      </c>
      <c r="K9213">
        <v>282.2</v>
      </c>
      <c r="L9213">
        <v>6.3784549964564147E-2</v>
      </c>
      <c r="M9213" t="s">
        <v>1072</v>
      </c>
      <c r="N9213">
        <v>231.404</v>
      </c>
      <c r="O9213" t="s">
        <v>29</v>
      </c>
      <c r="P9213">
        <v>21.8</v>
      </c>
      <c r="Q9213" t="s">
        <v>68</v>
      </c>
      <c r="R9213" t="s">
        <v>22</v>
      </c>
      <c r="S9213" t="s">
        <v>23</v>
      </c>
      <c r="T9213" t="s">
        <v>43</v>
      </c>
      <c r="U9213" t="s">
        <v>37</v>
      </c>
      <c r="V9213" t="s">
        <v>26</v>
      </c>
    </row>
    <row r="9214" spans="1:22" x14ac:dyDescent="0.35">
      <c r="A9214">
        <v>561063</v>
      </c>
      <c r="B9214" t="s">
        <v>836</v>
      </c>
      <c r="C9214" t="s">
        <v>50</v>
      </c>
      <c r="D9214">
        <v>47</v>
      </c>
      <c r="E9214">
        <v>44234.458333333336</v>
      </c>
      <c r="F9214" t="s">
        <v>1079</v>
      </c>
      <c r="G9214">
        <v>61.12</v>
      </c>
      <c r="H9214">
        <v>34585</v>
      </c>
      <c r="I9214" t="s">
        <v>47</v>
      </c>
      <c r="J9214">
        <v>0.03</v>
      </c>
      <c r="K9214">
        <v>2872.64</v>
      </c>
      <c r="L9214">
        <v>1.0443355241171884E-3</v>
      </c>
      <c r="M9214" t="s">
        <v>1072</v>
      </c>
      <c r="N9214">
        <v>2786.4607999999998</v>
      </c>
      <c r="O9214" t="s">
        <v>52</v>
      </c>
      <c r="P9214">
        <v>27.11</v>
      </c>
      <c r="Q9214" t="s">
        <v>42</v>
      </c>
      <c r="R9214" t="s">
        <v>22</v>
      </c>
      <c r="S9214" t="s">
        <v>23</v>
      </c>
      <c r="T9214" t="s">
        <v>43</v>
      </c>
      <c r="U9214" t="s">
        <v>37</v>
      </c>
      <c r="V9214" t="s">
        <v>44</v>
      </c>
    </row>
    <row r="9215" spans="1:22" x14ac:dyDescent="0.35">
      <c r="A9215">
        <v>275405</v>
      </c>
      <c r="B9215" t="s">
        <v>747</v>
      </c>
      <c r="C9215" t="s">
        <v>59</v>
      </c>
      <c r="D9215">
        <v>39</v>
      </c>
      <c r="E9215">
        <v>44234.5</v>
      </c>
      <c r="F9215" t="s">
        <v>1079</v>
      </c>
      <c r="G9215">
        <v>39.21</v>
      </c>
      <c r="H9215">
        <v>92664</v>
      </c>
      <c r="I9215" t="s">
        <v>60</v>
      </c>
      <c r="J9215">
        <v>0.11</v>
      </c>
      <c r="K9215">
        <v>1529.19</v>
      </c>
      <c r="L9215">
        <v>7.1933507281632756E-3</v>
      </c>
      <c r="M9215" t="s">
        <v>1072</v>
      </c>
      <c r="N9215">
        <v>1360.9791</v>
      </c>
      <c r="O9215" t="s">
        <v>29</v>
      </c>
      <c r="P9215">
        <v>11.27</v>
      </c>
      <c r="Q9215" t="s">
        <v>42</v>
      </c>
      <c r="R9215" t="s">
        <v>31</v>
      </c>
      <c r="S9215" t="s">
        <v>23</v>
      </c>
      <c r="T9215" t="s">
        <v>24</v>
      </c>
      <c r="U9215" t="s">
        <v>32</v>
      </c>
      <c r="V9215" t="s">
        <v>38</v>
      </c>
    </row>
    <row r="9216" spans="1:22" x14ac:dyDescent="0.35">
      <c r="A9216">
        <v>339646</v>
      </c>
      <c r="B9216" t="s">
        <v>978</v>
      </c>
      <c r="C9216" t="s">
        <v>59</v>
      </c>
      <c r="D9216">
        <v>38</v>
      </c>
      <c r="E9216">
        <v>44234.541666666664</v>
      </c>
      <c r="F9216" t="s">
        <v>1079</v>
      </c>
      <c r="G9216">
        <v>41.56</v>
      </c>
      <c r="H9216">
        <v>94023</v>
      </c>
      <c r="I9216" t="s">
        <v>35</v>
      </c>
      <c r="J9216">
        <v>0.16</v>
      </c>
      <c r="K9216">
        <v>1579.2800000000002</v>
      </c>
      <c r="L9216">
        <v>1.0131199027404893E-2</v>
      </c>
      <c r="M9216" t="s">
        <v>1072</v>
      </c>
      <c r="N9216">
        <v>1326.5952000000002</v>
      </c>
      <c r="O9216" t="s">
        <v>29</v>
      </c>
      <c r="P9216">
        <v>28.01</v>
      </c>
      <c r="Q9216" t="s">
        <v>30</v>
      </c>
      <c r="R9216" t="s">
        <v>22</v>
      </c>
      <c r="S9216" t="s">
        <v>23</v>
      </c>
      <c r="T9216" t="s">
        <v>24</v>
      </c>
      <c r="U9216" t="s">
        <v>32</v>
      </c>
      <c r="V9216" t="s">
        <v>38</v>
      </c>
    </row>
    <row r="9217" spans="1:22" x14ac:dyDescent="0.35">
      <c r="A9217">
        <v>289937</v>
      </c>
      <c r="B9217" t="s">
        <v>450</v>
      </c>
      <c r="C9217" t="s">
        <v>40</v>
      </c>
      <c r="D9217">
        <v>7</v>
      </c>
      <c r="E9217">
        <v>44234.583333333336</v>
      </c>
      <c r="F9217" t="s">
        <v>1079</v>
      </c>
      <c r="G9217">
        <v>88.55</v>
      </c>
      <c r="H9217">
        <v>60301</v>
      </c>
      <c r="I9217" t="s">
        <v>51</v>
      </c>
      <c r="J9217">
        <v>0.17</v>
      </c>
      <c r="K9217">
        <v>619.85</v>
      </c>
      <c r="L9217">
        <v>2.7425990158909414E-2</v>
      </c>
      <c r="M9217" t="s">
        <v>1072</v>
      </c>
      <c r="N9217">
        <v>514.47550000000001</v>
      </c>
      <c r="O9217" t="s">
        <v>52</v>
      </c>
      <c r="P9217">
        <v>25.92</v>
      </c>
      <c r="Q9217" t="s">
        <v>30</v>
      </c>
      <c r="R9217" t="s">
        <v>31</v>
      </c>
      <c r="S9217" t="s">
        <v>23</v>
      </c>
      <c r="T9217" t="s">
        <v>24</v>
      </c>
      <c r="U9217" t="s">
        <v>37</v>
      </c>
      <c r="V9217" t="s">
        <v>38</v>
      </c>
    </row>
    <row r="9218" spans="1:22" x14ac:dyDescent="0.35">
      <c r="A9218">
        <v>572312</v>
      </c>
      <c r="B9218" t="s">
        <v>787</v>
      </c>
      <c r="C9218" t="s">
        <v>70</v>
      </c>
      <c r="D9218">
        <v>36</v>
      </c>
      <c r="E9218">
        <v>44234.625</v>
      </c>
      <c r="F9218" t="s">
        <v>1079</v>
      </c>
      <c r="G9218">
        <v>71.02</v>
      </c>
      <c r="H9218">
        <v>12835</v>
      </c>
      <c r="I9218" t="s">
        <v>19</v>
      </c>
      <c r="J9218">
        <v>0.26</v>
      </c>
      <c r="K9218">
        <v>2556.7199999999998</v>
      </c>
      <c r="L9218">
        <v>1.0169279389217436E-2</v>
      </c>
      <c r="M9218" t="s">
        <v>1072</v>
      </c>
      <c r="N9218">
        <v>1891.9727999999998</v>
      </c>
      <c r="O9218" t="s">
        <v>20</v>
      </c>
      <c r="P9218">
        <v>12.86</v>
      </c>
      <c r="Q9218" t="s">
        <v>42</v>
      </c>
      <c r="R9218" t="s">
        <v>31</v>
      </c>
      <c r="S9218" t="s">
        <v>23</v>
      </c>
      <c r="T9218" t="s">
        <v>53</v>
      </c>
      <c r="U9218" t="s">
        <v>66</v>
      </c>
      <c r="V9218" t="s">
        <v>38</v>
      </c>
    </row>
    <row r="9219" spans="1:22" x14ac:dyDescent="0.35">
      <c r="A9219">
        <v>936188</v>
      </c>
      <c r="B9219" t="s">
        <v>347</v>
      </c>
      <c r="C9219" t="s">
        <v>59</v>
      </c>
      <c r="D9219">
        <v>47</v>
      </c>
      <c r="E9219">
        <v>44234.666666666664</v>
      </c>
      <c r="F9219" t="s">
        <v>1079</v>
      </c>
      <c r="G9219">
        <v>44.41</v>
      </c>
      <c r="H9219">
        <v>10944</v>
      </c>
      <c r="I9219" t="s">
        <v>35</v>
      </c>
      <c r="J9219">
        <v>0.02</v>
      </c>
      <c r="K9219">
        <v>2087.27</v>
      </c>
      <c r="L9219">
        <v>9.5818940529974561E-4</v>
      </c>
      <c r="M9219" t="s">
        <v>1072</v>
      </c>
      <c r="N9219">
        <v>2045.5246</v>
      </c>
      <c r="O9219" t="s">
        <v>52</v>
      </c>
      <c r="P9219">
        <v>17.28</v>
      </c>
      <c r="Q9219" t="s">
        <v>30</v>
      </c>
      <c r="R9219" t="s">
        <v>31</v>
      </c>
      <c r="S9219" t="s">
        <v>36</v>
      </c>
      <c r="T9219" t="s">
        <v>43</v>
      </c>
      <c r="U9219" t="s">
        <v>25</v>
      </c>
      <c r="V9219" t="s">
        <v>38</v>
      </c>
    </row>
    <row r="9220" spans="1:22" x14ac:dyDescent="0.35">
      <c r="A9220">
        <v>485007</v>
      </c>
      <c r="B9220" t="s">
        <v>287</v>
      </c>
      <c r="C9220" t="s">
        <v>62</v>
      </c>
      <c r="D9220">
        <v>18</v>
      </c>
      <c r="E9220">
        <v>44234.708333333336</v>
      </c>
      <c r="F9220" t="s">
        <v>1079</v>
      </c>
      <c r="G9220">
        <v>41.29</v>
      </c>
      <c r="H9220">
        <v>91282</v>
      </c>
      <c r="I9220" t="s">
        <v>74</v>
      </c>
      <c r="J9220">
        <v>0.03</v>
      </c>
      <c r="K9220">
        <v>743.22</v>
      </c>
      <c r="L9220">
        <v>4.0364898684104302E-3</v>
      </c>
      <c r="M9220" t="s">
        <v>1072</v>
      </c>
      <c r="N9220">
        <v>720.92340000000002</v>
      </c>
      <c r="O9220" t="s">
        <v>29</v>
      </c>
      <c r="P9220">
        <v>12.16</v>
      </c>
      <c r="Q9220" t="s">
        <v>21</v>
      </c>
      <c r="R9220" t="s">
        <v>22</v>
      </c>
      <c r="S9220" t="s">
        <v>23</v>
      </c>
      <c r="T9220" t="s">
        <v>53</v>
      </c>
      <c r="U9220" t="s">
        <v>37</v>
      </c>
      <c r="V9220" t="s">
        <v>38</v>
      </c>
    </row>
    <row r="9221" spans="1:22" x14ac:dyDescent="0.35">
      <c r="A9221">
        <v>161192</v>
      </c>
      <c r="B9221" t="s">
        <v>470</v>
      </c>
      <c r="C9221" t="s">
        <v>59</v>
      </c>
      <c r="D9221">
        <v>10</v>
      </c>
      <c r="E9221">
        <v>44234.75</v>
      </c>
      <c r="F9221" t="s">
        <v>1079</v>
      </c>
      <c r="G9221">
        <v>39.9</v>
      </c>
      <c r="H9221">
        <v>38539</v>
      </c>
      <c r="I9221" t="s">
        <v>47</v>
      </c>
      <c r="J9221">
        <v>0.15</v>
      </c>
      <c r="K9221">
        <v>399</v>
      </c>
      <c r="L9221">
        <v>3.7593984962406013E-2</v>
      </c>
      <c r="M9221" t="s">
        <v>1072</v>
      </c>
      <c r="N9221">
        <v>339.15</v>
      </c>
      <c r="O9221" t="s">
        <v>52</v>
      </c>
      <c r="P9221">
        <v>8.92</v>
      </c>
      <c r="Q9221" t="s">
        <v>68</v>
      </c>
      <c r="R9221" t="s">
        <v>31</v>
      </c>
      <c r="S9221" t="s">
        <v>23</v>
      </c>
      <c r="T9221" t="s">
        <v>48</v>
      </c>
      <c r="U9221" t="s">
        <v>57</v>
      </c>
      <c r="V9221" t="s">
        <v>26</v>
      </c>
    </row>
    <row r="9222" spans="1:22" x14ac:dyDescent="0.35">
      <c r="A9222">
        <v>291758</v>
      </c>
      <c r="B9222" t="s">
        <v>163</v>
      </c>
      <c r="C9222" t="s">
        <v>18</v>
      </c>
      <c r="D9222">
        <v>7</v>
      </c>
      <c r="E9222">
        <v>44234.791666666664</v>
      </c>
      <c r="F9222" t="s">
        <v>1079</v>
      </c>
      <c r="G9222">
        <v>98.5</v>
      </c>
      <c r="H9222">
        <v>70759</v>
      </c>
      <c r="I9222" t="s">
        <v>41</v>
      </c>
      <c r="J9222">
        <v>0.18</v>
      </c>
      <c r="K9222">
        <v>689.5</v>
      </c>
      <c r="L9222">
        <v>2.6105873821609858E-2</v>
      </c>
      <c r="M9222" t="s">
        <v>1072</v>
      </c>
      <c r="N9222">
        <v>565.39</v>
      </c>
      <c r="O9222" t="s">
        <v>20</v>
      </c>
      <c r="P9222">
        <v>11.26</v>
      </c>
      <c r="Q9222" t="s">
        <v>68</v>
      </c>
      <c r="R9222" t="s">
        <v>22</v>
      </c>
      <c r="S9222" t="s">
        <v>23</v>
      </c>
      <c r="T9222" t="s">
        <v>43</v>
      </c>
      <c r="U9222" t="s">
        <v>32</v>
      </c>
      <c r="V9222" t="s">
        <v>38</v>
      </c>
    </row>
    <row r="9223" spans="1:22" x14ac:dyDescent="0.35">
      <c r="A9223">
        <v>935165</v>
      </c>
      <c r="B9223" t="s">
        <v>121</v>
      </c>
      <c r="C9223" t="s">
        <v>34</v>
      </c>
      <c r="D9223">
        <v>36</v>
      </c>
      <c r="E9223">
        <v>44234.833333333336</v>
      </c>
      <c r="F9223" t="s">
        <v>1079</v>
      </c>
      <c r="G9223">
        <v>57.19</v>
      </c>
      <c r="H9223">
        <v>42084</v>
      </c>
      <c r="I9223" t="s">
        <v>60</v>
      </c>
      <c r="J9223">
        <v>0.39</v>
      </c>
      <c r="K9223">
        <v>2058.84</v>
      </c>
      <c r="L9223">
        <v>1.8942705601212331E-2</v>
      </c>
      <c r="M9223" t="s">
        <v>1072</v>
      </c>
      <c r="N9223">
        <v>1255.8924</v>
      </c>
      <c r="O9223" t="s">
        <v>52</v>
      </c>
      <c r="P9223">
        <v>26.5</v>
      </c>
      <c r="Q9223" t="s">
        <v>30</v>
      </c>
      <c r="R9223" t="s">
        <v>22</v>
      </c>
      <c r="S9223" t="s">
        <v>23</v>
      </c>
      <c r="T9223" t="s">
        <v>53</v>
      </c>
      <c r="U9223" t="s">
        <v>57</v>
      </c>
      <c r="V9223" t="s">
        <v>26</v>
      </c>
    </row>
    <row r="9224" spans="1:22" x14ac:dyDescent="0.35">
      <c r="A9224">
        <v>335161</v>
      </c>
      <c r="B9224" t="s">
        <v>731</v>
      </c>
      <c r="C9224" t="s">
        <v>34</v>
      </c>
      <c r="D9224">
        <v>31</v>
      </c>
      <c r="E9224">
        <v>44234.875</v>
      </c>
      <c r="F9224" t="s">
        <v>1079</v>
      </c>
      <c r="G9224">
        <v>80.5</v>
      </c>
      <c r="H9224">
        <v>88995</v>
      </c>
      <c r="I9224" t="s">
        <v>86</v>
      </c>
      <c r="J9224">
        <v>0.18</v>
      </c>
      <c r="K9224">
        <v>2495.5</v>
      </c>
      <c r="L9224">
        <v>7.2129833700661184E-3</v>
      </c>
      <c r="M9224" t="s">
        <v>1072</v>
      </c>
      <c r="N9224">
        <v>2046.3100000000002</v>
      </c>
      <c r="O9224" t="s">
        <v>20</v>
      </c>
      <c r="P9224">
        <v>17.59</v>
      </c>
      <c r="Q9224" t="s">
        <v>68</v>
      </c>
      <c r="R9224" t="s">
        <v>31</v>
      </c>
      <c r="S9224" t="s">
        <v>23</v>
      </c>
      <c r="T9224" t="s">
        <v>48</v>
      </c>
      <c r="U9224" t="s">
        <v>66</v>
      </c>
      <c r="V9224" t="s">
        <v>38</v>
      </c>
    </row>
    <row r="9225" spans="1:22" x14ac:dyDescent="0.35">
      <c r="A9225">
        <v>912425</v>
      </c>
      <c r="B9225" t="s">
        <v>614</v>
      </c>
      <c r="C9225" t="s">
        <v>70</v>
      </c>
      <c r="D9225">
        <v>8</v>
      </c>
      <c r="E9225">
        <v>44234.916666666664</v>
      </c>
      <c r="F9225" t="s">
        <v>1079</v>
      </c>
      <c r="G9225">
        <v>29.55</v>
      </c>
      <c r="H9225">
        <v>85196</v>
      </c>
      <c r="I9225" t="s">
        <v>41</v>
      </c>
      <c r="J9225">
        <v>0.27</v>
      </c>
      <c r="K9225">
        <v>236.4</v>
      </c>
      <c r="L9225">
        <v>0.11421319796954316</v>
      </c>
      <c r="M9225" t="s">
        <v>1072</v>
      </c>
      <c r="N9225">
        <v>172.572</v>
      </c>
      <c r="O9225" t="s">
        <v>20</v>
      </c>
      <c r="P9225">
        <v>10.66</v>
      </c>
      <c r="Q9225" t="s">
        <v>21</v>
      </c>
      <c r="R9225" t="s">
        <v>31</v>
      </c>
      <c r="S9225" t="s">
        <v>23</v>
      </c>
      <c r="T9225" t="s">
        <v>43</v>
      </c>
      <c r="U9225" t="s">
        <v>32</v>
      </c>
      <c r="V9225" t="s">
        <v>26</v>
      </c>
    </row>
    <row r="9226" spans="1:22" x14ac:dyDescent="0.35">
      <c r="A9226">
        <v>785852</v>
      </c>
      <c r="B9226" t="s">
        <v>750</v>
      </c>
      <c r="C9226" t="s">
        <v>40</v>
      </c>
      <c r="D9226">
        <v>40</v>
      </c>
      <c r="E9226">
        <v>44234.958333333336</v>
      </c>
      <c r="F9226" t="s">
        <v>1079</v>
      </c>
      <c r="G9226">
        <v>71.45</v>
      </c>
      <c r="H9226">
        <v>18001</v>
      </c>
      <c r="I9226" t="s">
        <v>86</v>
      </c>
      <c r="J9226">
        <v>0.08</v>
      </c>
      <c r="K9226">
        <v>2858</v>
      </c>
      <c r="L9226">
        <v>2.7991602519244229E-3</v>
      </c>
      <c r="M9226" t="s">
        <v>1072</v>
      </c>
      <c r="N9226">
        <v>2629.36</v>
      </c>
      <c r="O9226" t="s">
        <v>20</v>
      </c>
      <c r="P9226">
        <v>20.28</v>
      </c>
      <c r="Q9226" t="s">
        <v>56</v>
      </c>
      <c r="R9226" t="s">
        <v>22</v>
      </c>
      <c r="S9226" t="s">
        <v>23</v>
      </c>
      <c r="T9226" t="s">
        <v>43</v>
      </c>
      <c r="U9226" t="s">
        <v>32</v>
      </c>
      <c r="V9226" t="s">
        <v>44</v>
      </c>
    </row>
    <row r="9227" spans="1:22" x14ac:dyDescent="0.35">
      <c r="A9227">
        <v>776341</v>
      </c>
      <c r="B9227" t="s">
        <v>950</v>
      </c>
      <c r="C9227" t="s">
        <v>50</v>
      </c>
      <c r="D9227">
        <v>10</v>
      </c>
      <c r="E9227">
        <v>44235</v>
      </c>
      <c r="F9227" t="s">
        <v>1079</v>
      </c>
      <c r="G9227">
        <v>70.27</v>
      </c>
      <c r="H9227">
        <v>78589</v>
      </c>
      <c r="I9227" t="s">
        <v>92</v>
      </c>
      <c r="J9227">
        <v>0.41</v>
      </c>
      <c r="K9227">
        <v>702.69999999999993</v>
      </c>
      <c r="L9227">
        <v>5.8346378255300979E-2</v>
      </c>
      <c r="M9227" t="s">
        <v>1072</v>
      </c>
      <c r="N9227">
        <v>414.59300000000002</v>
      </c>
      <c r="O9227" t="s">
        <v>52</v>
      </c>
      <c r="P9227">
        <v>27.61</v>
      </c>
      <c r="Q9227" t="s">
        <v>30</v>
      </c>
      <c r="R9227" t="s">
        <v>31</v>
      </c>
      <c r="S9227" t="s">
        <v>23</v>
      </c>
      <c r="T9227" t="s">
        <v>53</v>
      </c>
      <c r="U9227" t="s">
        <v>32</v>
      </c>
      <c r="V9227" t="s">
        <v>38</v>
      </c>
    </row>
    <row r="9228" spans="1:22" x14ac:dyDescent="0.35">
      <c r="A9228">
        <v>386287</v>
      </c>
      <c r="B9228" t="s">
        <v>1053</v>
      </c>
      <c r="C9228" t="s">
        <v>59</v>
      </c>
      <c r="D9228">
        <v>40</v>
      </c>
      <c r="E9228">
        <v>44235.041666666664</v>
      </c>
      <c r="F9228" t="s">
        <v>1079</v>
      </c>
      <c r="G9228">
        <v>99.01</v>
      </c>
      <c r="H9228">
        <v>50604</v>
      </c>
      <c r="I9228" t="s">
        <v>92</v>
      </c>
      <c r="J9228">
        <v>0.25</v>
      </c>
      <c r="K9228">
        <v>3960.4</v>
      </c>
      <c r="L9228">
        <v>6.3124936875063129E-3</v>
      </c>
      <c r="M9228" t="s">
        <v>1072</v>
      </c>
      <c r="N9228">
        <v>2970.3</v>
      </c>
      <c r="O9228" t="s">
        <v>20</v>
      </c>
      <c r="P9228">
        <v>9.2899999999999991</v>
      </c>
      <c r="Q9228" t="s">
        <v>56</v>
      </c>
      <c r="R9228" t="s">
        <v>22</v>
      </c>
      <c r="S9228" t="s">
        <v>23</v>
      </c>
      <c r="T9228" t="s">
        <v>24</v>
      </c>
      <c r="U9228" t="s">
        <v>25</v>
      </c>
      <c r="V9228" t="s">
        <v>26</v>
      </c>
    </row>
    <row r="9229" spans="1:22" x14ac:dyDescent="0.35">
      <c r="A9229">
        <v>815637</v>
      </c>
      <c r="B9229" t="s">
        <v>748</v>
      </c>
      <c r="C9229" t="s">
        <v>80</v>
      </c>
      <c r="D9229">
        <v>28</v>
      </c>
      <c r="E9229">
        <v>44235.083333333336</v>
      </c>
      <c r="F9229" t="s">
        <v>1079</v>
      </c>
      <c r="G9229">
        <v>31.81</v>
      </c>
      <c r="H9229">
        <v>21421</v>
      </c>
      <c r="I9229" t="s">
        <v>74</v>
      </c>
      <c r="J9229">
        <v>0.14000000000000001</v>
      </c>
      <c r="K9229">
        <v>890.68</v>
      </c>
      <c r="L9229">
        <v>1.5718327569946559E-2</v>
      </c>
      <c r="M9229" t="s">
        <v>1072</v>
      </c>
      <c r="N9229">
        <v>765.98479999999995</v>
      </c>
      <c r="O9229" t="s">
        <v>52</v>
      </c>
      <c r="P9229">
        <v>19.75</v>
      </c>
      <c r="Q9229" t="s">
        <v>21</v>
      </c>
      <c r="R9229" t="s">
        <v>22</v>
      </c>
      <c r="S9229" t="s">
        <v>23</v>
      </c>
      <c r="T9229" t="s">
        <v>48</v>
      </c>
      <c r="U9229" t="s">
        <v>32</v>
      </c>
      <c r="V9229" t="s">
        <v>26</v>
      </c>
    </row>
    <row r="9230" spans="1:22" x14ac:dyDescent="0.35">
      <c r="A9230">
        <v>207044</v>
      </c>
      <c r="B9230" t="s">
        <v>1030</v>
      </c>
      <c r="C9230" t="s">
        <v>76</v>
      </c>
      <c r="D9230">
        <v>26</v>
      </c>
      <c r="E9230">
        <v>44235.125</v>
      </c>
      <c r="F9230" t="s">
        <v>1079</v>
      </c>
      <c r="G9230">
        <v>52.24</v>
      </c>
      <c r="H9230">
        <v>97868</v>
      </c>
      <c r="I9230" t="s">
        <v>51</v>
      </c>
      <c r="J9230">
        <v>0.32</v>
      </c>
      <c r="K9230">
        <v>1358.24</v>
      </c>
      <c r="L9230">
        <v>2.3559901048415596E-2</v>
      </c>
      <c r="M9230" t="s">
        <v>1072</v>
      </c>
      <c r="N9230">
        <v>923.6031999999999</v>
      </c>
      <c r="O9230" t="s">
        <v>52</v>
      </c>
      <c r="P9230">
        <v>27.51</v>
      </c>
      <c r="Q9230" t="s">
        <v>30</v>
      </c>
      <c r="R9230" t="s">
        <v>31</v>
      </c>
      <c r="S9230" t="s">
        <v>23</v>
      </c>
      <c r="T9230" t="s">
        <v>43</v>
      </c>
      <c r="U9230" t="s">
        <v>66</v>
      </c>
      <c r="V9230" t="s">
        <v>38</v>
      </c>
    </row>
    <row r="9231" spans="1:22" x14ac:dyDescent="0.35">
      <c r="A9231">
        <v>605173</v>
      </c>
      <c r="B9231" t="s">
        <v>513</v>
      </c>
      <c r="C9231" t="s">
        <v>59</v>
      </c>
      <c r="D9231">
        <v>20</v>
      </c>
      <c r="E9231">
        <v>44235.166666666664</v>
      </c>
      <c r="F9231" t="s">
        <v>1079</v>
      </c>
      <c r="G9231">
        <v>50.46</v>
      </c>
      <c r="H9231">
        <v>72892</v>
      </c>
      <c r="I9231" t="s">
        <v>55</v>
      </c>
      <c r="J9231">
        <v>0.03</v>
      </c>
      <c r="K9231">
        <v>1009.2</v>
      </c>
      <c r="L9231">
        <v>2.9726516052318666E-3</v>
      </c>
      <c r="M9231" t="s">
        <v>1072</v>
      </c>
      <c r="N9231">
        <v>978.92399999999998</v>
      </c>
      <c r="O9231" t="s">
        <v>52</v>
      </c>
      <c r="P9231">
        <v>17.72</v>
      </c>
      <c r="Q9231" t="s">
        <v>30</v>
      </c>
      <c r="R9231" t="s">
        <v>22</v>
      </c>
      <c r="S9231" t="s">
        <v>23</v>
      </c>
      <c r="T9231" t="s">
        <v>43</v>
      </c>
      <c r="U9231" t="s">
        <v>66</v>
      </c>
      <c r="V9231" t="s">
        <v>26</v>
      </c>
    </row>
    <row r="9232" spans="1:22" x14ac:dyDescent="0.35">
      <c r="A9232">
        <v>281062</v>
      </c>
      <c r="B9232" t="s">
        <v>863</v>
      </c>
      <c r="C9232" t="s">
        <v>70</v>
      </c>
      <c r="D9232">
        <v>2</v>
      </c>
      <c r="E9232">
        <v>44235.208333333336</v>
      </c>
      <c r="F9232" t="s">
        <v>1079</v>
      </c>
      <c r="G9232">
        <v>87.96</v>
      </c>
      <c r="H9232">
        <v>90647</v>
      </c>
      <c r="I9232" t="s">
        <v>41</v>
      </c>
      <c r="J9232">
        <v>0.19</v>
      </c>
      <c r="K9232">
        <v>175.92</v>
      </c>
      <c r="L9232">
        <v>0.10800363801728059</v>
      </c>
      <c r="M9232" t="s">
        <v>1072</v>
      </c>
      <c r="N9232">
        <v>142.49520000000001</v>
      </c>
      <c r="O9232" t="s">
        <v>29</v>
      </c>
      <c r="P9232">
        <v>19.100000000000001</v>
      </c>
      <c r="Q9232" t="s">
        <v>30</v>
      </c>
      <c r="R9232" t="s">
        <v>31</v>
      </c>
      <c r="S9232" t="s">
        <v>23</v>
      </c>
      <c r="T9232" t="s">
        <v>43</v>
      </c>
      <c r="U9232" t="s">
        <v>37</v>
      </c>
      <c r="V9232" t="s">
        <v>44</v>
      </c>
    </row>
    <row r="9233" spans="1:22" x14ac:dyDescent="0.35">
      <c r="A9233">
        <v>752694</v>
      </c>
      <c r="B9233" t="s">
        <v>604</v>
      </c>
      <c r="C9233" t="s">
        <v>50</v>
      </c>
      <c r="D9233">
        <v>46</v>
      </c>
      <c r="E9233">
        <v>44235.25</v>
      </c>
      <c r="F9233" t="s">
        <v>1079</v>
      </c>
      <c r="G9233">
        <v>27.2</v>
      </c>
      <c r="H9233">
        <v>82909</v>
      </c>
      <c r="I9233" t="s">
        <v>74</v>
      </c>
      <c r="J9233">
        <v>0.09</v>
      </c>
      <c r="K9233">
        <v>1251.2</v>
      </c>
      <c r="L9233">
        <v>7.19309462915601E-3</v>
      </c>
      <c r="M9233" t="s">
        <v>1072</v>
      </c>
      <c r="N9233">
        <v>1138.5920000000001</v>
      </c>
      <c r="O9233" t="s">
        <v>20</v>
      </c>
      <c r="P9233">
        <v>8.19</v>
      </c>
      <c r="Q9233" t="s">
        <v>56</v>
      </c>
      <c r="R9233" t="s">
        <v>22</v>
      </c>
      <c r="S9233" t="s">
        <v>23</v>
      </c>
      <c r="T9233" t="s">
        <v>53</v>
      </c>
      <c r="U9233" t="s">
        <v>25</v>
      </c>
      <c r="V9233" t="s">
        <v>38</v>
      </c>
    </row>
    <row r="9234" spans="1:22" x14ac:dyDescent="0.35">
      <c r="A9234">
        <v>556104</v>
      </c>
      <c r="B9234" t="s">
        <v>863</v>
      </c>
      <c r="C9234" t="s">
        <v>46</v>
      </c>
      <c r="D9234">
        <v>23</v>
      </c>
      <c r="E9234">
        <v>44235.291666666664</v>
      </c>
      <c r="F9234" t="s">
        <v>1079</v>
      </c>
      <c r="G9234">
        <v>39.06</v>
      </c>
      <c r="H9234">
        <v>14120</v>
      </c>
      <c r="I9234" t="s">
        <v>35</v>
      </c>
      <c r="J9234">
        <v>0.19</v>
      </c>
      <c r="K9234">
        <v>898.38000000000011</v>
      </c>
      <c r="L9234">
        <v>2.1149179634453123E-2</v>
      </c>
      <c r="M9234" t="s">
        <v>1072</v>
      </c>
      <c r="N9234">
        <v>727.68780000000015</v>
      </c>
      <c r="O9234" t="s">
        <v>52</v>
      </c>
      <c r="P9234">
        <v>13.85</v>
      </c>
      <c r="Q9234" t="s">
        <v>56</v>
      </c>
      <c r="R9234" t="s">
        <v>22</v>
      </c>
      <c r="S9234" t="s">
        <v>23</v>
      </c>
      <c r="T9234" t="s">
        <v>24</v>
      </c>
      <c r="U9234" t="s">
        <v>57</v>
      </c>
      <c r="V9234" t="s">
        <v>26</v>
      </c>
    </row>
    <row r="9235" spans="1:22" x14ac:dyDescent="0.35">
      <c r="A9235">
        <v>169351</v>
      </c>
      <c r="B9235" t="s">
        <v>449</v>
      </c>
      <c r="C9235" t="s">
        <v>40</v>
      </c>
      <c r="D9235">
        <v>23</v>
      </c>
      <c r="E9235">
        <v>44235.333333333336</v>
      </c>
      <c r="F9235" t="s">
        <v>1079</v>
      </c>
      <c r="G9235">
        <v>94.95</v>
      </c>
      <c r="H9235">
        <v>78610</v>
      </c>
      <c r="I9235" t="s">
        <v>86</v>
      </c>
      <c r="J9235">
        <v>7.0000000000000007E-2</v>
      </c>
      <c r="K9235">
        <v>2183.85</v>
      </c>
      <c r="L9235">
        <v>3.2053483526799003E-3</v>
      </c>
      <c r="M9235" t="s">
        <v>1072</v>
      </c>
      <c r="N9235">
        <v>2030.9804999999999</v>
      </c>
      <c r="O9235" t="s">
        <v>29</v>
      </c>
      <c r="P9235">
        <v>27.41</v>
      </c>
      <c r="Q9235" t="s">
        <v>30</v>
      </c>
      <c r="R9235" t="s">
        <v>22</v>
      </c>
      <c r="S9235" t="s">
        <v>23</v>
      </c>
      <c r="T9235" t="s">
        <v>24</v>
      </c>
      <c r="U9235" t="s">
        <v>32</v>
      </c>
      <c r="V9235" t="s">
        <v>26</v>
      </c>
    </row>
    <row r="9236" spans="1:22" x14ac:dyDescent="0.35">
      <c r="A9236">
        <v>590588</v>
      </c>
      <c r="B9236" t="s">
        <v>701</v>
      </c>
      <c r="C9236" t="s">
        <v>50</v>
      </c>
      <c r="D9236">
        <v>17</v>
      </c>
      <c r="E9236">
        <v>44235.375</v>
      </c>
      <c r="F9236" t="s">
        <v>1079</v>
      </c>
      <c r="G9236">
        <v>12.26</v>
      </c>
      <c r="H9236">
        <v>45067</v>
      </c>
      <c r="I9236" t="s">
        <v>19</v>
      </c>
      <c r="J9236">
        <v>0.5</v>
      </c>
      <c r="K9236">
        <v>208.42</v>
      </c>
      <c r="L9236">
        <v>0.23990020151616931</v>
      </c>
      <c r="M9236" t="s">
        <v>1072</v>
      </c>
      <c r="N9236">
        <v>104.21</v>
      </c>
      <c r="O9236" t="s">
        <v>29</v>
      </c>
      <c r="P9236">
        <v>8.7799999999999994</v>
      </c>
      <c r="Q9236" t="s">
        <v>30</v>
      </c>
      <c r="R9236" t="s">
        <v>31</v>
      </c>
      <c r="S9236" t="s">
        <v>23</v>
      </c>
      <c r="T9236" t="s">
        <v>53</v>
      </c>
      <c r="U9236" t="s">
        <v>57</v>
      </c>
      <c r="V9236" t="s">
        <v>26</v>
      </c>
    </row>
    <row r="9237" spans="1:22" x14ac:dyDescent="0.35">
      <c r="A9237">
        <v>805359</v>
      </c>
      <c r="B9237" t="s">
        <v>58</v>
      </c>
      <c r="C9237" t="s">
        <v>80</v>
      </c>
      <c r="D9237">
        <v>41</v>
      </c>
      <c r="E9237">
        <v>44235.416666666664</v>
      </c>
      <c r="F9237" t="s">
        <v>1079</v>
      </c>
      <c r="G9237">
        <v>20.23</v>
      </c>
      <c r="H9237">
        <v>61975</v>
      </c>
      <c r="I9237" t="s">
        <v>74</v>
      </c>
      <c r="J9237">
        <v>0.46</v>
      </c>
      <c r="K9237">
        <v>829.43000000000006</v>
      </c>
      <c r="L9237">
        <v>5.5459773579446127E-2</v>
      </c>
      <c r="M9237" t="s">
        <v>1072</v>
      </c>
      <c r="N9237">
        <v>447.89220000000006</v>
      </c>
      <c r="O9237" t="s">
        <v>20</v>
      </c>
      <c r="P9237">
        <v>8.7100000000000009</v>
      </c>
      <c r="Q9237" t="s">
        <v>30</v>
      </c>
      <c r="R9237" t="s">
        <v>22</v>
      </c>
      <c r="S9237" t="s">
        <v>23</v>
      </c>
      <c r="T9237" t="s">
        <v>43</v>
      </c>
      <c r="U9237" t="s">
        <v>37</v>
      </c>
      <c r="V9237" t="s">
        <v>38</v>
      </c>
    </row>
    <row r="9238" spans="1:22" x14ac:dyDescent="0.35">
      <c r="A9238">
        <v>334085</v>
      </c>
      <c r="B9238" t="s">
        <v>845</v>
      </c>
      <c r="C9238" t="s">
        <v>59</v>
      </c>
      <c r="D9238">
        <v>21</v>
      </c>
      <c r="E9238">
        <v>44235.458333333336</v>
      </c>
      <c r="F9238" t="s">
        <v>1079</v>
      </c>
      <c r="G9238">
        <v>44.6</v>
      </c>
      <c r="H9238">
        <v>94036</v>
      </c>
      <c r="I9238" t="s">
        <v>86</v>
      </c>
      <c r="J9238">
        <v>0.19</v>
      </c>
      <c r="K9238">
        <v>936.6</v>
      </c>
      <c r="L9238">
        <v>2.0286141362374544E-2</v>
      </c>
      <c r="M9238" t="s">
        <v>1072</v>
      </c>
      <c r="N9238">
        <v>758.64600000000007</v>
      </c>
      <c r="O9238" t="s">
        <v>20</v>
      </c>
      <c r="P9238">
        <v>22.39</v>
      </c>
      <c r="Q9238" t="s">
        <v>30</v>
      </c>
      <c r="R9238" t="s">
        <v>22</v>
      </c>
      <c r="S9238" t="s">
        <v>23</v>
      </c>
      <c r="T9238" t="s">
        <v>53</v>
      </c>
      <c r="U9238" t="s">
        <v>25</v>
      </c>
      <c r="V9238" t="s">
        <v>26</v>
      </c>
    </row>
    <row r="9239" spans="1:22" x14ac:dyDescent="0.35">
      <c r="A9239">
        <v>858171</v>
      </c>
      <c r="B9239" t="s">
        <v>478</v>
      </c>
      <c r="C9239" t="s">
        <v>76</v>
      </c>
      <c r="D9239">
        <v>39</v>
      </c>
      <c r="E9239">
        <v>44235.5</v>
      </c>
      <c r="F9239" t="s">
        <v>1079</v>
      </c>
      <c r="G9239">
        <v>44.39</v>
      </c>
      <c r="H9239">
        <v>98852</v>
      </c>
      <c r="I9239" t="s">
        <v>55</v>
      </c>
      <c r="J9239">
        <v>0.43</v>
      </c>
      <c r="K9239">
        <v>1731.21</v>
      </c>
      <c r="L9239">
        <v>2.4838119003471562E-2</v>
      </c>
      <c r="M9239" t="s">
        <v>1072</v>
      </c>
      <c r="N9239">
        <v>986.78970000000015</v>
      </c>
      <c r="O9239" t="s">
        <v>29</v>
      </c>
      <c r="P9239">
        <v>25.02</v>
      </c>
      <c r="Q9239" t="s">
        <v>56</v>
      </c>
      <c r="R9239" t="s">
        <v>31</v>
      </c>
      <c r="S9239" t="s">
        <v>23</v>
      </c>
      <c r="T9239" t="s">
        <v>24</v>
      </c>
      <c r="U9239" t="s">
        <v>25</v>
      </c>
      <c r="V9239" t="s">
        <v>44</v>
      </c>
    </row>
    <row r="9240" spans="1:22" x14ac:dyDescent="0.35">
      <c r="A9240">
        <v>170309</v>
      </c>
      <c r="B9240" t="s">
        <v>576</v>
      </c>
      <c r="C9240" t="s">
        <v>46</v>
      </c>
      <c r="D9240">
        <v>31</v>
      </c>
      <c r="E9240">
        <v>44235.583333333336</v>
      </c>
      <c r="F9240" t="s">
        <v>1079</v>
      </c>
      <c r="G9240">
        <v>41.55</v>
      </c>
      <c r="H9240">
        <v>55303</v>
      </c>
      <c r="I9240" t="s">
        <v>55</v>
      </c>
      <c r="J9240">
        <v>0.19</v>
      </c>
      <c r="K9240">
        <v>1288.05</v>
      </c>
      <c r="L9240">
        <v>1.4750980163813517E-2</v>
      </c>
      <c r="M9240" t="s">
        <v>1072</v>
      </c>
      <c r="N9240">
        <v>1043.3205</v>
      </c>
      <c r="O9240" t="s">
        <v>29</v>
      </c>
      <c r="P9240">
        <v>29.14</v>
      </c>
      <c r="Q9240" t="s">
        <v>30</v>
      </c>
      <c r="R9240" t="s">
        <v>22</v>
      </c>
      <c r="S9240" t="s">
        <v>23</v>
      </c>
      <c r="T9240" t="s">
        <v>43</v>
      </c>
      <c r="U9240" t="s">
        <v>32</v>
      </c>
      <c r="V9240" t="s">
        <v>44</v>
      </c>
    </row>
    <row r="9241" spans="1:22" x14ac:dyDescent="0.35">
      <c r="A9241">
        <v>786093</v>
      </c>
      <c r="B9241" t="s">
        <v>915</v>
      </c>
      <c r="C9241" t="s">
        <v>73</v>
      </c>
      <c r="D9241">
        <v>8</v>
      </c>
      <c r="E9241">
        <v>44235.625</v>
      </c>
      <c r="F9241" t="s">
        <v>1079</v>
      </c>
      <c r="G9241">
        <v>53.86</v>
      </c>
      <c r="H9241">
        <v>71235</v>
      </c>
      <c r="I9241" t="s">
        <v>60</v>
      </c>
      <c r="J9241">
        <v>0.48</v>
      </c>
      <c r="K9241">
        <v>430.88</v>
      </c>
      <c r="L9241">
        <v>0.11139992573338284</v>
      </c>
      <c r="M9241" t="s">
        <v>1072</v>
      </c>
      <c r="N9241">
        <v>224.05760000000001</v>
      </c>
      <c r="O9241" t="s">
        <v>20</v>
      </c>
      <c r="P9241">
        <v>15.55</v>
      </c>
      <c r="Q9241" t="s">
        <v>30</v>
      </c>
      <c r="R9241" t="s">
        <v>22</v>
      </c>
      <c r="S9241" t="s">
        <v>23</v>
      </c>
      <c r="T9241" t="s">
        <v>43</v>
      </c>
      <c r="U9241" t="s">
        <v>66</v>
      </c>
      <c r="V9241" t="s">
        <v>26</v>
      </c>
    </row>
    <row r="9242" spans="1:22" x14ac:dyDescent="0.35">
      <c r="A9242">
        <v>219156</v>
      </c>
      <c r="B9242" t="s">
        <v>928</v>
      </c>
      <c r="C9242" t="s">
        <v>40</v>
      </c>
      <c r="D9242">
        <v>7</v>
      </c>
      <c r="E9242">
        <v>44235.666666666664</v>
      </c>
      <c r="F9242" t="s">
        <v>1079</v>
      </c>
      <c r="G9242">
        <v>80.63</v>
      </c>
      <c r="H9242">
        <v>64635</v>
      </c>
      <c r="I9242" t="s">
        <v>47</v>
      </c>
      <c r="J9242">
        <v>0.08</v>
      </c>
      <c r="K9242">
        <v>564.41</v>
      </c>
      <c r="L9242">
        <v>1.4174093300969155E-2</v>
      </c>
      <c r="M9242" t="s">
        <v>1072</v>
      </c>
      <c r="N9242">
        <v>519.25720000000001</v>
      </c>
      <c r="O9242" t="s">
        <v>29</v>
      </c>
      <c r="P9242">
        <v>15</v>
      </c>
      <c r="Q9242" t="s">
        <v>30</v>
      </c>
      <c r="R9242" t="s">
        <v>31</v>
      </c>
      <c r="S9242" t="s">
        <v>23</v>
      </c>
      <c r="T9242" t="s">
        <v>24</v>
      </c>
      <c r="U9242" t="s">
        <v>66</v>
      </c>
      <c r="V9242" t="s">
        <v>26</v>
      </c>
    </row>
    <row r="9243" spans="1:22" x14ac:dyDescent="0.35">
      <c r="A9243">
        <v>438144</v>
      </c>
      <c r="B9243" t="s">
        <v>855</v>
      </c>
      <c r="C9243" t="s">
        <v>73</v>
      </c>
      <c r="D9243">
        <v>21</v>
      </c>
      <c r="E9243">
        <v>44235.708333333336</v>
      </c>
      <c r="F9243" t="s">
        <v>1079</v>
      </c>
      <c r="G9243">
        <v>45.71</v>
      </c>
      <c r="H9243">
        <v>54665</v>
      </c>
      <c r="I9243" t="s">
        <v>35</v>
      </c>
      <c r="J9243">
        <v>0.2</v>
      </c>
      <c r="K9243">
        <v>959.91</v>
      </c>
      <c r="L9243">
        <v>2.0835286641455973E-2</v>
      </c>
      <c r="M9243" t="s">
        <v>1072</v>
      </c>
      <c r="N9243">
        <v>767.928</v>
      </c>
      <c r="O9243" t="s">
        <v>20</v>
      </c>
      <c r="P9243">
        <v>15.75</v>
      </c>
      <c r="Q9243" t="s">
        <v>68</v>
      </c>
      <c r="R9243" t="s">
        <v>31</v>
      </c>
      <c r="S9243" t="s">
        <v>23</v>
      </c>
      <c r="T9243" t="s">
        <v>24</v>
      </c>
      <c r="U9243" t="s">
        <v>37</v>
      </c>
      <c r="V9243" t="s">
        <v>26</v>
      </c>
    </row>
    <row r="9244" spans="1:22" x14ac:dyDescent="0.35">
      <c r="A9244">
        <v>541848</v>
      </c>
      <c r="B9244" t="s">
        <v>768</v>
      </c>
      <c r="C9244" t="s">
        <v>73</v>
      </c>
      <c r="D9244">
        <v>23</v>
      </c>
      <c r="E9244">
        <v>44235.75</v>
      </c>
      <c r="F9244" t="s">
        <v>1079</v>
      </c>
      <c r="G9244">
        <v>6.97</v>
      </c>
      <c r="H9244">
        <v>20088</v>
      </c>
      <c r="I9244" t="s">
        <v>19</v>
      </c>
      <c r="J9244">
        <v>0.45</v>
      </c>
      <c r="K9244">
        <v>160.31</v>
      </c>
      <c r="L9244">
        <v>0.28070613186950283</v>
      </c>
      <c r="M9244" t="s">
        <v>1072</v>
      </c>
      <c r="N9244">
        <v>88.170500000000004</v>
      </c>
      <c r="O9244" t="s">
        <v>29</v>
      </c>
      <c r="P9244">
        <v>12.24</v>
      </c>
      <c r="Q9244" t="s">
        <v>30</v>
      </c>
      <c r="R9244" t="s">
        <v>22</v>
      </c>
      <c r="S9244" t="s">
        <v>23</v>
      </c>
      <c r="T9244" t="s">
        <v>43</v>
      </c>
      <c r="U9244" t="s">
        <v>32</v>
      </c>
      <c r="V9244" t="s">
        <v>38</v>
      </c>
    </row>
    <row r="9245" spans="1:22" x14ac:dyDescent="0.35">
      <c r="A9245">
        <v>121576</v>
      </c>
      <c r="B9245" t="s">
        <v>358</v>
      </c>
      <c r="C9245" t="s">
        <v>59</v>
      </c>
      <c r="D9245">
        <v>13</v>
      </c>
      <c r="E9245">
        <v>44235.791666666664</v>
      </c>
      <c r="F9245" t="s">
        <v>1079</v>
      </c>
      <c r="G9245">
        <v>98.05</v>
      </c>
      <c r="H9245">
        <v>59553</v>
      </c>
      <c r="I9245" t="s">
        <v>60</v>
      </c>
      <c r="J9245">
        <v>7.0000000000000007E-2</v>
      </c>
      <c r="K9245">
        <v>1274.6499999999999</v>
      </c>
      <c r="L9245">
        <v>5.491703604911153E-3</v>
      </c>
      <c r="M9245" t="s">
        <v>1072</v>
      </c>
      <c r="N9245">
        <v>1185.4244999999999</v>
      </c>
      <c r="O9245" t="s">
        <v>20</v>
      </c>
      <c r="P9245">
        <v>15.35</v>
      </c>
      <c r="Q9245" t="s">
        <v>42</v>
      </c>
      <c r="R9245" t="s">
        <v>31</v>
      </c>
      <c r="S9245" t="s">
        <v>23</v>
      </c>
      <c r="T9245" t="s">
        <v>48</v>
      </c>
      <c r="U9245" t="s">
        <v>57</v>
      </c>
      <c r="V9245" t="s">
        <v>44</v>
      </c>
    </row>
    <row r="9246" spans="1:22" x14ac:dyDescent="0.35">
      <c r="A9246">
        <v>627608</v>
      </c>
      <c r="B9246" t="s">
        <v>680</v>
      </c>
      <c r="C9246" t="s">
        <v>40</v>
      </c>
      <c r="D9246">
        <v>42</v>
      </c>
      <c r="E9246">
        <v>44235.833333333336</v>
      </c>
      <c r="F9246" t="s">
        <v>1079</v>
      </c>
      <c r="G9246">
        <v>94.56</v>
      </c>
      <c r="H9246">
        <v>94518</v>
      </c>
      <c r="I9246" t="s">
        <v>51</v>
      </c>
      <c r="J9246">
        <v>0.38</v>
      </c>
      <c r="K9246">
        <v>3971.52</v>
      </c>
      <c r="L9246">
        <v>9.5681250503585526E-3</v>
      </c>
      <c r="M9246" t="s">
        <v>1072</v>
      </c>
      <c r="N9246">
        <v>2462.3424</v>
      </c>
      <c r="O9246" t="s">
        <v>29</v>
      </c>
      <c r="P9246">
        <v>21.99</v>
      </c>
      <c r="Q9246" t="s">
        <v>42</v>
      </c>
      <c r="R9246" t="s">
        <v>22</v>
      </c>
      <c r="S9246" t="s">
        <v>23</v>
      </c>
      <c r="T9246" t="s">
        <v>43</v>
      </c>
      <c r="U9246" t="s">
        <v>66</v>
      </c>
      <c r="V9246" t="s">
        <v>26</v>
      </c>
    </row>
    <row r="9247" spans="1:22" x14ac:dyDescent="0.35">
      <c r="A9247">
        <v>766110</v>
      </c>
      <c r="B9247" t="s">
        <v>784</v>
      </c>
      <c r="C9247" t="s">
        <v>40</v>
      </c>
      <c r="D9247">
        <v>42</v>
      </c>
      <c r="E9247">
        <v>44235.875</v>
      </c>
      <c r="F9247" t="s">
        <v>1079</v>
      </c>
      <c r="G9247">
        <v>27.29</v>
      </c>
      <c r="H9247">
        <v>47585</v>
      </c>
      <c r="I9247" t="s">
        <v>74</v>
      </c>
      <c r="J9247">
        <v>0.01</v>
      </c>
      <c r="K9247">
        <v>1146.18</v>
      </c>
      <c r="L9247">
        <v>8.7246331291769184E-4</v>
      </c>
      <c r="M9247" t="s">
        <v>1072</v>
      </c>
      <c r="N9247">
        <v>1134.7182</v>
      </c>
      <c r="O9247" t="s">
        <v>29</v>
      </c>
      <c r="P9247">
        <v>5.4</v>
      </c>
      <c r="Q9247" t="s">
        <v>21</v>
      </c>
      <c r="R9247" t="s">
        <v>31</v>
      </c>
      <c r="S9247" t="s">
        <v>23</v>
      </c>
      <c r="T9247" t="s">
        <v>24</v>
      </c>
      <c r="U9247" t="s">
        <v>57</v>
      </c>
      <c r="V9247" t="s">
        <v>38</v>
      </c>
    </row>
    <row r="9248" spans="1:22" x14ac:dyDescent="0.35">
      <c r="A9248">
        <v>727290</v>
      </c>
      <c r="B9248" t="s">
        <v>699</v>
      </c>
      <c r="C9248" t="s">
        <v>50</v>
      </c>
      <c r="D9248">
        <v>28</v>
      </c>
      <c r="E9248">
        <v>44235.916666666664</v>
      </c>
      <c r="F9248" t="s">
        <v>1079</v>
      </c>
      <c r="G9248">
        <v>15.17</v>
      </c>
      <c r="H9248">
        <v>87110</v>
      </c>
      <c r="I9248" t="s">
        <v>28</v>
      </c>
      <c r="J9248">
        <v>0.5</v>
      </c>
      <c r="K9248">
        <v>424.76</v>
      </c>
      <c r="L9248">
        <v>0.1177135323476787</v>
      </c>
      <c r="M9248" t="s">
        <v>1072</v>
      </c>
      <c r="N9248">
        <v>212.38</v>
      </c>
      <c r="O9248" t="s">
        <v>52</v>
      </c>
      <c r="P9248">
        <v>24.36</v>
      </c>
      <c r="Q9248" t="s">
        <v>30</v>
      </c>
      <c r="R9248" t="s">
        <v>31</v>
      </c>
      <c r="S9248" t="s">
        <v>23</v>
      </c>
      <c r="T9248" t="s">
        <v>53</v>
      </c>
      <c r="U9248" t="s">
        <v>66</v>
      </c>
      <c r="V9248" t="s">
        <v>26</v>
      </c>
    </row>
    <row r="9249" spans="1:22" x14ac:dyDescent="0.35">
      <c r="A9249">
        <v>284535</v>
      </c>
      <c r="B9249" t="s">
        <v>517</v>
      </c>
      <c r="C9249" t="s">
        <v>76</v>
      </c>
      <c r="D9249">
        <v>40</v>
      </c>
      <c r="E9249">
        <v>44235.958333333336</v>
      </c>
      <c r="F9249" t="s">
        <v>1079</v>
      </c>
      <c r="G9249">
        <v>32.46</v>
      </c>
      <c r="H9249">
        <v>51674</v>
      </c>
      <c r="I9249" t="s">
        <v>55</v>
      </c>
      <c r="J9249">
        <v>0.39</v>
      </c>
      <c r="K9249">
        <v>1298.4000000000001</v>
      </c>
      <c r="L9249">
        <v>3.0036968576709792E-2</v>
      </c>
      <c r="M9249" t="s">
        <v>1072</v>
      </c>
      <c r="N9249">
        <v>792.024</v>
      </c>
      <c r="O9249" t="s">
        <v>29</v>
      </c>
      <c r="P9249">
        <v>12.93</v>
      </c>
      <c r="Q9249" t="s">
        <v>42</v>
      </c>
      <c r="R9249" t="s">
        <v>31</v>
      </c>
      <c r="S9249" t="s">
        <v>23</v>
      </c>
      <c r="T9249" t="s">
        <v>43</v>
      </c>
      <c r="U9249" t="s">
        <v>32</v>
      </c>
      <c r="V9249" t="s">
        <v>38</v>
      </c>
    </row>
    <row r="9250" spans="1:22" x14ac:dyDescent="0.35">
      <c r="A9250">
        <v>126572</v>
      </c>
      <c r="B9250" t="s">
        <v>823</v>
      </c>
      <c r="C9250" t="s">
        <v>80</v>
      </c>
      <c r="D9250">
        <v>27</v>
      </c>
      <c r="E9250">
        <v>44236</v>
      </c>
      <c r="F9250" t="s">
        <v>1079</v>
      </c>
      <c r="G9250">
        <v>72.290000000000006</v>
      </c>
      <c r="I9250" t="s">
        <v>92</v>
      </c>
      <c r="J9250">
        <v>0.39</v>
      </c>
      <c r="K9250">
        <v>1951.8300000000002</v>
      </c>
      <c r="L9250">
        <v>1.9981248366917198E-2</v>
      </c>
      <c r="M9250" t="s">
        <v>1072</v>
      </c>
      <c r="N9250">
        <v>1190.6163000000001</v>
      </c>
      <c r="O9250" t="s">
        <v>29</v>
      </c>
      <c r="P9250">
        <v>14.5</v>
      </c>
      <c r="Q9250" t="s">
        <v>30</v>
      </c>
      <c r="R9250" t="s">
        <v>31</v>
      </c>
      <c r="S9250" t="s">
        <v>23</v>
      </c>
      <c r="T9250" t="s">
        <v>48</v>
      </c>
      <c r="V9250" t="s">
        <v>44</v>
      </c>
    </row>
    <row r="9251" spans="1:22" x14ac:dyDescent="0.35">
      <c r="A9251">
        <v>380092</v>
      </c>
      <c r="B9251" t="s">
        <v>737</v>
      </c>
      <c r="C9251" t="s">
        <v>76</v>
      </c>
      <c r="D9251">
        <v>32</v>
      </c>
      <c r="E9251">
        <v>44236.041666666664</v>
      </c>
      <c r="F9251" t="s">
        <v>1079</v>
      </c>
      <c r="G9251">
        <v>90.18</v>
      </c>
      <c r="H9251">
        <v>98735</v>
      </c>
      <c r="I9251" t="s">
        <v>74</v>
      </c>
      <c r="J9251">
        <v>0.13</v>
      </c>
      <c r="K9251">
        <v>2885.76</v>
      </c>
      <c r="L9251">
        <v>4.5048791306276335E-3</v>
      </c>
      <c r="M9251" t="s">
        <v>1072</v>
      </c>
      <c r="N9251">
        <v>2510.6112000000003</v>
      </c>
      <c r="O9251" t="s">
        <v>52</v>
      </c>
      <c r="P9251">
        <v>18.38</v>
      </c>
      <c r="Q9251" t="s">
        <v>56</v>
      </c>
      <c r="R9251" t="s">
        <v>22</v>
      </c>
      <c r="S9251" t="s">
        <v>23</v>
      </c>
      <c r="T9251" t="s">
        <v>53</v>
      </c>
      <c r="U9251" t="s">
        <v>32</v>
      </c>
      <c r="V9251" t="s">
        <v>44</v>
      </c>
    </row>
    <row r="9252" spans="1:22" x14ac:dyDescent="0.35">
      <c r="A9252">
        <v>620114</v>
      </c>
      <c r="B9252" t="s">
        <v>581</v>
      </c>
      <c r="C9252" t="s">
        <v>73</v>
      </c>
      <c r="D9252">
        <v>20</v>
      </c>
      <c r="E9252">
        <v>44236.083333333336</v>
      </c>
      <c r="F9252" t="s">
        <v>1079</v>
      </c>
      <c r="G9252">
        <v>4.2300000000000004</v>
      </c>
      <c r="H9252">
        <v>61275</v>
      </c>
      <c r="I9252" t="s">
        <v>55</v>
      </c>
      <c r="J9252">
        <v>0.08</v>
      </c>
      <c r="K9252">
        <v>84.600000000000009</v>
      </c>
      <c r="L9252">
        <v>9.4562647754137114E-2</v>
      </c>
      <c r="M9252" t="s">
        <v>1072</v>
      </c>
      <c r="N9252">
        <v>77.832000000000008</v>
      </c>
      <c r="O9252" t="s">
        <v>20</v>
      </c>
      <c r="P9252">
        <v>28.48</v>
      </c>
      <c r="Q9252" t="s">
        <v>30</v>
      </c>
      <c r="R9252" t="s">
        <v>22</v>
      </c>
      <c r="S9252" t="s">
        <v>23</v>
      </c>
      <c r="T9252" t="s">
        <v>48</v>
      </c>
      <c r="U9252" t="s">
        <v>57</v>
      </c>
      <c r="V9252" t="s">
        <v>38</v>
      </c>
    </row>
    <row r="9253" spans="1:22" x14ac:dyDescent="0.35">
      <c r="A9253">
        <v>740816</v>
      </c>
      <c r="B9253" t="s">
        <v>408</v>
      </c>
      <c r="C9253" t="s">
        <v>70</v>
      </c>
      <c r="D9253">
        <v>13</v>
      </c>
      <c r="E9253">
        <v>44236.125</v>
      </c>
      <c r="F9253" t="s">
        <v>1079</v>
      </c>
      <c r="G9253">
        <v>94.59</v>
      </c>
      <c r="H9253">
        <v>56600</v>
      </c>
      <c r="I9253" t="s">
        <v>41</v>
      </c>
      <c r="J9253">
        <v>0.47</v>
      </c>
      <c r="K9253">
        <v>1229.67</v>
      </c>
      <c r="L9253">
        <v>3.8221636699277035E-2</v>
      </c>
      <c r="M9253" t="s">
        <v>1072</v>
      </c>
      <c r="N9253">
        <v>651.72510000000011</v>
      </c>
      <c r="O9253" t="s">
        <v>52</v>
      </c>
      <c r="P9253">
        <v>7.48</v>
      </c>
      <c r="Q9253" t="s">
        <v>68</v>
      </c>
      <c r="R9253" t="s">
        <v>22</v>
      </c>
      <c r="S9253" t="s">
        <v>23</v>
      </c>
      <c r="T9253" t="s">
        <v>48</v>
      </c>
      <c r="U9253" t="s">
        <v>32</v>
      </c>
      <c r="V9253" t="s">
        <v>38</v>
      </c>
    </row>
    <row r="9254" spans="1:22" x14ac:dyDescent="0.35">
      <c r="A9254">
        <v>794186</v>
      </c>
      <c r="B9254" t="s">
        <v>860</v>
      </c>
      <c r="C9254" t="s">
        <v>59</v>
      </c>
      <c r="D9254">
        <v>42</v>
      </c>
      <c r="E9254">
        <v>44236.166666666664</v>
      </c>
      <c r="F9254" t="s">
        <v>1079</v>
      </c>
      <c r="G9254">
        <v>4.04</v>
      </c>
      <c r="H9254">
        <v>44816</v>
      </c>
      <c r="I9254" t="s">
        <v>35</v>
      </c>
      <c r="J9254">
        <v>0.13</v>
      </c>
      <c r="K9254">
        <v>169.68</v>
      </c>
      <c r="L9254">
        <v>7.6614804337576614E-2</v>
      </c>
      <c r="M9254" t="s">
        <v>1072</v>
      </c>
      <c r="N9254">
        <v>147.6216</v>
      </c>
      <c r="O9254" t="s">
        <v>29</v>
      </c>
      <c r="P9254">
        <v>7.48</v>
      </c>
      <c r="Q9254" t="s">
        <v>56</v>
      </c>
      <c r="R9254" t="s">
        <v>31</v>
      </c>
      <c r="S9254" t="s">
        <v>36</v>
      </c>
      <c r="T9254" t="s">
        <v>53</v>
      </c>
      <c r="U9254" t="s">
        <v>66</v>
      </c>
      <c r="V9254" t="s">
        <v>38</v>
      </c>
    </row>
    <row r="9255" spans="1:22" x14ac:dyDescent="0.35">
      <c r="A9255">
        <v>189051</v>
      </c>
      <c r="B9255" t="s">
        <v>886</v>
      </c>
      <c r="C9255" t="s">
        <v>76</v>
      </c>
      <c r="D9255">
        <v>2</v>
      </c>
      <c r="E9255">
        <v>44236.208333333336</v>
      </c>
      <c r="F9255" t="s">
        <v>1079</v>
      </c>
      <c r="G9255">
        <v>91.1</v>
      </c>
      <c r="H9255">
        <v>81581</v>
      </c>
      <c r="I9255" t="s">
        <v>51</v>
      </c>
      <c r="J9255">
        <v>0.2</v>
      </c>
      <c r="K9255">
        <v>182.2</v>
      </c>
      <c r="L9255">
        <v>0.10976948408342481</v>
      </c>
      <c r="M9255" t="s">
        <v>1072</v>
      </c>
      <c r="N9255">
        <v>145.76</v>
      </c>
      <c r="O9255" t="s">
        <v>52</v>
      </c>
      <c r="P9255">
        <v>12.85</v>
      </c>
      <c r="Q9255" t="s">
        <v>68</v>
      </c>
      <c r="R9255" t="s">
        <v>31</v>
      </c>
      <c r="S9255" t="s">
        <v>23</v>
      </c>
      <c r="T9255" t="s">
        <v>43</v>
      </c>
      <c r="U9255" t="s">
        <v>57</v>
      </c>
      <c r="V9255" t="s">
        <v>44</v>
      </c>
    </row>
    <row r="9256" spans="1:22" x14ac:dyDescent="0.35">
      <c r="A9256">
        <v>914299</v>
      </c>
      <c r="B9256" t="s">
        <v>95</v>
      </c>
      <c r="C9256" t="s">
        <v>80</v>
      </c>
      <c r="D9256">
        <v>43</v>
      </c>
      <c r="E9256">
        <v>44236.25</v>
      </c>
      <c r="F9256" t="s">
        <v>1079</v>
      </c>
      <c r="G9256">
        <v>55.36</v>
      </c>
      <c r="H9256">
        <v>30521</v>
      </c>
      <c r="I9256" t="s">
        <v>35</v>
      </c>
      <c r="J9256">
        <v>0.44</v>
      </c>
      <c r="K9256">
        <v>2380.48</v>
      </c>
      <c r="L9256">
        <v>1.8483667159564458E-2</v>
      </c>
      <c r="M9256" t="s">
        <v>1072</v>
      </c>
      <c r="N9256">
        <v>1333.0688000000002</v>
      </c>
      <c r="O9256" t="s">
        <v>20</v>
      </c>
      <c r="P9256">
        <v>17.77</v>
      </c>
      <c r="Q9256" t="s">
        <v>21</v>
      </c>
      <c r="R9256" t="s">
        <v>31</v>
      </c>
      <c r="S9256" t="s">
        <v>23</v>
      </c>
      <c r="T9256" t="s">
        <v>43</v>
      </c>
      <c r="U9256" t="s">
        <v>57</v>
      </c>
      <c r="V9256" t="s">
        <v>44</v>
      </c>
    </row>
    <row r="9257" spans="1:22" x14ac:dyDescent="0.35">
      <c r="A9257">
        <v>291303</v>
      </c>
      <c r="B9257" t="s">
        <v>1000</v>
      </c>
      <c r="C9257" t="s">
        <v>50</v>
      </c>
      <c r="D9257">
        <v>19</v>
      </c>
      <c r="E9257">
        <v>44236.291666666664</v>
      </c>
      <c r="F9257" t="s">
        <v>1079</v>
      </c>
      <c r="G9257">
        <v>18.239999999999998</v>
      </c>
      <c r="H9257">
        <v>79111</v>
      </c>
      <c r="I9257" t="s">
        <v>86</v>
      </c>
      <c r="J9257">
        <v>0.49</v>
      </c>
      <c r="K9257">
        <v>346.55999999999995</v>
      </c>
      <c r="L9257">
        <v>0.14138965835641737</v>
      </c>
      <c r="M9257" t="s">
        <v>1072</v>
      </c>
      <c r="N9257">
        <v>176.74559999999997</v>
      </c>
      <c r="O9257" t="s">
        <v>29</v>
      </c>
      <c r="P9257">
        <v>7.03</v>
      </c>
      <c r="Q9257" t="s">
        <v>56</v>
      </c>
      <c r="R9257" t="s">
        <v>31</v>
      </c>
      <c r="S9257" t="s">
        <v>23</v>
      </c>
      <c r="T9257" t="s">
        <v>43</v>
      </c>
      <c r="U9257" t="s">
        <v>25</v>
      </c>
      <c r="V9257" t="s">
        <v>38</v>
      </c>
    </row>
    <row r="9258" spans="1:22" x14ac:dyDescent="0.35">
      <c r="A9258">
        <v>846716</v>
      </c>
      <c r="B9258" t="s">
        <v>912</v>
      </c>
      <c r="C9258" t="s">
        <v>62</v>
      </c>
      <c r="D9258">
        <v>49</v>
      </c>
      <c r="E9258">
        <v>44236.333333333336</v>
      </c>
      <c r="F9258" t="s">
        <v>1079</v>
      </c>
      <c r="G9258">
        <v>83.71</v>
      </c>
      <c r="H9258">
        <v>45939</v>
      </c>
      <c r="I9258" t="s">
        <v>51</v>
      </c>
      <c r="J9258">
        <v>0.15</v>
      </c>
      <c r="K9258">
        <v>4101.79</v>
      </c>
      <c r="L9258">
        <v>3.6569400188698107E-3</v>
      </c>
      <c r="M9258" t="s">
        <v>1072</v>
      </c>
      <c r="N9258">
        <v>3486.5214999999998</v>
      </c>
      <c r="O9258" t="s">
        <v>52</v>
      </c>
      <c r="P9258">
        <v>7.76</v>
      </c>
      <c r="Q9258" t="s">
        <v>68</v>
      </c>
      <c r="R9258" t="s">
        <v>22</v>
      </c>
      <c r="S9258" t="s">
        <v>23</v>
      </c>
      <c r="T9258" t="s">
        <v>53</v>
      </c>
      <c r="U9258" t="s">
        <v>57</v>
      </c>
      <c r="V9258" t="s">
        <v>26</v>
      </c>
    </row>
    <row r="9259" spans="1:22" x14ac:dyDescent="0.35">
      <c r="A9259">
        <v>881700</v>
      </c>
      <c r="B9259" t="s">
        <v>202</v>
      </c>
      <c r="C9259" t="s">
        <v>80</v>
      </c>
      <c r="D9259">
        <v>15</v>
      </c>
      <c r="E9259">
        <v>44236.375</v>
      </c>
      <c r="F9259" t="s">
        <v>1079</v>
      </c>
      <c r="G9259">
        <v>69.3</v>
      </c>
      <c r="H9259">
        <v>28498</v>
      </c>
      <c r="I9259" t="s">
        <v>92</v>
      </c>
      <c r="J9259">
        <v>0.14000000000000001</v>
      </c>
      <c r="K9259">
        <v>1039.5</v>
      </c>
      <c r="L9259">
        <v>1.3468013468013469E-2</v>
      </c>
      <c r="M9259" t="s">
        <v>1072</v>
      </c>
      <c r="N9259">
        <v>893.97</v>
      </c>
      <c r="O9259" t="s">
        <v>20</v>
      </c>
      <c r="P9259">
        <v>13.27</v>
      </c>
      <c r="Q9259" t="s">
        <v>68</v>
      </c>
      <c r="R9259" t="s">
        <v>22</v>
      </c>
      <c r="S9259" t="s">
        <v>23</v>
      </c>
      <c r="T9259" t="s">
        <v>48</v>
      </c>
      <c r="U9259" t="s">
        <v>57</v>
      </c>
      <c r="V9259" t="s">
        <v>44</v>
      </c>
    </row>
    <row r="9260" spans="1:22" x14ac:dyDescent="0.35">
      <c r="A9260">
        <v>303305</v>
      </c>
      <c r="B9260" t="s">
        <v>364</v>
      </c>
      <c r="C9260" t="s">
        <v>73</v>
      </c>
      <c r="D9260">
        <v>27</v>
      </c>
      <c r="E9260">
        <v>44236.416666666664</v>
      </c>
      <c r="F9260" t="s">
        <v>1079</v>
      </c>
      <c r="G9260">
        <v>96.69</v>
      </c>
      <c r="H9260">
        <v>75452</v>
      </c>
      <c r="I9260" t="s">
        <v>55</v>
      </c>
      <c r="J9260">
        <v>0.25</v>
      </c>
      <c r="K9260">
        <v>2610.63</v>
      </c>
      <c r="L9260">
        <v>9.5762325568923973E-3</v>
      </c>
      <c r="M9260" t="s">
        <v>1072</v>
      </c>
      <c r="N9260">
        <v>1957.9725000000001</v>
      </c>
      <c r="O9260" t="s">
        <v>20</v>
      </c>
      <c r="P9260">
        <v>19.05</v>
      </c>
      <c r="Q9260" t="s">
        <v>56</v>
      </c>
      <c r="R9260" t="s">
        <v>22</v>
      </c>
      <c r="S9260" t="s">
        <v>23</v>
      </c>
      <c r="T9260" t="s">
        <v>43</v>
      </c>
      <c r="U9260" t="s">
        <v>57</v>
      </c>
      <c r="V9260" t="s">
        <v>44</v>
      </c>
    </row>
    <row r="9261" spans="1:22" x14ac:dyDescent="0.35">
      <c r="A9261">
        <v>406822</v>
      </c>
      <c r="B9261" t="s">
        <v>829</v>
      </c>
      <c r="C9261" t="s">
        <v>40</v>
      </c>
      <c r="D9261">
        <v>12</v>
      </c>
      <c r="E9261">
        <v>44236.458333333336</v>
      </c>
      <c r="F9261" t="s">
        <v>1079</v>
      </c>
      <c r="G9261">
        <v>33.729999999999997</v>
      </c>
      <c r="H9261">
        <v>33283</v>
      </c>
      <c r="I9261" t="s">
        <v>19</v>
      </c>
      <c r="J9261">
        <v>0.42</v>
      </c>
      <c r="K9261">
        <v>404.76</v>
      </c>
      <c r="L9261">
        <v>0.10376519418914913</v>
      </c>
      <c r="M9261" t="s">
        <v>1072</v>
      </c>
      <c r="N9261">
        <v>234.76080000000002</v>
      </c>
      <c r="O9261" t="s">
        <v>20</v>
      </c>
      <c r="P9261">
        <v>25.65</v>
      </c>
      <c r="Q9261" t="s">
        <v>30</v>
      </c>
      <c r="R9261" t="s">
        <v>22</v>
      </c>
      <c r="S9261" t="s">
        <v>23</v>
      </c>
      <c r="T9261" t="s">
        <v>43</v>
      </c>
      <c r="U9261" t="s">
        <v>57</v>
      </c>
      <c r="V9261" t="s">
        <v>26</v>
      </c>
    </row>
    <row r="9262" spans="1:22" x14ac:dyDescent="0.35">
      <c r="A9262">
        <v>993993</v>
      </c>
      <c r="B9262" t="s">
        <v>1002</v>
      </c>
      <c r="C9262" t="s">
        <v>40</v>
      </c>
      <c r="D9262">
        <v>40</v>
      </c>
      <c r="E9262">
        <v>44236.5</v>
      </c>
      <c r="F9262" t="s">
        <v>1079</v>
      </c>
      <c r="G9262">
        <v>16.940000000000001</v>
      </c>
      <c r="H9262">
        <v>84651</v>
      </c>
      <c r="I9262" t="s">
        <v>60</v>
      </c>
      <c r="J9262">
        <v>0.02</v>
      </c>
      <c r="K9262">
        <v>677.6</v>
      </c>
      <c r="L9262">
        <v>2.9515938606847697E-3</v>
      </c>
      <c r="M9262" t="s">
        <v>1072</v>
      </c>
      <c r="N9262">
        <v>664.048</v>
      </c>
      <c r="O9262" t="s">
        <v>52</v>
      </c>
      <c r="P9262">
        <v>14.97</v>
      </c>
      <c r="Q9262" t="s">
        <v>42</v>
      </c>
      <c r="R9262" t="s">
        <v>31</v>
      </c>
      <c r="S9262" t="s">
        <v>23</v>
      </c>
      <c r="T9262" t="s">
        <v>24</v>
      </c>
      <c r="U9262" t="s">
        <v>25</v>
      </c>
      <c r="V9262" t="s">
        <v>44</v>
      </c>
    </row>
    <row r="9263" spans="1:22" x14ac:dyDescent="0.35">
      <c r="A9263">
        <v>899395</v>
      </c>
      <c r="B9263" t="s">
        <v>122</v>
      </c>
      <c r="C9263" t="s">
        <v>80</v>
      </c>
      <c r="D9263">
        <v>10</v>
      </c>
      <c r="E9263">
        <v>44236.541666666664</v>
      </c>
      <c r="F9263" t="s">
        <v>1079</v>
      </c>
      <c r="G9263">
        <v>98.28</v>
      </c>
      <c r="I9263" t="s">
        <v>64</v>
      </c>
      <c r="J9263">
        <v>0.25</v>
      </c>
      <c r="K9263">
        <v>982.8</v>
      </c>
      <c r="L9263">
        <v>2.5437525437525442E-2</v>
      </c>
      <c r="M9263" t="s">
        <v>1072</v>
      </c>
      <c r="N9263">
        <v>737.09999999999991</v>
      </c>
      <c r="O9263" t="s">
        <v>20</v>
      </c>
      <c r="P9263">
        <v>14.47</v>
      </c>
      <c r="Q9263" t="s">
        <v>56</v>
      </c>
      <c r="R9263" t="s">
        <v>31</v>
      </c>
      <c r="S9263" t="s">
        <v>23</v>
      </c>
      <c r="T9263" t="s">
        <v>24</v>
      </c>
      <c r="V9263" t="s">
        <v>26</v>
      </c>
    </row>
    <row r="9264" spans="1:22" x14ac:dyDescent="0.35">
      <c r="A9264">
        <v>557576</v>
      </c>
      <c r="B9264" t="s">
        <v>152</v>
      </c>
      <c r="C9264" t="s">
        <v>76</v>
      </c>
      <c r="D9264">
        <v>28</v>
      </c>
      <c r="E9264">
        <v>44236.583333333336</v>
      </c>
      <c r="F9264" t="s">
        <v>1079</v>
      </c>
      <c r="G9264">
        <v>86.39</v>
      </c>
      <c r="H9264">
        <v>34134</v>
      </c>
      <c r="I9264" t="s">
        <v>60</v>
      </c>
      <c r="J9264">
        <v>0.33</v>
      </c>
      <c r="K9264">
        <v>2418.92</v>
      </c>
      <c r="L9264">
        <v>1.3642452003373407E-2</v>
      </c>
      <c r="M9264" t="s">
        <v>1072</v>
      </c>
      <c r="N9264">
        <v>1620.6763999999998</v>
      </c>
      <c r="O9264" t="s">
        <v>52</v>
      </c>
      <c r="P9264">
        <v>15.62</v>
      </c>
      <c r="Q9264" t="s">
        <v>21</v>
      </c>
      <c r="R9264" t="s">
        <v>31</v>
      </c>
      <c r="S9264" t="s">
        <v>23</v>
      </c>
      <c r="T9264" t="s">
        <v>53</v>
      </c>
      <c r="U9264" t="s">
        <v>57</v>
      </c>
      <c r="V9264" t="s">
        <v>26</v>
      </c>
    </row>
    <row r="9265" spans="1:22" x14ac:dyDescent="0.35">
      <c r="A9265">
        <v>673722</v>
      </c>
      <c r="B9265" t="s">
        <v>350</v>
      </c>
      <c r="C9265" t="s">
        <v>59</v>
      </c>
      <c r="D9265">
        <v>4</v>
      </c>
      <c r="E9265">
        <v>44236.625</v>
      </c>
      <c r="F9265" t="s">
        <v>1079</v>
      </c>
      <c r="G9265">
        <v>76.930000000000007</v>
      </c>
      <c r="H9265">
        <v>45439</v>
      </c>
      <c r="I9265" t="s">
        <v>55</v>
      </c>
      <c r="J9265">
        <v>0.24</v>
      </c>
      <c r="K9265">
        <v>307.72000000000003</v>
      </c>
      <c r="L9265">
        <v>7.7992980631743133E-2</v>
      </c>
      <c r="M9265" t="s">
        <v>1072</v>
      </c>
      <c r="N9265">
        <v>233.86720000000003</v>
      </c>
      <c r="O9265" t="s">
        <v>20</v>
      </c>
      <c r="P9265">
        <v>18.440000000000001</v>
      </c>
      <c r="Q9265" t="s">
        <v>56</v>
      </c>
      <c r="R9265" t="s">
        <v>31</v>
      </c>
      <c r="S9265" t="s">
        <v>23</v>
      </c>
      <c r="T9265" t="s">
        <v>48</v>
      </c>
      <c r="U9265" t="s">
        <v>32</v>
      </c>
      <c r="V9265" t="s">
        <v>26</v>
      </c>
    </row>
    <row r="9266" spans="1:22" x14ac:dyDescent="0.35">
      <c r="A9266">
        <v>166617</v>
      </c>
      <c r="B9266" t="s">
        <v>914</v>
      </c>
      <c r="C9266" t="s">
        <v>73</v>
      </c>
      <c r="D9266">
        <v>4</v>
      </c>
      <c r="E9266">
        <v>44236.666666666664</v>
      </c>
      <c r="F9266" t="s">
        <v>1079</v>
      </c>
      <c r="G9266">
        <v>43.77</v>
      </c>
      <c r="H9266">
        <v>65036</v>
      </c>
      <c r="I9266" t="s">
        <v>28</v>
      </c>
      <c r="J9266">
        <v>0.02</v>
      </c>
      <c r="K9266">
        <v>175.08</v>
      </c>
      <c r="L9266">
        <v>1.1423349326022389E-2</v>
      </c>
      <c r="M9266" t="s">
        <v>1072</v>
      </c>
      <c r="N9266">
        <v>171.57840000000002</v>
      </c>
      <c r="O9266" t="s">
        <v>52</v>
      </c>
      <c r="P9266">
        <v>17.84</v>
      </c>
      <c r="Q9266" t="s">
        <v>21</v>
      </c>
      <c r="R9266" t="s">
        <v>31</v>
      </c>
      <c r="S9266" t="s">
        <v>23</v>
      </c>
      <c r="T9266" t="s">
        <v>24</v>
      </c>
      <c r="U9266" t="s">
        <v>32</v>
      </c>
      <c r="V9266" t="s">
        <v>38</v>
      </c>
    </row>
    <row r="9267" spans="1:22" x14ac:dyDescent="0.35">
      <c r="A9267">
        <v>741857</v>
      </c>
      <c r="B9267" t="s">
        <v>91</v>
      </c>
      <c r="C9267" t="s">
        <v>70</v>
      </c>
      <c r="D9267">
        <v>28</v>
      </c>
      <c r="E9267">
        <v>44236.708333333336</v>
      </c>
      <c r="F9267" t="s">
        <v>1079</v>
      </c>
      <c r="G9267">
        <v>62.01</v>
      </c>
      <c r="H9267">
        <v>47757</v>
      </c>
      <c r="I9267" t="s">
        <v>60</v>
      </c>
      <c r="J9267">
        <v>0.4</v>
      </c>
      <c r="K9267">
        <v>1736.28</v>
      </c>
      <c r="L9267">
        <v>2.3037758886815494E-2</v>
      </c>
      <c r="M9267" t="s">
        <v>1072</v>
      </c>
      <c r="N9267">
        <v>1041.768</v>
      </c>
      <c r="O9267" t="s">
        <v>29</v>
      </c>
      <c r="P9267">
        <v>12.31</v>
      </c>
      <c r="Q9267" t="s">
        <v>56</v>
      </c>
      <c r="R9267" t="s">
        <v>22</v>
      </c>
      <c r="S9267" t="s">
        <v>23</v>
      </c>
      <c r="T9267" t="s">
        <v>43</v>
      </c>
      <c r="U9267" t="s">
        <v>66</v>
      </c>
      <c r="V9267" t="s">
        <v>26</v>
      </c>
    </row>
    <row r="9268" spans="1:22" x14ac:dyDescent="0.35">
      <c r="A9268">
        <v>831672</v>
      </c>
      <c r="B9268" t="s">
        <v>762</v>
      </c>
      <c r="C9268" t="s">
        <v>80</v>
      </c>
      <c r="D9268">
        <v>42</v>
      </c>
      <c r="E9268">
        <v>44236.75</v>
      </c>
      <c r="F9268" t="s">
        <v>1079</v>
      </c>
      <c r="G9268">
        <v>27.29</v>
      </c>
      <c r="H9268">
        <v>70239</v>
      </c>
      <c r="I9268" t="s">
        <v>41</v>
      </c>
      <c r="J9268">
        <v>0.25</v>
      </c>
      <c r="K9268">
        <v>1146.18</v>
      </c>
      <c r="L9268">
        <v>2.1811582822942294E-2</v>
      </c>
      <c r="M9268" t="s">
        <v>1072</v>
      </c>
      <c r="N9268">
        <v>859.63499999999999</v>
      </c>
      <c r="O9268" t="s">
        <v>52</v>
      </c>
      <c r="P9268">
        <v>20.77</v>
      </c>
      <c r="Q9268" t="s">
        <v>56</v>
      </c>
      <c r="R9268" t="s">
        <v>22</v>
      </c>
      <c r="S9268" t="s">
        <v>23</v>
      </c>
      <c r="T9268" t="s">
        <v>53</v>
      </c>
      <c r="U9268" t="s">
        <v>66</v>
      </c>
      <c r="V9268" t="s">
        <v>38</v>
      </c>
    </row>
    <row r="9269" spans="1:22" x14ac:dyDescent="0.35">
      <c r="A9269">
        <v>983784</v>
      </c>
      <c r="B9269" t="s">
        <v>905</v>
      </c>
      <c r="C9269" t="s">
        <v>40</v>
      </c>
      <c r="D9269">
        <v>44</v>
      </c>
      <c r="E9269">
        <v>44236.791666666664</v>
      </c>
      <c r="F9269" t="s">
        <v>1079</v>
      </c>
      <c r="G9269">
        <v>5.05</v>
      </c>
      <c r="H9269">
        <v>49988</v>
      </c>
      <c r="I9269" t="s">
        <v>60</v>
      </c>
      <c r="J9269">
        <v>0.31</v>
      </c>
      <c r="K9269">
        <v>222.2</v>
      </c>
      <c r="L9269">
        <v>0.13951395139513953</v>
      </c>
      <c r="M9269" t="s">
        <v>1072</v>
      </c>
      <c r="N9269">
        <v>153.31799999999998</v>
      </c>
      <c r="O9269" t="s">
        <v>29</v>
      </c>
      <c r="P9269">
        <v>19.09</v>
      </c>
      <c r="Q9269" t="s">
        <v>56</v>
      </c>
      <c r="R9269" t="s">
        <v>31</v>
      </c>
      <c r="S9269" t="s">
        <v>23</v>
      </c>
      <c r="T9269" t="s">
        <v>24</v>
      </c>
      <c r="U9269" t="s">
        <v>37</v>
      </c>
      <c r="V9269" t="s">
        <v>26</v>
      </c>
    </row>
    <row r="9270" spans="1:22" x14ac:dyDescent="0.35">
      <c r="A9270">
        <v>966164</v>
      </c>
      <c r="B9270" t="s">
        <v>647</v>
      </c>
      <c r="C9270" t="s">
        <v>62</v>
      </c>
      <c r="D9270">
        <v>29</v>
      </c>
      <c r="E9270">
        <v>44236.833333333336</v>
      </c>
      <c r="F9270" t="s">
        <v>1079</v>
      </c>
      <c r="G9270">
        <v>39.630000000000003</v>
      </c>
      <c r="H9270">
        <v>21868</v>
      </c>
      <c r="I9270" t="s">
        <v>60</v>
      </c>
      <c r="J9270">
        <v>0.04</v>
      </c>
      <c r="K9270">
        <v>1149.27</v>
      </c>
      <c r="L9270">
        <v>3.4804702115255773E-3</v>
      </c>
      <c r="M9270" t="s">
        <v>1072</v>
      </c>
      <c r="N9270">
        <v>1103.2991999999999</v>
      </c>
      <c r="O9270" t="s">
        <v>20</v>
      </c>
      <c r="P9270">
        <v>22.94</v>
      </c>
      <c r="Q9270" t="s">
        <v>21</v>
      </c>
      <c r="R9270" t="s">
        <v>31</v>
      </c>
      <c r="S9270" t="s">
        <v>23</v>
      </c>
      <c r="T9270" t="s">
        <v>43</v>
      </c>
      <c r="U9270" t="s">
        <v>57</v>
      </c>
      <c r="V9270" t="s">
        <v>26</v>
      </c>
    </row>
    <row r="9271" spans="1:22" x14ac:dyDescent="0.35">
      <c r="A9271">
        <v>610874</v>
      </c>
      <c r="B9271" t="s">
        <v>1028</v>
      </c>
      <c r="C9271" t="s">
        <v>50</v>
      </c>
      <c r="D9271">
        <v>12</v>
      </c>
      <c r="E9271">
        <v>44236.875</v>
      </c>
      <c r="F9271" t="s">
        <v>1079</v>
      </c>
      <c r="G9271">
        <v>89.22</v>
      </c>
      <c r="H9271">
        <v>85800</v>
      </c>
      <c r="I9271" t="s">
        <v>51</v>
      </c>
      <c r="J9271">
        <v>0.46</v>
      </c>
      <c r="K9271">
        <v>1070.6399999999999</v>
      </c>
      <c r="L9271">
        <v>4.2964955540611229E-2</v>
      </c>
      <c r="M9271" t="s">
        <v>1072</v>
      </c>
      <c r="N9271">
        <v>578.14559999999994</v>
      </c>
      <c r="O9271" t="s">
        <v>29</v>
      </c>
      <c r="P9271">
        <v>29.66</v>
      </c>
      <c r="Q9271" t="s">
        <v>68</v>
      </c>
      <c r="R9271" t="s">
        <v>31</v>
      </c>
      <c r="S9271" t="s">
        <v>23</v>
      </c>
      <c r="T9271" t="s">
        <v>24</v>
      </c>
      <c r="U9271" t="s">
        <v>25</v>
      </c>
      <c r="V9271" t="s">
        <v>44</v>
      </c>
    </row>
    <row r="9272" spans="1:22" x14ac:dyDescent="0.35">
      <c r="A9272">
        <v>469792</v>
      </c>
      <c r="B9272" t="s">
        <v>760</v>
      </c>
      <c r="C9272" t="s">
        <v>59</v>
      </c>
      <c r="D9272">
        <v>49</v>
      </c>
      <c r="E9272">
        <v>44236.916666666664</v>
      </c>
      <c r="F9272" t="s">
        <v>1079</v>
      </c>
      <c r="G9272">
        <v>50.48</v>
      </c>
      <c r="H9272">
        <v>49109</v>
      </c>
      <c r="I9272" t="s">
        <v>19</v>
      </c>
      <c r="J9272">
        <v>0.28000000000000003</v>
      </c>
      <c r="K9272">
        <v>2473.52</v>
      </c>
      <c r="L9272">
        <v>1.1319900384876614E-2</v>
      </c>
      <c r="M9272" t="s">
        <v>1072</v>
      </c>
      <c r="N9272">
        <v>1780.9343999999999</v>
      </c>
      <c r="O9272" t="s">
        <v>29</v>
      </c>
      <c r="P9272">
        <v>8.4</v>
      </c>
      <c r="Q9272" t="s">
        <v>42</v>
      </c>
      <c r="R9272" t="s">
        <v>22</v>
      </c>
      <c r="S9272" t="s">
        <v>23</v>
      </c>
      <c r="T9272" t="s">
        <v>43</v>
      </c>
      <c r="U9272" t="s">
        <v>37</v>
      </c>
      <c r="V9272" t="s">
        <v>38</v>
      </c>
    </row>
    <row r="9273" spans="1:22" x14ac:dyDescent="0.35">
      <c r="A9273">
        <v>181494</v>
      </c>
      <c r="B9273" t="s">
        <v>661</v>
      </c>
      <c r="C9273" t="s">
        <v>76</v>
      </c>
      <c r="D9273">
        <v>22</v>
      </c>
      <c r="E9273">
        <v>44236.958333333336</v>
      </c>
      <c r="F9273" t="s">
        <v>1079</v>
      </c>
      <c r="G9273">
        <v>1.1100000000000001</v>
      </c>
      <c r="I9273" t="s">
        <v>51</v>
      </c>
      <c r="J9273">
        <v>0</v>
      </c>
      <c r="K9273">
        <v>24.42</v>
      </c>
      <c r="L9273">
        <v>0</v>
      </c>
      <c r="M9273" t="s">
        <v>1072</v>
      </c>
      <c r="N9273">
        <v>24.42</v>
      </c>
      <c r="O9273" t="s">
        <v>52</v>
      </c>
      <c r="P9273">
        <v>13.13</v>
      </c>
      <c r="Q9273" t="s">
        <v>42</v>
      </c>
      <c r="R9273" t="s">
        <v>31</v>
      </c>
      <c r="S9273" t="s">
        <v>23</v>
      </c>
      <c r="T9273" t="s">
        <v>24</v>
      </c>
      <c r="V9273" t="s">
        <v>38</v>
      </c>
    </row>
    <row r="9274" spans="1:22" x14ac:dyDescent="0.35">
      <c r="A9274">
        <v>701513</v>
      </c>
      <c r="B9274" t="s">
        <v>938</v>
      </c>
      <c r="C9274" t="s">
        <v>62</v>
      </c>
      <c r="D9274">
        <v>25</v>
      </c>
      <c r="E9274">
        <v>44237.041666666664</v>
      </c>
      <c r="F9274" t="s">
        <v>1079</v>
      </c>
      <c r="G9274">
        <v>75.349999999999994</v>
      </c>
      <c r="H9274">
        <v>56262</v>
      </c>
      <c r="I9274" t="s">
        <v>28</v>
      </c>
      <c r="J9274">
        <v>0.39</v>
      </c>
      <c r="K9274">
        <v>1883.7499999999998</v>
      </c>
      <c r="L9274">
        <v>2.0703384207033843E-2</v>
      </c>
      <c r="M9274" t="s">
        <v>1072</v>
      </c>
      <c r="N9274">
        <v>1149.0874999999999</v>
      </c>
      <c r="O9274" t="s">
        <v>52</v>
      </c>
      <c r="P9274">
        <v>5.75</v>
      </c>
      <c r="Q9274" t="s">
        <v>56</v>
      </c>
      <c r="R9274" t="s">
        <v>31</v>
      </c>
      <c r="S9274" t="s">
        <v>23</v>
      </c>
      <c r="T9274" t="s">
        <v>43</v>
      </c>
      <c r="U9274" t="s">
        <v>37</v>
      </c>
      <c r="V9274" t="s">
        <v>44</v>
      </c>
    </row>
    <row r="9275" spans="1:22" x14ac:dyDescent="0.35">
      <c r="A9275">
        <v>182867</v>
      </c>
      <c r="B9275" t="s">
        <v>868</v>
      </c>
      <c r="C9275" t="s">
        <v>50</v>
      </c>
      <c r="D9275">
        <v>8</v>
      </c>
      <c r="E9275">
        <v>44237.083333333336</v>
      </c>
      <c r="F9275" t="s">
        <v>1079</v>
      </c>
      <c r="G9275">
        <v>72.650000000000006</v>
      </c>
      <c r="H9275">
        <v>23310</v>
      </c>
      <c r="I9275" t="s">
        <v>35</v>
      </c>
      <c r="J9275">
        <v>0.03</v>
      </c>
      <c r="K9275">
        <v>581.20000000000005</v>
      </c>
      <c r="L9275">
        <v>5.1617343427391594E-3</v>
      </c>
      <c r="M9275" t="s">
        <v>1072</v>
      </c>
      <c r="N9275">
        <v>563.76400000000001</v>
      </c>
      <c r="O9275" t="s">
        <v>52</v>
      </c>
      <c r="P9275">
        <v>27.82</v>
      </c>
      <c r="Q9275" t="s">
        <v>30</v>
      </c>
      <c r="R9275" t="s">
        <v>31</v>
      </c>
      <c r="S9275" t="s">
        <v>23</v>
      </c>
      <c r="T9275" t="s">
        <v>43</v>
      </c>
      <c r="U9275" t="s">
        <v>57</v>
      </c>
      <c r="V9275" t="s">
        <v>44</v>
      </c>
    </row>
    <row r="9276" spans="1:22" x14ac:dyDescent="0.35">
      <c r="A9276">
        <v>268600</v>
      </c>
      <c r="B9276" t="s">
        <v>1063</v>
      </c>
      <c r="C9276" t="s">
        <v>70</v>
      </c>
      <c r="D9276">
        <v>29</v>
      </c>
      <c r="E9276">
        <v>44237.125</v>
      </c>
      <c r="F9276" t="s">
        <v>1079</v>
      </c>
      <c r="G9276">
        <v>47.77</v>
      </c>
      <c r="H9276">
        <v>33751</v>
      </c>
      <c r="I9276" t="s">
        <v>35</v>
      </c>
      <c r="J9276">
        <v>0.44</v>
      </c>
      <c r="K9276">
        <v>1385.3300000000002</v>
      </c>
      <c r="L9276">
        <v>3.1761385373882033E-2</v>
      </c>
      <c r="M9276" t="s">
        <v>1072</v>
      </c>
      <c r="N9276">
        <v>775.78480000000013</v>
      </c>
      <c r="O9276" t="s">
        <v>29</v>
      </c>
      <c r="P9276">
        <v>28.77</v>
      </c>
      <c r="Q9276" t="s">
        <v>42</v>
      </c>
      <c r="R9276" t="s">
        <v>31</v>
      </c>
      <c r="S9276" t="s">
        <v>23</v>
      </c>
      <c r="T9276" t="s">
        <v>43</v>
      </c>
      <c r="U9276" t="s">
        <v>57</v>
      </c>
      <c r="V9276" t="s">
        <v>38</v>
      </c>
    </row>
    <row r="9277" spans="1:22" x14ac:dyDescent="0.35">
      <c r="A9277">
        <v>879957</v>
      </c>
      <c r="B9277" t="s">
        <v>1037</v>
      </c>
      <c r="C9277" t="s">
        <v>40</v>
      </c>
      <c r="D9277">
        <v>7</v>
      </c>
      <c r="E9277">
        <v>44237.166666666664</v>
      </c>
      <c r="F9277" t="s">
        <v>1079</v>
      </c>
      <c r="G9277">
        <v>95.55</v>
      </c>
      <c r="H9277">
        <v>56697</v>
      </c>
      <c r="I9277" t="s">
        <v>92</v>
      </c>
      <c r="J9277">
        <v>0.43</v>
      </c>
      <c r="K9277">
        <v>668.85</v>
      </c>
      <c r="L9277">
        <v>6.428945204455408E-2</v>
      </c>
      <c r="M9277" t="s">
        <v>1072</v>
      </c>
      <c r="N9277">
        <v>381.24450000000007</v>
      </c>
      <c r="O9277" t="s">
        <v>52</v>
      </c>
      <c r="P9277">
        <v>5.15</v>
      </c>
      <c r="Q9277" t="s">
        <v>42</v>
      </c>
      <c r="R9277" t="s">
        <v>31</v>
      </c>
      <c r="S9277" t="s">
        <v>23</v>
      </c>
      <c r="T9277" t="s">
        <v>53</v>
      </c>
      <c r="U9277" t="s">
        <v>32</v>
      </c>
      <c r="V9277" t="s">
        <v>44</v>
      </c>
    </row>
    <row r="9278" spans="1:22" x14ac:dyDescent="0.35">
      <c r="A9278">
        <v>965404</v>
      </c>
      <c r="B9278" t="s">
        <v>970</v>
      </c>
      <c r="C9278" t="s">
        <v>73</v>
      </c>
      <c r="D9278">
        <v>8</v>
      </c>
      <c r="E9278">
        <v>44237.208333333336</v>
      </c>
      <c r="F9278" t="s">
        <v>1079</v>
      </c>
      <c r="G9278">
        <v>63.07</v>
      </c>
      <c r="H9278">
        <v>24649</v>
      </c>
      <c r="I9278" t="s">
        <v>28</v>
      </c>
      <c r="J9278">
        <v>0.14000000000000001</v>
      </c>
      <c r="K9278">
        <v>504.56</v>
      </c>
      <c r="L9278">
        <v>2.774694783573807E-2</v>
      </c>
      <c r="M9278" t="s">
        <v>1072</v>
      </c>
      <c r="N9278">
        <v>433.92160000000001</v>
      </c>
      <c r="O9278" t="s">
        <v>20</v>
      </c>
      <c r="P9278">
        <v>23.06</v>
      </c>
      <c r="Q9278" t="s">
        <v>21</v>
      </c>
      <c r="R9278" t="s">
        <v>31</v>
      </c>
      <c r="S9278" t="s">
        <v>23</v>
      </c>
      <c r="T9278" t="s">
        <v>43</v>
      </c>
      <c r="U9278" t="s">
        <v>32</v>
      </c>
      <c r="V9278" t="s">
        <v>38</v>
      </c>
    </row>
    <row r="9279" spans="1:22" x14ac:dyDescent="0.35">
      <c r="A9279">
        <v>558818</v>
      </c>
      <c r="B9279" t="s">
        <v>424</v>
      </c>
      <c r="C9279" t="s">
        <v>18</v>
      </c>
      <c r="D9279">
        <v>18</v>
      </c>
      <c r="E9279">
        <v>44237.25</v>
      </c>
      <c r="F9279" t="s">
        <v>1079</v>
      </c>
      <c r="G9279">
        <v>49.26</v>
      </c>
      <c r="H9279">
        <v>36541</v>
      </c>
      <c r="I9279" t="s">
        <v>47</v>
      </c>
      <c r="J9279">
        <v>0.02</v>
      </c>
      <c r="K9279">
        <v>886.68</v>
      </c>
      <c r="L9279">
        <v>2.2556051788694912E-3</v>
      </c>
      <c r="M9279" t="s">
        <v>1072</v>
      </c>
      <c r="N9279">
        <v>868.94639999999993</v>
      </c>
      <c r="O9279" t="s">
        <v>20</v>
      </c>
      <c r="P9279">
        <v>28.43</v>
      </c>
      <c r="Q9279" t="s">
        <v>68</v>
      </c>
      <c r="R9279" t="s">
        <v>22</v>
      </c>
      <c r="S9279" t="s">
        <v>23</v>
      </c>
      <c r="T9279" t="s">
        <v>48</v>
      </c>
      <c r="U9279" t="s">
        <v>37</v>
      </c>
      <c r="V9279" t="s">
        <v>44</v>
      </c>
    </row>
    <row r="9280" spans="1:22" x14ac:dyDescent="0.35">
      <c r="A9280">
        <v>982693</v>
      </c>
      <c r="B9280" t="s">
        <v>849</v>
      </c>
      <c r="C9280" t="s">
        <v>76</v>
      </c>
      <c r="D9280">
        <v>26</v>
      </c>
      <c r="E9280">
        <v>44237.291666666664</v>
      </c>
      <c r="F9280" t="s">
        <v>1079</v>
      </c>
      <c r="G9280">
        <v>97.3</v>
      </c>
      <c r="H9280">
        <v>81461</v>
      </c>
      <c r="I9280" t="s">
        <v>51</v>
      </c>
      <c r="J9280">
        <v>0.02</v>
      </c>
      <c r="K9280">
        <v>2529.7999999999997</v>
      </c>
      <c r="L9280">
        <v>7.9057633014467557E-4</v>
      </c>
      <c r="M9280" t="s">
        <v>1072</v>
      </c>
      <c r="N9280">
        <v>2479.2039999999997</v>
      </c>
      <c r="O9280" t="s">
        <v>20</v>
      </c>
      <c r="P9280">
        <v>22.02</v>
      </c>
      <c r="Q9280" t="s">
        <v>30</v>
      </c>
      <c r="R9280" t="s">
        <v>22</v>
      </c>
      <c r="S9280" t="s">
        <v>23</v>
      </c>
      <c r="T9280" t="s">
        <v>24</v>
      </c>
      <c r="U9280" t="s">
        <v>57</v>
      </c>
      <c r="V9280" t="s">
        <v>26</v>
      </c>
    </row>
    <row r="9281" spans="1:22" x14ac:dyDescent="0.35">
      <c r="A9281">
        <v>715036</v>
      </c>
      <c r="B9281" t="s">
        <v>319</v>
      </c>
      <c r="C9281" t="s">
        <v>80</v>
      </c>
      <c r="D9281">
        <v>9</v>
      </c>
      <c r="E9281">
        <v>44237.333333333336</v>
      </c>
      <c r="F9281" t="s">
        <v>1079</v>
      </c>
      <c r="G9281">
        <v>8.3800000000000008</v>
      </c>
      <c r="H9281">
        <v>24617</v>
      </c>
      <c r="I9281" t="s">
        <v>60</v>
      </c>
      <c r="J9281">
        <v>0.45</v>
      </c>
      <c r="K9281">
        <v>75.42</v>
      </c>
      <c r="L9281">
        <v>0.59665871121718372</v>
      </c>
      <c r="M9281" t="s">
        <v>1072</v>
      </c>
      <c r="N9281">
        <v>41.481000000000002</v>
      </c>
      <c r="O9281" t="s">
        <v>29</v>
      </c>
      <c r="P9281">
        <v>25.34</v>
      </c>
      <c r="Q9281" t="s">
        <v>56</v>
      </c>
      <c r="R9281" t="s">
        <v>22</v>
      </c>
      <c r="S9281" t="s">
        <v>36</v>
      </c>
      <c r="T9281" t="s">
        <v>43</v>
      </c>
      <c r="U9281" t="s">
        <v>25</v>
      </c>
      <c r="V9281" t="s">
        <v>38</v>
      </c>
    </row>
    <row r="9282" spans="1:22" x14ac:dyDescent="0.35">
      <c r="A9282">
        <v>354265</v>
      </c>
      <c r="B9282" t="s">
        <v>816</v>
      </c>
      <c r="C9282" t="s">
        <v>59</v>
      </c>
      <c r="D9282">
        <v>36</v>
      </c>
      <c r="E9282">
        <v>44237.375</v>
      </c>
      <c r="F9282" t="s">
        <v>1079</v>
      </c>
      <c r="G9282">
        <v>55.31</v>
      </c>
      <c r="H9282">
        <v>80332</v>
      </c>
      <c r="I9282" t="s">
        <v>47</v>
      </c>
      <c r="J9282">
        <v>0.13</v>
      </c>
      <c r="K9282">
        <v>1991.16</v>
      </c>
      <c r="L9282">
        <v>6.5288575503726467E-3</v>
      </c>
      <c r="M9282" t="s">
        <v>1072</v>
      </c>
      <c r="N9282">
        <v>1732.3092000000001</v>
      </c>
      <c r="O9282" t="s">
        <v>20</v>
      </c>
      <c r="P9282">
        <v>18.14</v>
      </c>
      <c r="Q9282" t="s">
        <v>30</v>
      </c>
      <c r="R9282" t="s">
        <v>31</v>
      </c>
      <c r="S9282" t="s">
        <v>23</v>
      </c>
      <c r="T9282" t="s">
        <v>53</v>
      </c>
      <c r="U9282" t="s">
        <v>25</v>
      </c>
      <c r="V9282" t="s">
        <v>38</v>
      </c>
    </row>
    <row r="9283" spans="1:22" x14ac:dyDescent="0.35">
      <c r="A9283">
        <v>619493</v>
      </c>
      <c r="B9283" t="s">
        <v>988</v>
      </c>
      <c r="C9283" t="s">
        <v>76</v>
      </c>
      <c r="D9283">
        <v>31</v>
      </c>
      <c r="E9283">
        <v>44237.416666666664</v>
      </c>
      <c r="F9283" t="s">
        <v>1079</v>
      </c>
      <c r="G9283">
        <v>84.04</v>
      </c>
      <c r="H9283">
        <v>20713</v>
      </c>
      <c r="I9283" t="s">
        <v>28</v>
      </c>
      <c r="J9283">
        <v>0.14000000000000001</v>
      </c>
      <c r="K9283">
        <v>2605.2400000000002</v>
      </c>
      <c r="L9283">
        <v>5.3737851407164028E-3</v>
      </c>
      <c r="M9283" t="s">
        <v>1072</v>
      </c>
      <c r="N9283">
        <v>2240.5064000000002</v>
      </c>
      <c r="O9283" t="s">
        <v>52</v>
      </c>
      <c r="P9283">
        <v>18.3</v>
      </c>
      <c r="Q9283" t="s">
        <v>21</v>
      </c>
      <c r="R9283" t="s">
        <v>31</v>
      </c>
      <c r="S9283" t="s">
        <v>23</v>
      </c>
      <c r="T9283" t="s">
        <v>53</v>
      </c>
      <c r="U9283" t="s">
        <v>57</v>
      </c>
      <c r="V9283" t="s">
        <v>26</v>
      </c>
    </row>
    <row r="9284" spans="1:22" x14ac:dyDescent="0.35">
      <c r="A9284">
        <v>264404</v>
      </c>
      <c r="B9284" t="s">
        <v>579</v>
      </c>
      <c r="C9284" t="s">
        <v>70</v>
      </c>
      <c r="D9284">
        <v>49</v>
      </c>
      <c r="E9284">
        <v>44237.458333333336</v>
      </c>
      <c r="F9284" t="s">
        <v>1079</v>
      </c>
      <c r="G9284">
        <v>88.77</v>
      </c>
      <c r="H9284">
        <v>93069</v>
      </c>
      <c r="I9284" t="s">
        <v>47</v>
      </c>
      <c r="J9284">
        <v>0.28000000000000003</v>
      </c>
      <c r="K9284">
        <v>4349.7299999999996</v>
      </c>
      <c r="L9284">
        <v>6.4371811583707507E-3</v>
      </c>
      <c r="M9284" t="s">
        <v>1072</v>
      </c>
      <c r="N9284">
        <v>3131.8055999999997</v>
      </c>
      <c r="O9284" t="s">
        <v>20</v>
      </c>
      <c r="P9284">
        <v>5.54</v>
      </c>
      <c r="Q9284" t="s">
        <v>21</v>
      </c>
      <c r="R9284" t="s">
        <v>22</v>
      </c>
      <c r="S9284" t="s">
        <v>23</v>
      </c>
      <c r="T9284" t="s">
        <v>43</v>
      </c>
      <c r="U9284" t="s">
        <v>57</v>
      </c>
      <c r="V9284" t="s">
        <v>38</v>
      </c>
    </row>
    <row r="9285" spans="1:22" x14ac:dyDescent="0.35">
      <c r="A9285">
        <v>753817</v>
      </c>
      <c r="B9285" t="s">
        <v>257</v>
      </c>
      <c r="C9285" t="s">
        <v>50</v>
      </c>
      <c r="D9285">
        <v>6</v>
      </c>
      <c r="E9285">
        <v>44237.5</v>
      </c>
      <c r="F9285" t="s">
        <v>1079</v>
      </c>
      <c r="G9285">
        <v>28.88</v>
      </c>
      <c r="H9285">
        <v>20126</v>
      </c>
      <c r="I9285" t="s">
        <v>60</v>
      </c>
      <c r="J9285">
        <v>0.34</v>
      </c>
      <c r="K9285">
        <v>173.28</v>
      </c>
      <c r="L9285">
        <v>0.19621421975992612</v>
      </c>
      <c r="M9285" t="s">
        <v>1072</v>
      </c>
      <c r="N9285">
        <v>114.36479999999999</v>
      </c>
      <c r="O9285" t="s">
        <v>29</v>
      </c>
      <c r="P9285">
        <v>6.01</v>
      </c>
      <c r="Q9285" t="s">
        <v>56</v>
      </c>
      <c r="R9285" t="s">
        <v>22</v>
      </c>
      <c r="S9285" t="s">
        <v>23</v>
      </c>
      <c r="T9285" t="s">
        <v>43</v>
      </c>
      <c r="U9285" t="s">
        <v>37</v>
      </c>
      <c r="V9285" t="s">
        <v>26</v>
      </c>
    </row>
    <row r="9286" spans="1:22" x14ac:dyDescent="0.35">
      <c r="A9286">
        <v>584353</v>
      </c>
      <c r="B9286" t="s">
        <v>846</v>
      </c>
      <c r="C9286" t="s">
        <v>40</v>
      </c>
      <c r="D9286">
        <v>36</v>
      </c>
      <c r="E9286">
        <v>44237.541666666664</v>
      </c>
      <c r="F9286" t="s">
        <v>1079</v>
      </c>
      <c r="G9286">
        <v>86.27</v>
      </c>
      <c r="H9286">
        <v>15633</v>
      </c>
      <c r="I9286" t="s">
        <v>51</v>
      </c>
      <c r="J9286">
        <v>0.11</v>
      </c>
      <c r="K9286">
        <v>3105.72</v>
      </c>
      <c r="L9286">
        <v>3.5418518089203148E-3</v>
      </c>
      <c r="M9286" t="s">
        <v>1072</v>
      </c>
      <c r="N9286">
        <v>2764.0907999999999</v>
      </c>
      <c r="O9286" t="s">
        <v>52</v>
      </c>
      <c r="P9286">
        <v>20.18</v>
      </c>
      <c r="Q9286" t="s">
        <v>21</v>
      </c>
      <c r="R9286" t="s">
        <v>31</v>
      </c>
      <c r="S9286" t="s">
        <v>23</v>
      </c>
      <c r="T9286" t="s">
        <v>43</v>
      </c>
      <c r="U9286" t="s">
        <v>25</v>
      </c>
      <c r="V9286" t="s">
        <v>38</v>
      </c>
    </row>
    <row r="9287" spans="1:22" x14ac:dyDescent="0.35">
      <c r="A9287">
        <v>364395</v>
      </c>
      <c r="B9287" t="s">
        <v>789</v>
      </c>
      <c r="C9287" t="s">
        <v>59</v>
      </c>
      <c r="D9287">
        <v>15</v>
      </c>
      <c r="E9287">
        <v>44237.583333333336</v>
      </c>
      <c r="F9287" t="s">
        <v>1079</v>
      </c>
      <c r="G9287">
        <v>15.92</v>
      </c>
      <c r="H9287">
        <v>29417</v>
      </c>
      <c r="I9287" t="s">
        <v>92</v>
      </c>
      <c r="J9287">
        <v>0.35</v>
      </c>
      <c r="K9287">
        <v>238.8</v>
      </c>
      <c r="L9287">
        <v>0.14656616415410384</v>
      </c>
      <c r="M9287" t="s">
        <v>1072</v>
      </c>
      <c r="N9287">
        <v>155.22</v>
      </c>
      <c r="O9287" t="s">
        <v>29</v>
      </c>
      <c r="P9287">
        <v>18.29</v>
      </c>
      <c r="Q9287" t="s">
        <v>30</v>
      </c>
      <c r="R9287" t="s">
        <v>31</v>
      </c>
      <c r="S9287" t="s">
        <v>23</v>
      </c>
      <c r="T9287" t="s">
        <v>43</v>
      </c>
      <c r="U9287" t="s">
        <v>25</v>
      </c>
      <c r="V9287" t="s">
        <v>38</v>
      </c>
    </row>
    <row r="9288" spans="1:22" x14ac:dyDescent="0.35">
      <c r="A9288">
        <v>985540</v>
      </c>
      <c r="B9288" t="s">
        <v>506</v>
      </c>
      <c r="C9288" t="s">
        <v>46</v>
      </c>
      <c r="D9288">
        <v>18</v>
      </c>
      <c r="E9288">
        <v>44237.625</v>
      </c>
      <c r="F9288" t="s">
        <v>1079</v>
      </c>
      <c r="G9288">
        <v>77.3</v>
      </c>
      <c r="H9288">
        <v>32878</v>
      </c>
      <c r="I9288" t="s">
        <v>51</v>
      </c>
      <c r="J9288">
        <v>0.47</v>
      </c>
      <c r="K9288">
        <v>1391.3999999999999</v>
      </c>
      <c r="L9288">
        <v>3.3778927698720713E-2</v>
      </c>
      <c r="M9288" t="s">
        <v>1072</v>
      </c>
      <c r="N9288">
        <v>737.44200000000001</v>
      </c>
      <c r="O9288" t="s">
        <v>52</v>
      </c>
      <c r="P9288">
        <v>12.5</v>
      </c>
      <c r="Q9288" t="s">
        <v>21</v>
      </c>
      <c r="R9288" t="s">
        <v>31</v>
      </c>
      <c r="S9288" t="s">
        <v>23</v>
      </c>
      <c r="T9288" t="s">
        <v>43</v>
      </c>
      <c r="U9288" t="s">
        <v>25</v>
      </c>
      <c r="V9288" t="s">
        <v>38</v>
      </c>
    </row>
    <row r="9289" spans="1:22" x14ac:dyDescent="0.35">
      <c r="A9289">
        <v>782387</v>
      </c>
      <c r="B9289" t="s">
        <v>750</v>
      </c>
      <c r="C9289" t="s">
        <v>46</v>
      </c>
      <c r="D9289">
        <v>49</v>
      </c>
      <c r="E9289">
        <v>44237.666666666664</v>
      </c>
      <c r="F9289" t="s">
        <v>1079</v>
      </c>
      <c r="G9289">
        <v>39.380000000000003</v>
      </c>
      <c r="H9289">
        <v>99384</v>
      </c>
      <c r="I9289" t="s">
        <v>60</v>
      </c>
      <c r="J9289">
        <v>0.27</v>
      </c>
      <c r="K9289">
        <v>1929.6200000000001</v>
      </c>
      <c r="L9289">
        <v>1.3992392284491246E-2</v>
      </c>
      <c r="M9289" t="s">
        <v>1072</v>
      </c>
      <c r="N9289">
        <v>1408.6226000000001</v>
      </c>
      <c r="O9289" t="s">
        <v>52</v>
      </c>
      <c r="P9289">
        <v>18.54</v>
      </c>
      <c r="Q9289" t="s">
        <v>30</v>
      </c>
      <c r="R9289" t="s">
        <v>22</v>
      </c>
      <c r="S9289" t="s">
        <v>23</v>
      </c>
      <c r="T9289" t="s">
        <v>43</v>
      </c>
      <c r="U9289" t="s">
        <v>37</v>
      </c>
      <c r="V9289" t="s">
        <v>26</v>
      </c>
    </row>
    <row r="9290" spans="1:22" x14ac:dyDescent="0.35">
      <c r="A9290">
        <v>197382</v>
      </c>
      <c r="B9290" t="s">
        <v>315</v>
      </c>
      <c r="C9290" t="s">
        <v>73</v>
      </c>
      <c r="D9290">
        <v>40</v>
      </c>
      <c r="E9290">
        <v>44237.708333333336</v>
      </c>
      <c r="F9290" t="s">
        <v>1079</v>
      </c>
      <c r="G9290">
        <v>66.290000000000006</v>
      </c>
      <c r="H9290">
        <v>64512</v>
      </c>
      <c r="I9290" t="s">
        <v>92</v>
      </c>
      <c r="J9290">
        <v>0.28000000000000003</v>
      </c>
      <c r="K9290">
        <v>2651.6000000000004</v>
      </c>
      <c r="L9290">
        <v>1.0559662090813094E-2</v>
      </c>
      <c r="M9290" t="s">
        <v>1072</v>
      </c>
      <c r="N9290">
        <v>1909.1520000000003</v>
      </c>
      <c r="O9290" t="s">
        <v>29</v>
      </c>
      <c r="P9290">
        <v>8.58</v>
      </c>
      <c r="Q9290" t="s">
        <v>42</v>
      </c>
      <c r="R9290" t="s">
        <v>31</v>
      </c>
      <c r="S9290" t="s">
        <v>23</v>
      </c>
      <c r="T9290" t="s">
        <v>48</v>
      </c>
      <c r="U9290" t="s">
        <v>57</v>
      </c>
      <c r="V9290" t="s">
        <v>26</v>
      </c>
    </row>
    <row r="9291" spans="1:22" x14ac:dyDescent="0.35">
      <c r="A9291">
        <v>579767</v>
      </c>
      <c r="B9291" t="s">
        <v>1018</v>
      </c>
      <c r="C9291" t="s">
        <v>34</v>
      </c>
      <c r="D9291">
        <v>44</v>
      </c>
      <c r="E9291">
        <v>44237.75</v>
      </c>
      <c r="F9291" t="s">
        <v>1079</v>
      </c>
      <c r="G9291">
        <v>55.32</v>
      </c>
      <c r="H9291">
        <v>86090</v>
      </c>
      <c r="I9291" t="s">
        <v>55</v>
      </c>
      <c r="J9291">
        <v>0.3</v>
      </c>
      <c r="K9291">
        <v>2434.08</v>
      </c>
      <c r="L9291">
        <v>1.2324985210017746E-2</v>
      </c>
      <c r="M9291" t="s">
        <v>1072</v>
      </c>
      <c r="N9291">
        <v>1703.8559999999998</v>
      </c>
      <c r="O9291" t="s">
        <v>52</v>
      </c>
      <c r="P9291">
        <v>22.72</v>
      </c>
      <c r="Q9291" t="s">
        <v>56</v>
      </c>
      <c r="R9291" t="s">
        <v>31</v>
      </c>
      <c r="S9291" t="s">
        <v>23</v>
      </c>
      <c r="T9291" t="s">
        <v>43</v>
      </c>
      <c r="U9291" t="s">
        <v>57</v>
      </c>
      <c r="V9291" t="s">
        <v>26</v>
      </c>
    </row>
    <row r="9292" spans="1:22" x14ac:dyDescent="0.35">
      <c r="A9292">
        <v>109583</v>
      </c>
      <c r="B9292" t="s">
        <v>479</v>
      </c>
      <c r="C9292" t="s">
        <v>46</v>
      </c>
      <c r="D9292">
        <v>10</v>
      </c>
      <c r="E9292">
        <v>44237.791666666664</v>
      </c>
      <c r="F9292" t="s">
        <v>1079</v>
      </c>
      <c r="G9292">
        <v>36.51</v>
      </c>
      <c r="H9292">
        <v>21255</v>
      </c>
      <c r="I9292" t="s">
        <v>47</v>
      </c>
      <c r="J9292">
        <v>0.31</v>
      </c>
      <c r="K9292">
        <v>365.09999999999997</v>
      </c>
      <c r="L9292">
        <v>8.4908244316625595E-2</v>
      </c>
      <c r="M9292" t="s">
        <v>1072</v>
      </c>
      <c r="N9292">
        <v>251.91899999999995</v>
      </c>
      <c r="O9292" t="s">
        <v>29</v>
      </c>
      <c r="P9292">
        <v>19.809999999999999</v>
      </c>
      <c r="Q9292" t="s">
        <v>21</v>
      </c>
      <c r="R9292" t="s">
        <v>31</v>
      </c>
      <c r="S9292" t="s">
        <v>23</v>
      </c>
      <c r="T9292" t="s">
        <v>43</v>
      </c>
      <c r="U9292" t="s">
        <v>37</v>
      </c>
      <c r="V9292" t="s">
        <v>26</v>
      </c>
    </row>
    <row r="9293" spans="1:22" x14ac:dyDescent="0.35">
      <c r="A9293">
        <v>674675</v>
      </c>
      <c r="B9293" t="s">
        <v>973</v>
      </c>
      <c r="C9293" t="s">
        <v>18</v>
      </c>
      <c r="D9293">
        <v>8</v>
      </c>
      <c r="E9293">
        <v>44237.833333333336</v>
      </c>
      <c r="F9293" t="s">
        <v>1079</v>
      </c>
      <c r="G9293">
        <v>49.94</v>
      </c>
      <c r="H9293">
        <v>68819</v>
      </c>
      <c r="I9293" t="s">
        <v>60</v>
      </c>
      <c r="J9293">
        <v>0.41</v>
      </c>
      <c r="K9293">
        <v>399.52</v>
      </c>
      <c r="L9293">
        <v>0.10262314777733279</v>
      </c>
      <c r="M9293" t="s">
        <v>1072</v>
      </c>
      <c r="N9293">
        <v>235.71680000000003</v>
      </c>
      <c r="O9293" t="s">
        <v>20</v>
      </c>
      <c r="P9293">
        <v>23.94</v>
      </c>
      <c r="Q9293" t="s">
        <v>68</v>
      </c>
      <c r="R9293" t="s">
        <v>31</v>
      </c>
      <c r="S9293" t="s">
        <v>23</v>
      </c>
      <c r="T9293" t="s">
        <v>48</v>
      </c>
      <c r="U9293" t="s">
        <v>25</v>
      </c>
      <c r="V9293" t="s">
        <v>38</v>
      </c>
    </row>
    <row r="9294" spans="1:22" x14ac:dyDescent="0.35">
      <c r="A9294">
        <v>385248</v>
      </c>
      <c r="B9294" t="s">
        <v>633</v>
      </c>
      <c r="C9294" t="s">
        <v>50</v>
      </c>
      <c r="D9294">
        <v>25</v>
      </c>
      <c r="E9294">
        <v>44237.875</v>
      </c>
      <c r="F9294" t="s">
        <v>1079</v>
      </c>
      <c r="G9294">
        <v>70</v>
      </c>
      <c r="H9294">
        <v>85716</v>
      </c>
      <c r="I9294" t="s">
        <v>86</v>
      </c>
      <c r="J9294">
        <v>0.39</v>
      </c>
      <c r="K9294">
        <v>1750</v>
      </c>
      <c r="L9294">
        <v>2.2285714285714287E-2</v>
      </c>
      <c r="M9294" t="s">
        <v>1072</v>
      </c>
      <c r="N9294">
        <v>1067.5</v>
      </c>
      <c r="O9294" t="s">
        <v>20</v>
      </c>
      <c r="P9294">
        <v>22.71</v>
      </c>
      <c r="Q9294" t="s">
        <v>30</v>
      </c>
      <c r="R9294" t="s">
        <v>31</v>
      </c>
      <c r="S9294" t="s">
        <v>23</v>
      </c>
      <c r="T9294" t="s">
        <v>24</v>
      </c>
      <c r="U9294" t="s">
        <v>25</v>
      </c>
      <c r="V9294" t="s">
        <v>38</v>
      </c>
    </row>
    <row r="9295" spans="1:22" x14ac:dyDescent="0.35">
      <c r="A9295">
        <v>636512</v>
      </c>
      <c r="B9295" t="s">
        <v>772</v>
      </c>
      <c r="C9295" t="s">
        <v>34</v>
      </c>
      <c r="D9295">
        <v>34</v>
      </c>
      <c r="E9295">
        <v>44237.916666666664</v>
      </c>
      <c r="F9295" t="s">
        <v>1079</v>
      </c>
      <c r="G9295">
        <v>82.71</v>
      </c>
      <c r="H9295">
        <v>87761</v>
      </c>
      <c r="I9295" t="s">
        <v>28</v>
      </c>
      <c r="J9295">
        <v>0.1</v>
      </c>
      <c r="K9295">
        <v>2812.14</v>
      </c>
      <c r="L9295">
        <v>3.5560107249283466E-3</v>
      </c>
      <c r="M9295" t="s">
        <v>1072</v>
      </c>
      <c r="N9295">
        <v>2530.9259999999999</v>
      </c>
      <c r="O9295" t="s">
        <v>52</v>
      </c>
      <c r="P9295">
        <v>17.47</v>
      </c>
      <c r="Q9295" t="s">
        <v>42</v>
      </c>
      <c r="R9295" t="s">
        <v>22</v>
      </c>
      <c r="S9295" t="s">
        <v>23</v>
      </c>
      <c r="T9295" t="s">
        <v>43</v>
      </c>
      <c r="U9295" t="s">
        <v>66</v>
      </c>
      <c r="V9295" t="s">
        <v>38</v>
      </c>
    </row>
    <row r="9296" spans="1:22" x14ac:dyDescent="0.35">
      <c r="A9296">
        <v>947056</v>
      </c>
      <c r="B9296" t="s">
        <v>864</v>
      </c>
      <c r="C9296" t="s">
        <v>18</v>
      </c>
      <c r="D9296">
        <v>36</v>
      </c>
      <c r="E9296">
        <v>44237.958333333336</v>
      </c>
      <c r="F9296" t="s">
        <v>1079</v>
      </c>
      <c r="G9296">
        <v>90.89</v>
      </c>
      <c r="H9296">
        <v>73326</v>
      </c>
      <c r="I9296" t="s">
        <v>47</v>
      </c>
      <c r="J9296">
        <v>0.28999999999999998</v>
      </c>
      <c r="K9296">
        <v>3272.04</v>
      </c>
      <c r="L9296">
        <v>8.8629723353015246E-3</v>
      </c>
      <c r="M9296" t="s">
        <v>1072</v>
      </c>
      <c r="N9296">
        <v>2323.1484</v>
      </c>
      <c r="O9296" t="s">
        <v>20</v>
      </c>
      <c r="P9296">
        <v>19.37</v>
      </c>
      <c r="Q9296" t="s">
        <v>56</v>
      </c>
      <c r="R9296" t="s">
        <v>22</v>
      </c>
      <c r="S9296" t="s">
        <v>23</v>
      </c>
      <c r="T9296" t="s">
        <v>24</v>
      </c>
      <c r="U9296" t="s">
        <v>66</v>
      </c>
      <c r="V9296" t="s">
        <v>38</v>
      </c>
    </row>
    <row r="9297" spans="1:22" x14ac:dyDescent="0.35">
      <c r="A9297">
        <v>549274</v>
      </c>
      <c r="B9297" t="s">
        <v>118</v>
      </c>
      <c r="C9297" t="s">
        <v>76</v>
      </c>
      <c r="D9297">
        <v>6</v>
      </c>
      <c r="E9297">
        <v>44238</v>
      </c>
      <c r="F9297" t="s">
        <v>1079</v>
      </c>
      <c r="G9297">
        <v>38.25</v>
      </c>
      <c r="H9297">
        <v>17518</v>
      </c>
      <c r="I9297" t="s">
        <v>74</v>
      </c>
      <c r="J9297">
        <v>0.39</v>
      </c>
      <c r="K9297">
        <v>229.5</v>
      </c>
      <c r="L9297">
        <v>0.16993464052287582</v>
      </c>
      <c r="M9297" t="s">
        <v>1072</v>
      </c>
      <c r="N9297">
        <v>139.995</v>
      </c>
      <c r="O9297" t="s">
        <v>52</v>
      </c>
      <c r="P9297">
        <v>22.93</v>
      </c>
      <c r="Q9297" t="s">
        <v>30</v>
      </c>
      <c r="R9297" t="s">
        <v>31</v>
      </c>
      <c r="S9297" t="s">
        <v>23</v>
      </c>
      <c r="T9297" t="s">
        <v>53</v>
      </c>
      <c r="U9297" t="s">
        <v>37</v>
      </c>
      <c r="V9297" t="s">
        <v>38</v>
      </c>
    </row>
    <row r="9298" spans="1:22" x14ac:dyDescent="0.35">
      <c r="A9298">
        <v>990752</v>
      </c>
      <c r="B9298" t="s">
        <v>681</v>
      </c>
      <c r="C9298" t="s">
        <v>34</v>
      </c>
      <c r="D9298">
        <v>23</v>
      </c>
      <c r="E9298">
        <v>44238.041666666664</v>
      </c>
      <c r="F9298" t="s">
        <v>1079</v>
      </c>
      <c r="G9298">
        <v>11.37</v>
      </c>
      <c r="I9298" t="s">
        <v>35</v>
      </c>
      <c r="J9298">
        <v>0.3</v>
      </c>
      <c r="K9298">
        <v>261.51</v>
      </c>
      <c r="L9298">
        <v>0.11471836641046231</v>
      </c>
      <c r="M9298" t="s">
        <v>1072</v>
      </c>
      <c r="N9298">
        <v>183.05699999999999</v>
      </c>
      <c r="O9298" t="s">
        <v>20</v>
      </c>
      <c r="P9298">
        <v>29.21</v>
      </c>
      <c r="Q9298" t="s">
        <v>42</v>
      </c>
      <c r="R9298" t="s">
        <v>31</v>
      </c>
      <c r="S9298" t="s">
        <v>23</v>
      </c>
      <c r="T9298" t="s">
        <v>53</v>
      </c>
      <c r="V9298" t="s">
        <v>26</v>
      </c>
    </row>
    <row r="9299" spans="1:22" x14ac:dyDescent="0.35">
      <c r="A9299">
        <v>327444</v>
      </c>
      <c r="B9299" t="s">
        <v>1028</v>
      </c>
      <c r="C9299" t="s">
        <v>76</v>
      </c>
      <c r="D9299">
        <v>48</v>
      </c>
      <c r="E9299">
        <v>44238.083333333336</v>
      </c>
      <c r="F9299" t="s">
        <v>1079</v>
      </c>
      <c r="G9299">
        <v>58.68</v>
      </c>
      <c r="H9299">
        <v>11323</v>
      </c>
      <c r="I9299" t="s">
        <v>74</v>
      </c>
      <c r="J9299">
        <v>0.27</v>
      </c>
      <c r="K9299">
        <v>2816.64</v>
      </c>
      <c r="L9299">
        <v>9.5858895705521491E-3</v>
      </c>
      <c r="M9299" t="s">
        <v>1072</v>
      </c>
      <c r="N9299">
        <v>2056.1471999999999</v>
      </c>
      <c r="O9299" t="s">
        <v>20</v>
      </c>
      <c r="P9299">
        <v>28.84</v>
      </c>
      <c r="Q9299" t="s">
        <v>56</v>
      </c>
      <c r="R9299" t="s">
        <v>22</v>
      </c>
      <c r="S9299" t="s">
        <v>23</v>
      </c>
      <c r="T9299" t="s">
        <v>43</v>
      </c>
      <c r="U9299" t="s">
        <v>66</v>
      </c>
      <c r="V9299" t="s">
        <v>38</v>
      </c>
    </row>
    <row r="9300" spans="1:22" x14ac:dyDescent="0.35">
      <c r="A9300">
        <v>440716</v>
      </c>
      <c r="B9300" t="s">
        <v>953</v>
      </c>
      <c r="C9300" t="s">
        <v>34</v>
      </c>
      <c r="D9300">
        <v>36</v>
      </c>
      <c r="E9300">
        <v>44238.125</v>
      </c>
      <c r="F9300" t="s">
        <v>1079</v>
      </c>
      <c r="G9300">
        <v>19.3</v>
      </c>
      <c r="H9300">
        <v>91150</v>
      </c>
      <c r="I9300" t="s">
        <v>47</v>
      </c>
      <c r="J9300">
        <v>0.04</v>
      </c>
      <c r="K9300">
        <v>694.80000000000007</v>
      </c>
      <c r="L9300">
        <v>5.7570523891767407E-3</v>
      </c>
      <c r="M9300" t="s">
        <v>1072</v>
      </c>
      <c r="N9300">
        <v>667.00800000000004</v>
      </c>
      <c r="O9300" t="s">
        <v>29</v>
      </c>
      <c r="P9300">
        <v>11.25</v>
      </c>
      <c r="Q9300" t="s">
        <v>30</v>
      </c>
      <c r="R9300" t="s">
        <v>31</v>
      </c>
      <c r="S9300" t="s">
        <v>23</v>
      </c>
      <c r="T9300" t="s">
        <v>53</v>
      </c>
      <c r="U9300" t="s">
        <v>57</v>
      </c>
      <c r="V9300" t="s">
        <v>38</v>
      </c>
    </row>
    <row r="9301" spans="1:22" x14ac:dyDescent="0.35">
      <c r="A9301">
        <v>971901</v>
      </c>
      <c r="B9301" t="s">
        <v>242</v>
      </c>
      <c r="C9301" t="s">
        <v>59</v>
      </c>
      <c r="D9301">
        <v>20</v>
      </c>
      <c r="E9301">
        <v>44238.166666666664</v>
      </c>
      <c r="F9301" t="s">
        <v>1079</v>
      </c>
      <c r="G9301">
        <v>84.13</v>
      </c>
      <c r="H9301">
        <v>22568</v>
      </c>
      <c r="I9301" t="s">
        <v>60</v>
      </c>
      <c r="J9301">
        <v>0.32</v>
      </c>
      <c r="K9301">
        <v>1682.6</v>
      </c>
      <c r="L9301">
        <v>1.9018186140496853E-2</v>
      </c>
      <c r="M9301" t="s">
        <v>1072</v>
      </c>
      <c r="N9301">
        <v>1144.1679999999999</v>
      </c>
      <c r="O9301" t="s">
        <v>52</v>
      </c>
      <c r="P9301">
        <v>29.22</v>
      </c>
      <c r="Q9301" t="s">
        <v>42</v>
      </c>
      <c r="R9301" t="s">
        <v>31</v>
      </c>
      <c r="S9301" t="s">
        <v>23</v>
      </c>
      <c r="T9301" t="s">
        <v>43</v>
      </c>
      <c r="U9301" t="s">
        <v>66</v>
      </c>
      <c r="V9301" t="s">
        <v>44</v>
      </c>
    </row>
    <row r="9302" spans="1:22" x14ac:dyDescent="0.35">
      <c r="A9302">
        <v>964360</v>
      </c>
      <c r="B9302" t="s">
        <v>798</v>
      </c>
      <c r="C9302" t="s">
        <v>76</v>
      </c>
      <c r="D9302">
        <v>23</v>
      </c>
      <c r="E9302">
        <v>44238.208333333336</v>
      </c>
      <c r="F9302" t="s">
        <v>1079</v>
      </c>
      <c r="G9302">
        <v>82.52</v>
      </c>
      <c r="H9302">
        <v>55108</v>
      </c>
      <c r="I9302" t="s">
        <v>47</v>
      </c>
      <c r="J9302">
        <v>0.47</v>
      </c>
      <c r="K9302">
        <v>1897.9599999999998</v>
      </c>
      <c r="L9302">
        <v>2.4763430209277331E-2</v>
      </c>
      <c r="M9302" t="s">
        <v>1072</v>
      </c>
      <c r="N9302">
        <v>1005.9187999999999</v>
      </c>
      <c r="O9302" t="s">
        <v>20</v>
      </c>
      <c r="P9302">
        <v>19.78</v>
      </c>
      <c r="Q9302" t="s">
        <v>42</v>
      </c>
      <c r="R9302" t="s">
        <v>31</v>
      </c>
      <c r="S9302" t="s">
        <v>23</v>
      </c>
      <c r="T9302" t="s">
        <v>24</v>
      </c>
      <c r="U9302" t="s">
        <v>32</v>
      </c>
      <c r="V9302" t="s">
        <v>44</v>
      </c>
    </row>
    <row r="9303" spans="1:22" x14ac:dyDescent="0.35">
      <c r="A9303">
        <v>566690</v>
      </c>
      <c r="B9303" t="s">
        <v>733</v>
      </c>
      <c r="C9303" t="s">
        <v>59</v>
      </c>
      <c r="D9303">
        <v>23</v>
      </c>
      <c r="E9303">
        <v>44238.25</v>
      </c>
      <c r="F9303" t="s">
        <v>1079</v>
      </c>
      <c r="G9303">
        <v>34.770000000000003</v>
      </c>
      <c r="H9303">
        <v>15566</v>
      </c>
      <c r="I9303" t="s">
        <v>60</v>
      </c>
      <c r="J9303">
        <v>0.2</v>
      </c>
      <c r="K9303">
        <v>799.71</v>
      </c>
      <c r="L9303">
        <v>2.500906578634755E-2</v>
      </c>
      <c r="M9303" t="s">
        <v>1072</v>
      </c>
      <c r="N9303">
        <v>639.76800000000003</v>
      </c>
      <c r="O9303" t="s">
        <v>20</v>
      </c>
      <c r="P9303">
        <v>23.88</v>
      </c>
      <c r="Q9303" t="s">
        <v>30</v>
      </c>
      <c r="R9303" t="s">
        <v>22</v>
      </c>
      <c r="S9303" t="s">
        <v>23</v>
      </c>
      <c r="T9303" t="s">
        <v>53</v>
      </c>
      <c r="U9303" t="s">
        <v>32</v>
      </c>
      <c r="V9303" t="s">
        <v>26</v>
      </c>
    </row>
    <row r="9304" spans="1:22" x14ac:dyDescent="0.35">
      <c r="A9304">
        <v>366285</v>
      </c>
      <c r="B9304" t="s">
        <v>1014</v>
      </c>
      <c r="C9304" t="s">
        <v>76</v>
      </c>
      <c r="D9304">
        <v>36</v>
      </c>
      <c r="E9304">
        <v>44238.291666666664</v>
      </c>
      <c r="F9304" t="s">
        <v>1079</v>
      </c>
      <c r="G9304">
        <v>3.95</v>
      </c>
      <c r="H9304">
        <v>28672</v>
      </c>
      <c r="I9304" t="s">
        <v>64</v>
      </c>
      <c r="J9304">
        <v>0.1</v>
      </c>
      <c r="K9304">
        <v>142.20000000000002</v>
      </c>
      <c r="L9304">
        <v>7.0323488045007029E-2</v>
      </c>
      <c r="M9304" t="s">
        <v>1072</v>
      </c>
      <c r="N9304">
        <v>127.98000000000002</v>
      </c>
      <c r="O9304" t="s">
        <v>20</v>
      </c>
      <c r="P9304">
        <v>28.69</v>
      </c>
      <c r="Q9304" t="s">
        <v>56</v>
      </c>
      <c r="R9304" t="s">
        <v>31</v>
      </c>
      <c r="S9304" t="s">
        <v>23</v>
      </c>
      <c r="T9304" t="s">
        <v>24</v>
      </c>
      <c r="U9304" t="s">
        <v>25</v>
      </c>
      <c r="V9304" t="s">
        <v>44</v>
      </c>
    </row>
    <row r="9305" spans="1:22" x14ac:dyDescent="0.35">
      <c r="A9305">
        <v>778710</v>
      </c>
      <c r="B9305" t="s">
        <v>829</v>
      </c>
      <c r="C9305" t="s">
        <v>73</v>
      </c>
      <c r="D9305">
        <v>46</v>
      </c>
      <c r="E9305">
        <v>44238.333333333336</v>
      </c>
      <c r="F9305" t="s">
        <v>1079</v>
      </c>
      <c r="G9305">
        <v>58.62</v>
      </c>
      <c r="H9305">
        <v>26039</v>
      </c>
      <c r="I9305" t="s">
        <v>60</v>
      </c>
      <c r="J9305">
        <v>0.34</v>
      </c>
      <c r="K9305">
        <v>2696.52</v>
      </c>
      <c r="L9305">
        <v>1.2608843991514991E-2</v>
      </c>
      <c r="M9305" t="s">
        <v>1072</v>
      </c>
      <c r="N9305">
        <v>1779.7031999999997</v>
      </c>
      <c r="O9305" t="s">
        <v>20</v>
      </c>
      <c r="P9305">
        <v>23.7</v>
      </c>
      <c r="Q9305" t="s">
        <v>30</v>
      </c>
      <c r="R9305" t="s">
        <v>31</v>
      </c>
      <c r="S9305" t="s">
        <v>23</v>
      </c>
      <c r="T9305" t="s">
        <v>53</v>
      </c>
      <c r="U9305" t="s">
        <v>57</v>
      </c>
      <c r="V9305" t="s">
        <v>44</v>
      </c>
    </row>
    <row r="9306" spans="1:22" x14ac:dyDescent="0.35">
      <c r="A9306">
        <v>568298</v>
      </c>
      <c r="B9306" t="s">
        <v>741</v>
      </c>
      <c r="C9306" t="s">
        <v>59</v>
      </c>
      <c r="D9306">
        <v>45</v>
      </c>
      <c r="E9306">
        <v>44238.375</v>
      </c>
      <c r="F9306" t="s">
        <v>1079</v>
      </c>
      <c r="G9306">
        <v>91.88</v>
      </c>
      <c r="H9306">
        <v>14130</v>
      </c>
      <c r="I9306" t="s">
        <v>64</v>
      </c>
      <c r="J9306">
        <v>0.45</v>
      </c>
      <c r="K9306">
        <v>4134.5999999999995</v>
      </c>
      <c r="L9306">
        <v>1.0883761427949501E-2</v>
      </c>
      <c r="M9306" t="s">
        <v>1072</v>
      </c>
      <c r="N9306">
        <v>2274.0299999999997</v>
      </c>
      <c r="O9306" t="s">
        <v>52</v>
      </c>
      <c r="P9306">
        <v>8.5399999999999991</v>
      </c>
      <c r="Q9306" t="s">
        <v>30</v>
      </c>
      <c r="R9306" t="s">
        <v>31</v>
      </c>
      <c r="S9306" t="s">
        <v>23</v>
      </c>
      <c r="T9306" t="s">
        <v>53</v>
      </c>
      <c r="U9306" t="s">
        <v>25</v>
      </c>
      <c r="V9306" t="s">
        <v>38</v>
      </c>
    </row>
    <row r="9307" spans="1:22" x14ac:dyDescent="0.35">
      <c r="A9307">
        <v>957303</v>
      </c>
      <c r="B9307" t="s">
        <v>903</v>
      </c>
      <c r="C9307" t="s">
        <v>73</v>
      </c>
      <c r="D9307">
        <v>22</v>
      </c>
      <c r="E9307">
        <v>44238.416666666664</v>
      </c>
      <c r="F9307" t="s">
        <v>1079</v>
      </c>
      <c r="G9307">
        <v>7.75</v>
      </c>
      <c r="H9307">
        <v>16660</v>
      </c>
      <c r="I9307" t="s">
        <v>41</v>
      </c>
      <c r="J9307">
        <v>0.28000000000000003</v>
      </c>
      <c r="K9307">
        <v>170.5</v>
      </c>
      <c r="L9307">
        <v>0.16422287390029328</v>
      </c>
      <c r="M9307" t="s">
        <v>1072</v>
      </c>
      <c r="N9307">
        <v>122.75999999999999</v>
      </c>
      <c r="O9307" t="s">
        <v>20</v>
      </c>
      <c r="P9307">
        <v>8.26</v>
      </c>
      <c r="Q9307" t="s">
        <v>30</v>
      </c>
      <c r="R9307" t="s">
        <v>22</v>
      </c>
      <c r="S9307" t="s">
        <v>23</v>
      </c>
      <c r="T9307" t="s">
        <v>48</v>
      </c>
      <c r="U9307" t="s">
        <v>32</v>
      </c>
      <c r="V9307" t="s">
        <v>44</v>
      </c>
    </row>
    <row r="9308" spans="1:22" x14ac:dyDescent="0.35">
      <c r="A9308">
        <v>236149</v>
      </c>
      <c r="B9308" t="s">
        <v>680</v>
      </c>
      <c r="C9308" t="s">
        <v>73</v>
      </c>
      <c r="D9308">
        <v>23</v>
      </c>
      <c r="E9308">
        <v>44238.458333333336</v>
      </c>
      <c r="F9308" t="s">
        <v>1079</v>
      </c>
      <c r="G9308">
        <v>65.989999999999995</v>
      </c>
      <c r="H9308">
        <v>65751</v>
      </c>
      <c r="I9308" t="s">
        <v>19</v>
      </c>
      <c r="J9308">
        <v>0.04</v>
      </c>
      <c r="K9308">
        <v>1517.77</v>
      </c>
      <c r="L9308">
        <v>2.6354454232195919E-3</v>
      </c>
      <c r="M9308" t="s">
        <v>1072</v>
      </c>
      <c r="N9308">
        <v>1457.0591999999999</v>
      </c>
      <c r="O9308" t="s">
        <v>52</v>
      </c>
      <c r="P9308">
        <v>19.989999999999998</v>
      </c>
      <c r="Q9308" t="s">
        <v>42</v>
      </c>
      <c r="R9308" t="s">
        <v>22</v>
      </c>
      <c r="S9308" t="s">
        <v>23</v>
      </c>
      <c r="T9308" t="s">
        <v>48</v>
      </c>
      <c r="U9308" t="s">
        <v>66</v>
      </c>
      <c r="V9308" t="s">
        <v>44</v>
      </c>
    </row>
    <row r="9309" spans="1:22" x14ac:dyDescent="0.35">
      <c r="A9309">
        <v>670303</v>
      </c>
      <c r="B9309" t="s">
        <v>181</v>
      </c>
      <c r="C9309" t="s">
        <v>40</v>
      </c>
      <c r="D9309">
        <v>42</v>
      </c>
      <c r="E9309">
        <v>44238.5</v>
      </c>
      <c r="F9309" t="s">
        <v>1079</v>
      </c>
      <c r="G9309">
        <v>97.53</v>
      </c>
      <c r="H9309">
        <v>97132</v>
      </c>
      <c r="I9309" t="s">
        <v>28</v>
      </c>
      <c r="J9309">
        <v>0.28000000000000003</v>
      </c>
      <c r="K9309">
        <v>4096.26</v>
      </c>
      <c r="L9309">
        <v>6.8355036057281531E-3</v>
      </c>
      <c r="M9309" t="s">
        <v>1072</v>
      </c>
      <c r="N9309">
        <v>2949.3072000000002</v>
      </c>
      <c r="O9309" t="s">
        <v>29</v>
      </c>
      <c r="P9309">
        <v>17.12</v>
      </c>
      <c r="Q9309" t="s">
        <v>30</v>
      </c>
      <c r="R9309" t="s">
        <v>22</v>
      </c>
      <c r="S9309" t="s">
        <v>23</v>
      </c>
      <c r="T9309" t="s">
        <v>48</v>
      </c>
      <c r="U9309" t="s">
        <v>25</v>
      </c>
      <c r="V9309" t="s">
        <v>38</v>
      </c>
    </row>
    <row r="9310" spans="1:22" x14ac:dyDescent="0.35">
      <c r="A9310">
        <v>271929</v>
      </c>
      <c r="B9310" t="s">
        <v>759</v>
      </c>
      <c r="C9310" t="s">
        <v>76</v>
      </c>
      <c r="D9310">
        <v>9</v>
      </c>
      <c r="E9310">
        <v>44238.541666666664</v>
      </c>
      <c r="F9310" t="s">
        <v>1079</v>
      </c>
      <c r="G9310">
        <v>77.63</v>
      </c>
      <c r="H9310">
        <v>37084</v>
      </c>
      <c r="I9310" t="s">
        <v>64</v>
      </c>
      <c r="J9310">
        <v>0.09</v>
      </c>
      <c r="K9310">
        <v>698.67</v>
      </c>
      <c r="L9310">
        <v>1.2881617931212159E-2</v>
      </c>
      <c r="M9310" t="s">
        <v>1072</v>
      </c>
      <c r="N9310">
        <v>635.78970000000004</v>
      </c>
      <c r="O9310" t="s">
        <v>20</v>
      </c>
      <c r="P9310">
        <v>16.57</v>
      </c>
      <c r="Q9310" t="s">
        <v>21</v>
      </c>
      <c r="R9310" t="s">
        <v>31</v>
      </c>
      <c r="S9310" t="s">
        <v>23</v>
      </c>
      <c r="T9310" t="s">
        <v>24</v>
      </c>
      <c r="U9310" t="s">
        <v>32</v>
      </c>
      <c r="V9310" t="s">
        <v>38</v>
      </c>
    </row>
    <row r="9311" spans="1:22" x14ac:dyDescent="0.35">
      <c r="A9311">
        <v>856556</v>
      </c>
      <c r="B9311" t="s">
        <v>423</v>
      </c>
      <c r="C9311" t="s">
        <v>59</v>
      </c>
      <c r="D9311">
        <v>29</v>
      </c>
      <c r="E9311">
        <v>44238.583333333336</v>
      </c>
      <c r="F9311" t="s">
        <v>1079</v>
      </c>
      <c r="G9311">
        <v>61.81</v>
      </c>
      <c r="H9311">
        <v>34525</v>
      </c>
      <c r="I9311" t="s">
        <v>64</v>
      </c>
      <c r="J9311">
        <v>0.12</v>
      </c>
      <c r="K9311">
        <v>1792.49</v>
      </c>
      <c r="L9311">
        <v>6.6945980172832195E-3</v>
      </c>
      <c r="M9311" t="s">
        <v>1072</v>
      </c>
      <c r="N9311">
        <v>1577.3912</v>
      </c>
      <c r="O9311" t="s">
        <v>20</v>
      </c>
      <c r="P9311">
        <v>6.04</v>
      </c>
      <c r="Q9311" t="s">
        <v>30</v>
      </c>
      <c r="R9311" t="s">
        <v>22</v>
      </c>
      <c r="S9311" t="s">
        <v>23</v>
      </c>
      <c r="T9311" t="s">
        <v>24</v>
      </c>
      <c r="U9311" t="s">
        <v>57</v>
      </c>
      <c r="V9311" t="s">
        <v>26</v>
      </c>
    </row>
    <row r="9312" spans="1:22" x14ac:dyDescent="0.35">
      <c r="A9312">
        <v>290912</v>
      </c>
      <c r="B9312" t="s">
        <v>185</v>
      </c>
      <c r="C9312" t="s">
        <v>40</v>
      </c>
      <c r="D9312">
        <v>21</v>
      </c>
      <c r="E9312">
        <v>44238.625</v>
      </c>
      <c r="F9312" t="s">
        <v>1079</v>
      </c>
      <c r="G9312">
        <v>82.77</v>
      </c>
      <c r="H9312">
        <v>18533</v>
      </c>
      <c r="I9312" t="s">
        <v>86</v>
      </c>
      <c r="J9312">
        <v>0.43</v>
      </c>
      <c r="K9312">
        <v>1738.1699999999998</v>
      </c>
      <c r="L9312">
        <v>2.4738661926048663E-2</v>
      </c>
      <c r="M9312" t="s">
        <v>1072</v>
      </c>
      <c r="N9312">
        <v>990.75689999999997</v>
      </c>
      <c r="O9312" t="s">
        <v>29</v>
      </c>
      <c r="P9312">
        <v>25.29</v>
      </c>
      <c r="Q9312" t="s">
        <v>30</v>
      </c>
      <c r="R9312" t="s">
        <v>22</v>
      </c>
      <c r="S9312" t="s">
        <v>23</v>
      </c>
      <c r="T9312" t="s">
        <v>53</v>
      </c>
      <c r="U9312" t="s">
        <v>32</v>
      </c>
      <c r="V9312" t="s">
        <v>38</v>
      </c>
    </row>
    <row r="9313" spans="1:22" x14ac:dyDescent="0.35">
      <c r="A9313">
        <v>946334</v>
      </c>
      <c r="B9313" t="s">
        <v>852</v>
      </c>
      <c r="C9313" t="s">
        <v>73</v>
      </c>
      <c r="D9313">
        <v>38</v>
      </c>
      <c r="E9313">
        <v>44238.666666666664</v>
      </c>
      <c r="F9313" t="s">
        <v>1079</v>
      </c>
      <c r="G9313">
        <v>18.25</v>
      </c>
      <c r="H9313">
        <v>20595</v>
      </c>
      <c r="I9313" t="s">
        <v>86</v>
      </c>
      <c r="J9313">
        <v>0.23</v>
      </c>
      <c r="K9313">
        <v>693.5</v>
      </c>
      <c r="L9313">
        <v>3.3165104542177359E-2</v>
      </c>
      <c r="M9313" t="s">
        <v>1072</v>
      </c>
      <c r="N9313">
        <v>533.995</v>
      </c>
      <c r="O9313" t="s">
        <v>29</v>
      </c>
      <c r="P9313">
        <v>23.14</v>
      </c>
      <c r="Q9313" t="s">
        <v>42</v>
      </c>
      <c r="R9313" t="s">
        <v>31</v>
      </c>
      <c r="S9313" t="s">
        <v>23</v>
      </c>
      <c r="T9313" t="s">
        <v>43</v>
      </c>
      <c r="U9313" t="s">
        <v>57</v>
      </c>
      <c r="V9313" t="s">
        <v>38</v>
      </c>
    </row>
    <row r="9314" spans="1:22" x14ac:dyDescent="0.35">
      <c r="A9314">
        <v>105577</v>
      </c>
      <c r="B9314" t="s">
        <v>744</v>
      </c>
      <c r="C9314" t="s">
        <v>50</v>
      </c>
      <c r="D9314">
        <v>37</v>
      </c>
      <c r="E9314">
        <v>44238.708333333336</v>
      </c>
      <c r="F9314" t="s">
        <v>1079</v>
      </c>
      <c r="G9314">
        <v>86.8</v>
      </c>
      <c r="H9314">
        <v>54685</v>
      </c>
      <c r="I9314" t="s">
        <v>19</v>
      </c>
      <c r="J9314">
        <v>0.41</v>
      </c>
      <c r="K9314">
        <v>3211.6</v>
      </c>
      <c r="L9314">
        <v>1.2766222443641798E-2</v>
      </c>
      <c r="M9314" t="s">
        <v>1072</v>
      </c>
      <c r="N9314">
        <v>1894.8440000000003</v>
      </c>
      <c r="O9314" t="s">
        <v>20</v>
      </c>
      <c r="P9314">
        <v>5.89</v>
      </c>
      <c r="Q9314" t="s">
        <v>56</v>
      </c>
      <c r="R9314" t="s">
        <v>31</v>
      </c>
      <c r="S9314" t="s">
        <v>23</v>
      </c>
      <c r="T9314" t="s">
        <v>48</v>
      </c>
      <c r="U9314" t="s">
        <v>25</v>
      </c>
      <c r="V9314" t="s">
        <v>26</v>
      </c>
    </row>
    <row r="9315" spans="1:22" x14ac:dyDescent="0.35">
      <c r="A9315">
        <v>906434</v>
      </c>
      <c r="B9315" t="s">
        <v>190</v>
      </c>
      <c r="C9315" t="s">
        <v>46</v>
      </c>
      <c r="D9315">
        <v>37</v>
      </c>
      <c r="E9315">
        <v>44238.75</v>
      </c>
      <c r="F9315" t="s">
        <v>1079</v>
      </c>
      <c r="G9315">
        <v>95.85</v>
      </c>
      <c r="H9315">
        <v>39739</v>
      </c>
      <c r="I9315" t="s">
        <v>55</v>
      </c>
      <c r="J9315">
        <v>0.49</v>
      </c>
      <c r="K9315">
        <v>3546.45</v>
      </c>
      <c r="L9315">
        <v>1.3816633534943393E-2</v>
      </c>
      <c r="M9315" t="s">
        <v>1072</v>
      </c>
      <c r="N9315">
        <v>1808.6895</v>
      </c>
      <c r="O9315" t="s">
        <v>29</v>
      </c>
      <c r="P9315">
        <v>12.63</v>
      </c>
      <c r="Q9315" t="s">
        <v>21</v>
      </c>
      <c r="R9315" t="s">
        <v>31</v>
      </c>
      <c r="S9315" t="s">
        <v>23</v>
      </c>
      <c r="T9315" t="s">
        <v>48</v>
      </c>
      <c r="U9315" t="s">
        <v>57</v>
      </c>
      <c r="V9315" t="s">
        <v>44</v>
      </c>
    </row>
    <row r="9316" spans="1:22" x14ac:dyDescent="0.35">
      <c r="A9316">
        <v>150711</v>
      </c>
      <c r="B9316" t="s">
        <v>939</v>
      </c>
      <c r="C9316" t="s">
        <v>18</v>
      </c>
      <c r="D9316">
        <v>30</v>
      </c>
      <c r="E9316">
        <v>44238.791666666664</v>
      </c>
      <c r="F9316" t="s">
        <v>1079</v>
      </c>
      <c r="G9316">
        <v>89.51</v>
      </c>
      <c r="H9316">
        <v>56743</v>
      </c>
      <c r="I9316" t="s">
        <v>74</v>
      </c>
      <c r="J9316">
        <v>0.11</v>
      </c>
      <c r="K9316">
        <v>2685.3</v>
      </c>
      <c r="L9316">
        <v>4.0963765687260269E-3</v>
      </c>
      <c r="M9316" t="s">
        <v>1072</v>
      </c>
      <c r="N9316">
        <v>2389.9170000000004</v>
      </c>
      <c r="O9316" t="s">
        <v>52</v>
      </c>
      <c r="P9316">
        <v>12.1</v>
      </c>
      <c r="Q9316" t="s">
        <v>30</v>
      </c>
      <c r="R9316" t="s">
        <v>22</v>
      </c>
      <c r="S9316" t="s">
        <v>23</v>
      </c>
      <c r="T9316" t="s">
        <v>53</v>
      </c>
      <c r="U9316" t="s">
        <v>32</v>
      </c>
      <c r="V9316" t="s">
        <v>38</v>
      </c>
    </row>
    <row r="9317" spans="1:22" x14ac:dyDescent="0.35">
      <c r="A9317">
        <v>663739</v>
      </c>
      <c r="B9317" t="s">
        <v>845</v>
      </c>
      <c r="C9317" t="s">
        <v>76</v>
      </c>
      <c r="D9317">
        <v>3</v>
      </c>
      <c r="E9317">
        <v>44238.833333333336</v>
      </c>
      <c r="F9317" t="s">
        <v>1079</v>
      </c>
      <c r="G9317">
        <v>10.86</v>
      </c>
      <c r="H9317">
        <v>36066</v>
      </c>
      <c r="I9317" t="s">
        <v>64</v>
      </c>
      <c r="J9317">
        <v>0.34</v>
      </c>
      <c r="K9317">
        <v>32.58</v>
      </c>
      <c r="L9317">
        <v>1.043585021485574</v>
      </c>
      <c r="M9317" t="s">
        <v>1072</v>
      </c>
      <c r="N9317">
        <v>21.502799999999997</v>
      </c>
      <c r="O9317" t="s">
        <v>29</v>
      </c>
      <c r="P9317">
        <v>5.72</v>
      </c>
      <c r="Q9317" t="s">
        <v>30</v>
      </c>
      <c r="R9317" t="s">
        <v>22</v>
      </c>
      <c r="S9317" t="s">
        <v>23</v>
      </c>
      <c r="T9317" t="s">
        <v>48</v>
      </c>
      <c r="U9317" t="s">
        <v>37</v>
      </c>
      <c r="V9317" t="s">
        <v>38</v>
      </c>
    </row>
    <row r="9318" spans="1:22" x14ac:dyDescent="0.35">
      <c r="A9318">
        <v>593027</v>
      </c>
      <c r="B9318" t="s">
        <v>633</v>
      </c>
      <c r="C9318" t="s">
        <v>34</v>
      </c>
      <c r="D9318">
        <v>33</v>
      </c>
      <c r="E9318">
        <v>44238.875</v>
      </c>
      <c r="F9318" t="s">
        <v>1079</v>
      </c>
      <c r="G9318">
        <v>12.63</v>
      </c>
      <c r="H9318">
        <v>82111</v>
      </c>
      <c r="I9318" t="s">
        <v>55</v>
      </c>
      <c r="J9318">
        <v>0.12</v>
      </c>
      <c r="K9318">
        <v>416.79</v>
      </c>
      <c r="L9318">
        <v>2.8791477722594112E-2</v>
      </c>
      <c r="M9318" t="s">
        <v>1072</v>
      </c>
      <c r="N9318">
        <v>366.77520000000004</v>
      </c>
      <c r="O9318" t="s">
        <v>29</v>
      </c>
      <c r="P9318">
        <v>8.6999999999999993</v>
      </c>
      <c r="Q9318" t="s">
        <v>68</v>
      </c>
      <c r="R9318" t="s">
        <v>31</v>
      </c>
      <c r="S9318" t="s">
        <v>36</v>
      </c>
      <c r="T9318" t="s">
        <v>53</v>
      </c>
      <c r="U9318" t="s">
        <v>57</v>
      </c>
      <c r="V9318" t="s">
        <v>26</v>
      </c>
    </row>
    <row r="9319" spans="1:22" x14ac:dyDescent="0.35">
      <c r="A9319">
        <v>804463</v>
      </c>
      <c r="B9319" t="s">
        <v>497</v>
      </c>
      <c r="C9319" t="s">
        <v>76</v>
      </c>
      <c r="D9319">
        <v>48</v>
      </c>
      <c r="E9319">
        <v>44238.916666666664</v>
      </c>
      <c r="F9319" t="s">
        <v>1079</v>
      </c>
      <c r="G9319">
        <v>94.06</v>
      </c>
      <c r="I9319" t="s">
        <v>86</v>
      </c>
      <c r="J9319">
        <v>0.48</v>
      </c>
      <c r="K9319">
        <v>4514.88</v>
      </c>
      <c r="L9319">
        <v>1.0631511800978098E-2</v>
      </c>
      <c r="M9319" t="s">
        <v>1072</v>
      </c>
      <c r="N9319">
        <v>2347.7375999999999</v>
      </c>
      <c r="O9319" t="s">
        <v>20</v>
      </c>
      <c r="P9319">
        <v>7.49</v>
      </c>
      <c r="Q9319" t="s">
        <v>21</v>
      </c>
      <c r="R9319" t="s">
        <v>31</v>
      </c>
      <c r="S9319" t="s">
        <v>23</v>
      </c>
      <c r="T9319" t="s">
        <v>43</v>
      </c>
      <c r="V9319" t="s">
        <v>44</v>
      </c>
    </row>
    <row r="9320" spans="1:22" x14ac:dyDescent="0.35">
      <c r="A9320">
        <v>521863</v>
      </c>
      <c r="B9320" t="s">
        <v>412</v>
      </c>
      <c r="C9320" t="s">
        <v>80</v>
      </c>
      <c r="D9320">
        <v>39</v>
      </c>
      <c r="E9320">
        <v>44238.958333333336</v>
      </c>
      <c r="F9320" t="s">
        <v>1079</v>
      </c>
      <c r="G9320">
        <v>59.76</v>
      </c>
      <c r="H9320">
        <v>34889</v>
      </c>
      <c r="I9320" t="s">
        <v>74</v>
      </c>
      <c r="J9320">
        <v>0.23</v>
      </c>
      <c r="K9320">
        <v>2330.64</v>
      </c>
      <c r="L9320">
        <v>9.8685339649195077E-3</v>
      </c>
      <c r="M9320" t="s">
        <v>1072</v>
      </c>
      <c r="N9320">
        <v>1794.5927999999999</v>
      </c>
      <c r="O9320" t="s">
        <v>20</v>
      </c>
      <c r="P9320">
        <v>19.309999999999999</v>
      </c>
      <c r="Q9320" t="s">
        <v>68</v>
      </c>
      <c r="R9320" t="s">
        <v>22</v>
      </c>
      <c r="S9320" t="s">
        <v>23</v>
      </c>
      <c r="T9320" t="s">
        <v>24</v>
      </c>
      <c r="U9320" t="s">
        <v>25</v>
      </c>
      <c r="V9320" t="s">
        <v>38</v>
      </c>
    </row>
    <row r="9321" spans="1:22" x14ac:dyDescent="0.35">
      <c r="A9321">
        <v>855664</v>
      </c>
      <c r="B9321" t="s">
        <v>899</v>
      </c>
      <c r="C9321" t="s">
        <v>73</v>
      </c>
      <c r="D9321">
        <v>28</v>
      </c>
      <c r="E9321">
        <v>44239.083333333336</v>
      </c>
      <c r="F9321" t="s">
        <v>1079</v>
      </c>
      <c r="G9321">
        <v>14.73</v>
      </c>
      <c r="H9321">
        <v>76904</v>
      </c>
      <c r="I9321" t="s">
        <v>60</v>
      </c>
      <c r="J9321">
        <v>0.46</v>
      </c>
      <c r="K9321">
        <v>412.44</v>
      </c>
      <c r="L9321">
        <v>0.1115313742604985</v>
      </c>
      <c r="M9321" t="s">
        <v>1072</v>
      </c>
      <c r="N9321">
        <v>222.7176</v>
      </c>
      <c r="O9321" t="s">
        <v>29</v>
      </c>
      <c r="P9321">
        <v>25.65</v>
      </c>
      <c r="Q9321" t="s">
        <v>30</v>
      </c>
      <c r="R9321" t="s">
        <v>22</v>
      </c>
      <c r="S9321" t="s">
        <v>23</v>
      </c>
      <c r="T9321" t="s">
        <v>53</v>
      </c>
      <c r="U9321" t="s">
        <v>66</v>
      </c>
      <c r="V9321" t="s">
        <v>38</v>
      </c>
    </row>
    <row r="9322" spans="1:22" x14ac:dyDescent="0.35">
      <c r="A9322">
        <v>982930</v>
      </c>
      <c r="B9322" t="s">
        <v>867</v>
      </c>
      <c r="C9322" t="s">
        <v>76</v>
      </c>
      <c r="D9322">
        <v>20</v>
      </c>
      <c r="E9322">
        <v>44239.125</v>
      </c>
      <c r="F9322" t="s">
        <v>1079</v>
      </c>
      <c r="G9322">
        <v>26.54</v>
      </c>
      <c r="H9322">
        <v>12559</v>
      </c>
      <c r="I9322" t="s">
        <v>55</v>
      </c>
      <c r="J9322">
        <v>0.2</v>
      </c>
      <c r="K9322">
        <v>530.79999999999995</v>
      </c>
      <c r="L9322">
        <v>3.7678975131876416E-2</v>
      </c>
      <c r="M9322" t="s">
        <v>1072</v>
      </c>
      <c r="N9322">
        <v>424.64</v>
      </c>
      <c r="O9322" t="s">
        <v>20</v>
      </c>
      <c r="P9322">
        <v>6.76</v>
      </c>
      <c r="Q9322" t="s">
        <v>30</v>
      </c>
      <c r="R9322" t="s">
        <v>22</v>
      </c>
      <c r="S9322" t="s">
        <v>23</v>
      </c>
      <c r="T9322" t="s">
        <v>53</v>
      </c>
      <c r="U9322" t="s">
        <v>32</v>
      </c>
      <c r="V9322" t="s">
        <v>44</v>
      </c>
    </row>
    <row r="9323" spans="1:22" x14ac:dyDescent="0.35">
      <c r="A9323">
        <v>344942</v>
      </c>
      <c r="B9323" t="s">
        <v>310</v>
      </c>
      <c r="C9323" t="s">
        <v>80</v>
      </c>
      <c r="D9323">
        <v>43</v>
      </c>
      <c r="E9323">
        <v>44239.166666666664</v>
      </c>
      <c r="F9323" t="s">
        <v>1079</v>
      </c>
      <c r="G9323">
        <v>71.86</v>
      </c>
      <c r="H9323">
        <v>86772</v>
      </c>
      <c r="I9323" t="s">
        <v>19</v>
      </c>
      <c r="J9323">
        <v>0.02</v>
      </c>
      <c r="K9323">
        <v>3089.98</v>
      </c>
      <c r="L9323">
        <v>6.4725338028077852E-4</v>
      </c>
      <c r="M9323" t="s">
        <v>1072</v>
      </c>
      <c r="N9323">
        <v>3028.1803999999997</v>
      </c>
      <c r="O9323" t="s">
        <v>29</v>
      </c>
      <c r="P9323">
        <v>26.26</v>
      </c>
      <c r="Q9323" t="s">
        <v>30</v>
      </c>
      <c r="R9323" t="s">
        <v>22</v>
      </c>
      <c r="S9323" t="s">
        <v>36</v>
      </c>
      <c r="T9323" t="s">
        <v>48</v>
      </c>
      <c r="U9323" t="s">
        <v>66</v>
      </c>
      <c r="V9323" t="s">
        <v>26</v>
      </c>
    </row>
    <row r="9324" spans="1:22" x14ac:dyDescent="0.35">
      <c r="A9324">
        <v>195119</v>
      </c>
      <c r="B9324" t="s">
        <v>621</v>
      </c>
      <c r="C9324" t="s">
        <v>18</v>
      </c>
      <c r="D9324">
        <v>10</v>
      </c>
      <c r="E9324">
        <v>44239.208333333336</v>
      </c>
      <c r="F9324" t="s">
        <v>1079</v>
      </c>
      <c r="G9324">
        <v>4.38</v>
      </c>
      <c r="H9324">
        <v>78387</v>
      </c>
      <c r="I9324" t="s">
        <v>64</v>
      </c>
      <c r="J9324">
        <v>0.41</v>
      </c>
      <c r="K9324">
        <v>43.8</v>
      </c>
      <c r="L9324">
        <v>0.93607305936073071</v>
      </c>
      <c r="M9324" t="s">
        <v>1072</v>
      </c>
      <c r="N9324">
        <v>25.842000000000002</v>
      </c>
      <c r="O9324" t="s">
        <v>20</v>
      </c>
      <c r="P9324">
        <v>15.54</v>
      </c>
      <c r="Q9324" t="s">
        <v>30</v>
      </c>
      <c r="R9324" t="s">
        <v>22</v>
      </c>
      <c r="S9324" t="s">
        <v>23</v>
      </c>
      <c r="T9324" t="s">
        <v>48</v>
      </c>
      <c r="U9324" t="s">
        <v>57</v>
      </c>
      <c r="V9324" t="s">
        <v>44</v>
      </c>
    </row>
    <row r="9325" spans="1:22" x14ac:dyDescent="0.35">
      <c r="A9325">
        <v>953262</v>
      </c>
      <c r="B9325" t="s">
        <v>671</v>
      </c>
      <c r="C9325" t="s">
        <v>70</v>
      </c>
      <c r="D9325">
        <v>28</v>
      </c>
      <c r="E9325">
        <v>44239.25</v>
      </c>
      <c r="F9325" t="s">
        <v>1079</v>
      </c>
      <c r="G9325">
        <v>34.35</v>
      </c>
      <c r="I9325" t="s">
        <v>74</v>
      </c>
      <c r="J9325">
        <v>0.2</v>
      </c>
      <c r="K9325">
        <v>961.80000000000007</v>
      </c>
      <c r="L9325">
        <v>2.0794343938448742E-2</v>
      </c>
      <c r="M9325" t="s">
        <v>1072</v>
      </c>
      <c r="N9325">
        <v>769.44</v>
      </c>
      <c r="O9325" t="s">
        <v>20</v>
      </c>
      <c r="P9325">
        <v>23.43</v>
      </c>
      <c r="Q9325" t="s">
        <v>30</v>
      </c>
      <c r="R9325" t="s">
        <v>31</v>
      </c>
      <c r="S9325" t="s">
        <v>36</v>
      </c>
      <c r="T9325" t="s">
        <v>53</v>
      </c>
      <c r="U9325" t="s">
        <v>25</v>
      </c>
      <c r="V9325" t="s">
        <v>38</v>
      </c>
    </row>
    <row r="9326" spans="1:22" x14ac:dyDescent="0.35">
      <c r="A9326">
        <v>442776</v>
      </c>
      <c r="B9326" t="s">
        <v>837</v>
      </c>
      <c r="C9326" t="s">
        <v>40</v>
      </c>
      <c r="D9326">
        <v>45</v>
      </c>
      <c r="E9326">
        <v>44239.291666666664</v>
      </c>
      <c r="F9326" t="s">
        <v>1079</v>
      </c>
      <c r="G9326">
        <v>13.63</v>
      </c>
      <c r="H9326">
        <v>63482</v>
      </c>
      <c r="I9326" t="s">
        <v>86</v>
      </c>
      <c r="J9326">
        <v>0.03</v>
      </c>
      <c r="K9326">
        <v>613.35</v>
      </c>
      <c r="L9326">
        <v>4.8911714355588162E-3</v>
      </c>
      <c r="M9326" t="s">
        <v>1072</v>
      </c>
      <c r="N9326">
        <v>594.94950000000006</v>
      </c>
      <c r="O9326" t="s">
        <v>29</v>
      </c>
      <c r="P9326">
        <v>23.25</v>
      </c>
      <c r="Q9326" t="s">
        <v>30</v>
      </c>
      <c r="R9326" t="s">
        <v>22</v>
      </c>
      <c r="S9326" t="s">
        <v>23</v>
      </c>
      <c r="T9326" t="s">
        <v>43</v>
      </c>
      <c r="U9326" t="s">
        <v>57</v>
      </c>
      <c r="V9326" t="s">
        <v>44</v>
      </c>
    </row>
    <row r="9327" spans="1:22" x14ac:dyDescent="0.35">
      <c r="A9327">
        <v>923265</v>
      </c>
      <c r="B9327" t="s">
        <v>137</v>
      </c>
      <c r="C9327" t="s">
        <v>73</v>
      </c>
      <c r="D9327">
        <v>36</v>
      </c>
      <c r="E9327">
        <v>44239.333333333336</v>
      </c>
      <c r="F9327" t="s">
        <v>1079</v>
      </c>
      <c r="G9327">
        <v>31.18</v>
      </c>
      <c r="H9327">
        <v>16344</v>
      </c>
      <c r="I9327" t="s">
        <v>86</v>
      </c>
      <c r="J9327">
        <v>0.05</v>
      </c>
      <c r="K9327">
        <v>1122.48</v>
      </c>
      <c r="L9327">
        <v>4.4544223505095862E-3</v>
      </c>
      <c r="M9327" t="s">
        <v>1072</v>
      </c>
      <c r="N9327">
        <v>1066.356</v>
      </c>
      <c r="O9327" t="s">
        <v>52</v>
      </c>
      <c r="P9327">
        <v>27.55</v>
      </c>
      <c r="Q9327" t="s">
        <v>56</v>
      </c>
      <c r="R9327" t="s">
        <v>31</v>
      </c>
      <c r="S9327" t="s">
        <v>23</v>
      </c>
      <c r="T9327" t="s">
        <v>24</v>
      </c>
      <c r="U9327" t="s">
        <v>32</v>
      </c>
      <c r="V9327" t="s">
        <v>38</v>
      </c>
    </row>
    <row r="9328" spans="1:22" x14ac:dyDescent="0.35">
      <c r="A9328">
        <v>848224</v>
      </c>
      <c r="B9328" t="s">
        <v>1046</v>
      </c>
      <c r="C9328" t="s">
        <v>50</v>
      </c>
      <c r="D9328">
        <v>39</v>
      </c>
      <c r="E9328">
        <v>44239.416666666664</v>
      </c>
      <c r="F9328" t="s">
        <v>1079</v>
      </c>
      <c r="G9328">
        <v>50.44</v>
      </c>
      <c r="H9328">
        <v>26923</v>
      </c>
      <c r="I9328" t="s">
        <v>35</v>
      </c>
      <c r="J9328">
        <v>0.26</v>
      </c>
      <c r="K9328">
        <v>1967.1599999999999</v>
      </c>
      <c r="L9328">
        <v>1.3217023526301878E-2</v>
      </c>
      <c r="M9328" t="s">
        <v>1072</v>
      </c>
      <c r="N9328">
        <v>1455.6983999999998</v>
      </c>
      <c r="O9328" t="s">
        <v>29</v>
      </c>
      <c r="P9328">
        <v>7.68</v>
      </c>
      <c r="Q9328" t="s">
        <v>56</v>
      </c>
      <c r="R9328" t="s">
        <v>22</v>
      </c>
      <c r="S9328" t="s">
        <v>23</v>
      </c>
      <c r="T9328" t="s">
        <v>24</v>
      </c>
      <c r="U9328" t="s">
        <v>66</v>
      </c>
      <c r="V9328" t="s">
        <v>38</v>
      </c>
    </row>
    <row r="9329" spans="1:22" x14ac:dyDescent="0.35">
      <c r="A9329">
        <v>910830</v>
      </c>
      <c r="B9329" t="s">
        <v>808</v>
      </c>
      <c r="C9329" t="s">
        <v>59</v>
      </c>
      <c r="D9329">
        <v>24</v>
      </c>
      <c r="E9329">
        <v>44239.458333333336</v>
      </c>
      <c r="F9329" t="s">
        <v>1079</v>
      </c>
      <c r="G9329">
        <v>9.33</v>
      </c>
      <c r="H9329">
        <v>54680</v>
      </c>
      <c r="I9329" t="s">
        <v>74</v>
      </c>
      <c r="J9329">
        <v>0.33</v>
      </c>
      <c r="K9329">
        <v>223.92000000000002</v>
      </c>
      <c r="L9329">
        <v>0.14737406216505894</v>
      </c>
      <c r="M9329" t="s">
        <v>1072</v>
      </c>
      <c r="N9329">
        <v>150.0264</v>
      </c>
      <c r="O9329" t="s">
        <v>29</v>
      </c>
      <c r="P9329">
        <v>27.68</v>
      </c>
      <c r="Q9329" t="s">
        <v>42</v>
      </c>
      <c r="R9329" t="s">
        <v>31</v>
      </c>
      <c r="S9329" t="s">
        <v>23</v>
      </c>
      <c r="T9329" t="s">
        <v>53</v>
      </c>
      <c r="U9329" t="s">
        <v>25</v>
      </c>
      <c r="V9329" t="s">
        <v>38</v>
      </c>
    </row>
    <row r="9330" spans="1:22" x14ac:dyDescent="0.35">
      <c r="A9330">
        <v>150755</v>
      </c>
      <c r="B9330" t="s">
        <v>125</v>
      </c>
      <c r="C9330" t="s">
        <v>46</v>
      </c>
      <c r="D9330">
        <v>17</v>
      </c>
      <c r="E9330">
        <v>44239.541666666664</v>
      </c>
      <c r="F9330" t="s">
        <v>1079</v>
      </c>
      <c r="G9330">
        <v>77.430000000000007</v>
      </c>
      <c r="H9330">
        <v>85166</v>
      </c>
      <c r="I9330" t="s">
        <v>19</v>
      </c>
      <c r="J9330">
        <v>0.15</v>
      </c>
      <c r="K9330">
        <v>1316.3100000000002</v>
      </c>
      <c r="L9330">
        <v>1.1395491943387195E-2</v>
      </c>
      <c r="M9330" t="s">
        <v>1072</v>
      </c>
      <c r="N9330">
        <v>1118.8635000000002</v>
      </c>
      <c r="O9330" t="s">
        <v>52</v>
      </c>
      <c r="P9330">
        <v>7.91</v>
      </c>
      <c r="Q9330" t="s">
        <v>21</v>
      </c>
      <c r="R9330" t="s">
        <v>31</v>
      </c>
      <c r="S9330" t="s">
        <v>23</v>
      </c>
      <c r="T9330" t="s">
        <v>43</v>
      </c>
      <c r="U9330" t="s">
        <v>66</v>
      </c>
      <c r="V9330" t="s">
        <v>44</v>
      </c>
    </row>
    <row r="9331" spans="1:22" x14ac:dyDescent="0.35">
      <c r="A9331">
        <v>253412</v>
      </c>
      <c r="B9331" t="s">
        <v>722</v>
      </c>
      <c r="C9331" t="s">
        <v>70</v>
      </c>
      <c r="D9331">
        <v>20</v>
      </c>
      <c r="E9331">
        <v>44239.583333333336</v>
      </c>
      <c r="F9331" t="s">
        <v>1079</v>
      </c>
      <c r="G9331">
        <v>12.18</v>
      </c>
      <c r="H9331">
        <v>23952</v>
      </c>
      <c r="I9331" t="s">
        <v>51</v>
      </c>
      <c r="J9331">
        <v>0.45</v>
      </c>
      <c r="K9331">
        <v>243.6</v>
      </c>
      <c r="L9331">
        <v>0.18472906403940889</v>
      </c>
      <c r="M9331" t="s">
        <v>1072</v>
      </c>
      <c r="N9331">
        <v>133.98000000000002</v>
      </c>
      <c r="O9331" t="s">
        <v>29</v>
      </c>
      <c r="P9331">
        <v>25.23</v>
      </c>
      <c r="Q9331" t="s">
        <v>21</v>
      </c>
      <c r="R9331" t="s">
        <v>22</v>
      </c>
      <c r="S9331" t="s">
        <v>23</v>
      </c>
      <c r="T9331" t="s">
        <v>48</v>
      </c>
      <c r="U9331" t="s">
        <v>32</v>
      </c>
      <c r="V9331" t="s">
        <v>44</v>
      </c>
    </row>
    <row r="9332" spans="1:22" x14ac:dyDescent="0.35">
      <c r="A9332">
        <v>688172</v>
      </c>
      <c r="B9332" t="s">
        <v>853</v>
      </c>
      <c r="C9332" t="s">
        <v>62</v>
      </c>
      <c r="D9332">
        <v>13</v>
      </c>
      <c r="E9332">
        <v>44239.666666666664</v>
      </c>
      <c r="F9332" t="s">
        <v>1079</v>
      </c>
      <c r="G9332">
        <v>42.91</v>
      </c>
      <c r="H9332">
        <v>44988</v>
      </c>
      <c r="I9332" t="s">
        <v>60</v>
      </c>
      <c r="J9332">
        <v>0.17</v>
      </c>
      <c r="K9332">
        <v>557.82999999999993</v>
      </c>
      <c r="L9332">
        <v>3.0475234390405684E-2</v>
      </c>
      <c r="M9332" t="s">
        <v>1072</v>
      </c>
      <c r="N9332">
        <v>462.99889999999994</v>
      </c>
      <c r="O9332" t="s">
        <v>29</v>
      </c>
      <c r="P9332">
        <v>11.36</v>
      </c>
      <c r="Q9332" t="s">
        <v>21</v>
      </c>
      <c r="R9332" t="s">
        <v>22</v>
      </c>
      <c r="S9332" t="s">
        <v>23</v>
      </c>
      <c r="T9332" t="s">
        <v>48</v>
      </c>
      <c r="U9332" t="s">
        <v>32</v>
      </c>
      <c r="V9332" t="s">
        <v>44</v>
      </c>
    </row>
    <row r="9333" spans="1:22" x14ac:dyDescent="0.35">
      <c r="A9333">
        <v>970793</v>
      </c>
      <c r="B9333" t="s">
        <v>152</v>
      </c>
      <c r="C9333" t="s">
        <v>76</v>
      </c>
      <c r="D9333">
        <v>41</v>
      </c>
      <c r="E9333">
        <v>44239.708333333336</v>
      </c>
      <c r="F9333" t="s">
        <v>1079</v>
      </c>
      <c r="G9333">
        <v>26.73</v>
      </c>
      <c r="H9333">
        <v>75760</v>
      </c>
      <c r="I9333" t="s">
        <v>35</v>
      </c>
      <c r="J9333">
        <v>0.24</v>
      </c>
      <c r="K9333">
        <v>1095.93</v>
      </c>
      <c r="L9333">
        <v>2.1899208891078808E-2</v>
      </c>
      <c r="M9333" t="s">
        <v>1072</v>
      </c>
      <c r="N9333">
        <v>832.90680000000009</v>
      </c>
      <c r="O9333" t="s">
        <v>20</v>
      </c>
      <c r="P9333">
        <v>6.9</v>
      </c>
      <c r="Q9333" t="s">
        <v>30</v>
      </c>
      <c r="R9333" t="s">
        <v>31</v>
      </c>
      <c r="S9333" t="s">
        <v>36</v>
      </c>
      <c r="T9333" t="s">
        <v>53</v>
      </c>
      <c r="U9333" t="s">
        <v>66</v>
      </c>
      <c r="V9333" t="s">
        <v>26</v>
      </c>
    </row>
    <row r="9334" spans="1:22" x14ac:dyDescent="0.35">
      <c r="A9334">
        <v>641770</v>
      </c>
      <c r="B9334" t="s">
        <v>962</v>
      </c>
      <c r="C9334" t="s">
        <v>70</v>
      </c>
      <c r="D9334">
        <v>31</v>
      </c>
      <c r="E9334">
        <v>44239.75</v>
      </c>
      <c r="F9334" t="s">
        <v>1079</v>
      </c>
      <c r="G9334">
        <v>93.21</v>
      </c>
      <c r="H9334">
        <v>82152</v>
      </c>
      <c r="I9334" t="s">
        <v>47</v>
      </c>
      <c r="J9334">
        <v>0.5</v>
      </c>
      <c r="K9334">
        <v>2889.5099999999998</v>
      </c>
      <c r="L9334">
        <v>1.7303971953722259E-2</v>
      </c>
      <c r="M9334" t="s">
        <v>1072</v>
      </c>
      <c r="N9334">
        <v>1444.7549999999999</v>
      </c>
      <c r="O9334" t="s">
        <v>29</v>
      </c>
      <c r="P9334">
        <v>15.52</v>
      </c>
      <c r="Q9334" t="s">
        <v>21</v>
      </c>
      <c r="R9334" t="s">
        <v>31</v>
      </c>
      <c r="S9334" t="s">
        <v>23</v>
      </c>
      <c r="T9334" t="s">
        <v>48</v>
      </c>
      <c r="U9334" t="s">
        <v>57</v>
      </c>
      <c r="V9334" t="s">
        <v>38</v>
      </c>
    </row>
    <row r="9335" spans="1:22" x14ac:dyDescent="0.35">
      <c r="A9335">
        <v>154225</v>
      </c>
      <c r="B9335" t="s">
        <v>785</v>
      </c>
      <c r="C9335" t="s">
        <v>80</v>
      </c>
      <c r="D9335">
        <v>22</v>
      </c>
      <c r="E9335">
        <v>44239.791666666664</v>
      </c>
      <c r="F9335" t="s">
        <v>1079</v>
      </c>
      <c r="G9335">
        <v>17.399999999999999</v>
      </c>
      <c r="H9335">
        <v>58887</v>
      </c>
      <c r="I9335" t="s">
        <v>64</v>
      </c>
      <c r="J9335">
        <v>0.23</v>
      </c>
      <c r="K9335">
        <v>382.79999999999995</v>
      </c>
      <c r="L9335">
        <v>6.0083594566353191E-2</v>
      </c>
      <c r="M9335" t="s">
        <v>1072</v>
      </c>
      <c r="N9335">
        <v>294.75599999999997</v>
      </c>
      <c r="O9335" t="s">
        <v>20</v>
      </c>
      <c r="P9335">
        <v>17.559999999999999</v>
      </c>
      <c r="Q9335" t="s">
        <v>68</v>
      </c>
      <c r="R9335" t="s">
        <v>31</v>
      </c>
      <c r="S9335" t="s">
        <v>23</v>
      </c>
      <c r="T9335" t="s">
        <v>48</v>
      </c>
      <c r="U9335" t="s">
        <v>66</v>
      </c>
      <c r="V9335" t="s">
        <v>38</v>
      </c>
    </row>
    <row r="9336" spans="1:22" x14ac:dyDescent="0.35">
      <c r="A9336">
        <v>289921</v>
      </c>
      <c r="B9336" t="s">
        <v>295</v>
      </c>
      <c r="C9336" t="s">
        <v>80</v>
      </c>
      <c r="D9336">
        <v>15</v>
      </c>
      <c r="E9336">
        <v>44239.833333333336</v>
      </c>
      <c r="F9336" t="s">
        <v>1079</v>
      </c>
      <c r="G9336">
        <v>55.2</v>
      </c>
      <c r="H9336">
        <v>23205</v>
      </c>
      <c r="I9336" t="s">
        <v>51</v>
      </c>
      <c r="J9336">
        <v>7.0000000000000007E-2</v>
      </c>
      <c r="K9336">
        <v>828</v>
      </c>
      <c r="L9336">
        <v>8.4541062801932378E-3</v>
      </c>
      <c r="M9336" t="s">
        <v>1072</v>
      </c>
      <c r="N9336">
        <v>770.04</v>
      </c>
      <c r="O9336" t="s">
        <v>29</v>
      </c>
      <c r="P9336">
        <v>12.22</v>
      </c>
      <c r="Q9336" t="s">
        <v>21</v>
      </c>
      <c r="R9336" t="s">
        <v>31</v>
      </c>
      <c r="S9336" t="s">
        <v>36</v>
      </c>
      <c r="T9336" t="s">
        <v>48</v>
      </c>
      <c r="U9336" t="s">
        <v>57</v>
      </c>
      <c r="V9336" t="s">
        <v>38</v>
      </c>
    </row>
    <row r="9337" spans="1:22" x14ac:dyDescent="0.35">
      <c r="A9337">
        <v>699142</v>
      </c>
      <c r="B9337" t="s">
        <v>387</v>
      </c>
      <c r="C9337" t="s">
        <v>18</v>
      </c>
      <c r="D9337">
        <v>15</v>
      </c>
      <c r="E9337">
        <v>44239.875</v>
      </c>
      <c r="F9337" t="s">
        <v>1079</v>
      </c>
      <c r="G9337">
        <v>47.71</v>
      </c>
      <c r="H9337">
        <v>34420</v>
      </c>
      <c r="I9337" t="s">
        <v>60</v>
      </c>
      <c r="J9337">
        <v>0.06</v>
      </c>
      <c r="K9337">
        <v>715.65</v>
      </c>
      <c r="L9337">
        <v>8.3839865856214623E-3</v>
      </c>
      <c r="M9337" t="s">
        <v>1072</v>
      </c>
      <c r="N9337">
        <v>672.7109999999999</v>
      </c>
      <c r="O9337" t="s">
        <v>29</v>
      </c>
      <c r="P9337">
        <v>21.17</v>
      </c>
      <c r="Q9337" t="s">
        <v>56</v>
      </c>
      <c r="R9337" t="s">
        <v>22</v>
      </c>
      <c r="S9337" t="s">
        <v>23</v>
      </c>
      <c r="T9337" t="s">
        <v>53</v>
      </c>
      <c r="U9337" t="s">
        <v>57</v>
      </c>
      <c r="V9337" t="s">
        <v>44</v>
      </c>
    </row>
    <row r="9338" spans="1:22" x14ac:dyDescent="0.35">
      <c r="A9338">
        <v>665544</v>
      </c>
      <c r="B9338" t="s">
        <v>589</v>
      </c>
      <c r="C9338" t="s">
        <v>70</v>
      </c>
      <c r="D9338">
        <v>34</v>
      </c>
      <c r="E9338">
        <v>44239.916666666664</v>
      </c>
      <c r="F9338" t="s">
        <v>1079</v>
      </c>
      <c r="G9338">
        <v>5.91</v>
      </c>
      <c r="H9338">
        <v>42355</v>
      </c>
      <c r="I9338" t="s">
        <v>86</v>
      </c>
      <c r="J9338">
        <v>0.35</v>
      </c>
      <c r="K9338">
        <v>200.94</v>
      </c>
      <c r="L9338">
        <v>0.17418134766596993</v>
      </c>
      <c r="M9338" t="s">
        <v>1072</v>
      </c>
      <c r="N9338">
        <v>130.61099999999999</v>
      </c>
      <c r="O9338" t="s">
        <v>52</v>
      </c>
      <c r="P9338">
        <v>25.49</v>
      </c>
      <c r="Q9338" t="s">
        <v>21</v>
      </c>
      <c r="R9338" t="s">
        <v>22</v>
      </c>
      <c r="S9338" t="s">
        <v>23</v>
      </c>
      <c r="T9338" t="s">
        <v>24</v>
      </c>
      <c r="U9338" t="s">
        <v>32</v>
      </c>
      <c r="V9338" t="s">
        <v>26</v>
      </c>
    </row>
    <row r="9339" spans="1:22" x14ac:dyDescent="0.35">
      <c r="A9339">
        <v>340617</v>
      </c>
      <c r="B9339" t="s">
        <v>922</v>
      </c>
      <c r="C9339" t="s">
        <v>76</v>
      </c>
      <c r="D9339">
        <v>47</v>
      </c>
      <c r="E9339">
        <v>44239.958333333336</v>
      </c>
      <c r="F9339" t="s">
        <v>1079</v>
      </c>
      <c r="G9339">
        <v>83.07</v>
      </c>
      <c r="H9339">
        <v>80997</v>
      </c>
      <c r="I9339" t="s">
        <v>64</v>
      </c>
      <c r="J9339">
        <v>0.13</v>
      </c>
      <c r="K9339">
        <v>3904.2899999999995</v>
      </c>
      <c r="L9339">
        <v>3.3296706955682088E-3</v>
      </c>
      <c r="M9339" t="s">
        <v>1072</v>
      </c>
      <c r="N9339">
        <v>3396.7322999999997</v>
      </c>
      <c r="O9339" t="s">
        <v>52</v>
      </c>
      <c r="P9339">
        <v>17.03</v>
      </c>
      <c r="Q9339" t="s">
        <v>30</v>
      </c>
      <c r="R9339" t="s">
        <v>31</v>
      </c>
      <c r="S9339" t="s">
        <v>23</v>
      </c>
      <c r="T9339" t="s">
        <v>53</v>
      </c>
      <c r="U9339" t="s">
        <v>37</v>
      </c>
      <c r="V9339" t="s">
        <v>38</v>
      </c>
    </row>
    <row r="9340" spans="1:22" x14ac:dyDescent="0.35">
      <c r="A9340">
        <v>208721</v>
      </c>
      <c r="B9340" t="s">
        <v>410</v>
      </c>
      <c r="C9340" t="s">
        <v>18</v>
      </c>
      <c r="D9340">
        <v>36</v>
      </c>
      <c r="E9340">
        <v>44240</v>
      </c>
      <c r="F9340" t="s">
        <v>1079</v>
      </c>
      <c r="G9340">
        <v>40.659999999999997</v>
      </c>
      <c r="H9340">
        <v>43804</v>
      </c>
      <c r="I9340" t="s">
        <v>74</v>
      </c>
      <c r="J9340">
        <v>0.17</v>
      </c>
      <c r="K9340">
        <v>1463.7599999999998</v>
      </c>
      <c r="L9340">
        <v>1.1613925780182546E-2</v>
      </c>
      <c r="M9340" t="s">
        <v>1072</v>
      </c>
      <c r="N9340">
        <v>1214.9207999999996</v>
      </c>
      <c r="O9340" t="s">
        <v>20</v>
      </c>
      <c r="P9340">
        <v>21.38</v>
      </c>
      <c r="Q9340" t="s">
        <v>56</v>
      </c>
      <c r="R9340" t="s">
        <v>31</v>
      </c>
      <c r="S9340" t="s">
        <v>23</v>
      </c>
      <c r="T9340" t="s">
        <v>48</v>
      </c>
      <c r="U9340" t="s">
        <v>57</v>
      </c>
      <c r="V9340" t="s">
        <v>26</v>
      </c>
    </row>
    <row r="9341" spans="1:22" x14ac:dyDescent="0.35">
      <c r="A9341">
        <v>705398</v>
      </c>
      <c r="B9341" t="s">
        <v>827</v>
      </c>
      <c r="C9341" t="s">
        <v>62</v>
      </c>
      <c r="D9341">
        <v>32</v>
      </c>
      <c r="E9341">
        <v>44240.041666666664</v>
      </c>
      <c r="F9341" t="s">
        <v>1079</v>
      </c>
      <c r="G9341">
        <v>81.59</v>
      </c>
      <c r="H9341">
        <v>70661</v>
      </c>
      <c r="I9341" t="s">
        <v>64</v>
      </c>
      <c r="J9341">
        <v>0.49</v>
      </c>
      <c r="K9341">
        <v>2610.88</v>
      </c>
      <c r="L9341">
        <v>1.8767618580708419E-2</v>
      </c>
      <c r="M9341" t="s">
        <v>1072</v>
      </c>
      <c r="N9341">
        <v>1331.5488</v>
      </c>
      <c r="O9341" t="s">
        <v>29</v>
      </c>
      <c r="P9341">
        <v>28.99</v>
      </c>
      <c r="Q9341" t="s">
        <v>30</v>
      </c>
      <c r="R9341" t="s">
        <v>22</v>
      </c>
      <c r="S9341" t="s">
        <v>23</v>
      </c>
      <c r="T9341" t="s">
        <v>24</v>
      </c>
      <c r="U9341" t="s">
        <v>32</v>
      </c>
      <c r="V9341" t="s">
        <v>26</v>
      </c>
    </row>
    <row r="9342" spans="1:22" x14ac:dyDescent="0.35">
      <c r="A9342">
        <v>213606</v>
      </c>
      <c r="B9342" t="s">
        <v>755</v>
      </c>
      <c r="C9342" t="s">
        <v>46</v>
      </c>
      <c r="D9342">
        <v>13</v>
      </c>
      <c r="E9342">
        <v>44240.083333333336</v>
      </c>
      <c r="F9342" t="s">
        <v>1079</v>
      </c>
      <c r="G9342">
        <v>4.03</v>
      </c>
      <c r="H9342">
        <v>34130</v>
      </c>
      <c r="I9342" t="s">
        <v>19</v>
      </c>
      <c r="J9342">
        <v>0.34</v>
      </c>
      <c r="K9342">
        <v>52.39</v>
      </c>
      <c r="L9342">
        <v>0.64897881275052494</v>
      </c>
      <c r="M9342" t="s">
        <v>1072</v>
      </c>
      <c r="N9342">
        <v>34.577399999999997</v>
      </c>
      <c r="O9342" t="s">
        <v>29</v>
      </c>
      <c r="P9342">
        <v>14.93</v>
      </c>
      <c r="Q9342" t="s">
        <v>68</v>
      </c>
      <c r="R9342" t="s">
        <v>31</v>
      </c>
      <c r="S9342" t="s">
        <v>23</v>
      </c>
      <c r="T9342" t="s">
        <v>43</v>
      </c>
      <c r="U9342" t="s">
        <v>25</v>
      </c>
      <c r="V9342" t="s">
        <v>44</v>
      </c>
    </row>
    <row r="9343" spans="1:22" x14ac:dyDescent="0.35">
      <c r="A9343">
        <v>638938</v>
      </c>
      <c r="B9343" t="s">
        <v>937</v>
      </c>
      <c r="C9343" t="s">
        <v>70</v>
      </c>
      <c r="D9343">
        <v>20</v>
      </c>
      <c r="E9343">
        <v>44240.125</v>
      </c>
      <c r="F9343" t="s">
        <v>1079</v>
      </c>
      <c r="G9343">
        <v>42.11</v>
      </c>
      <c r="H9343">
        <v>31674</v>
      </c>
      <c r="I9343" t="s">
        <v>35</v>
      </c>
      <c r="J9343">
        <v>0.18</v>
      </c>
      <c r="K9343">
        <v>842.2</v>
      </c>
      <c r="L9343">
        <v>2.1372595582996909E-2</v>
      </c>
      <c r="M9343" t="s">
        <v>1072</v>
      </c>
      <c r="N9343">
        <v>690.60400000000004</v>
      </c>
      <c r="O9343" t="s">
        <v>52</v>
      </c>
      <c r="P9343">
        <v>17.920000000000002</v>
      </c>
      <c r="Q9343" t="s">
        <v>68</v>
      </c>
      <c r="R9343" t="s">
        <v>22</v>
      </c>
      <c r="S9343" t="s">
        <v>23</v>
      </c>
      <c r="T9343" t="s">
        <v>43</v>
      </c>
      <c r="U9343" t="s">
        <v>66</v>
      </c>
      <c r="V9343" t="s">
        <v>38</v>
      </c>
    </row>
    <row r="9344" spans="1:22" x14ac:dyDescent="0.35">
      <c r="A9344">
        <v>277190</v>
      </c>
      <c r="B9344" t="s">
        <v>152</v>
      </c>
      <c r="C9344" t="s">
        <v>59</v>
      </c>
      <c r="D9344">
        <v>25</v>
      </c>
      <c r="E9344">
        <v>44240.166666666664</v>
      </c>
      <c r="F9344" t="s">
        <v>1079</v>
      </c>
      <c r="G9344">
        <v>68.92</v>
      </c>
      <c r="H9344">
        <v>60235</v>
      </c>
      <c r="I9344" t="s">
        <v>35</v>
      </c>
      <c r="J9344">
        <v>0.01</v>
      </c>
      <c r="K9344">
        <v>1723</v>
      </c>
      <c r="L9344">
        <v>5.8038305281485781E-4</v>
      </c>
      <c r="M9344" t="s">
        <v>1072</v>
      </c>
      <c r="N9344">
        <v>1705.77</v>
      </c>
      <c r="O9344" t="s">
        <v>29</v>
      </c>
      <c r="P9344">
        <v>25.85</v>
      </c>
      <c r="Q9344" t="s">
        <v>30</v>
      </c>
      <c r="R9344" t="s">
        <v>22</v>
      </c>
      <c r="S9344" t="s">
        <v>36</v>
      </c>
      <c r="T9344" t="s">
        <v>53</v>
      </c>
      <c r="U9344" t="s">
        <v>57</v>
      </c>
      <c r="V9344" t="s">
        <v>38</v>
      </c>
    </row>
    <row r="9345" spans="1:22" x14ac:dyDescent="0.35">
      <c r="A9345">
        <v>128930</v>
      </c>
      <c r="B9345" t="s">
        <v>95</v>
      </c>
      <c r="C9345" t="s">
        <v>46</v>
      </c>
      <c r="D9345">
        <v>22</v>
      </c>
      <c r="E9345">
        <v>44240.208333333336</v>
      </c>
      <c r="F9345" t="s">
        <v>1079</v>
      </c>
      <c r="G9345">
        <v>81.11</v>
      </c>
      <c r="H9345">
        <v>77207</v>
      </c>
      <c r="I9345" t="s">
        <v>47</v>
      </c>
      <c r="J9345">
        <v>0.01</v>
      </c>
      <c r="K9345">
        <v>1784.42</v>
      </c>
      <c r="L9345">
        <v>5.6040618240100419E-4</v>
      </c>
      <c r="M9345" t="s">
        <v>1072</v>
      </c>
      <c r="N9345">
        <v>1766.5758000000001</v>
      </c>
      <c r="O9345" t="s">
        <v>52</v>
      </c>
      <c r="P9345">
        <v>27.12</v>
      </c>
      <c r="Q9345" t="s">
        <v>42</v>
      </c>
      <c r="R9345" t="s">
        <v>22</v>
      </c>
      <c r="S9345" t="s">
        <v>23</v>
      </c>
      <c r="T9345" t="s">
        <v>43</v>
      </c>
      <c r="U9345" t="s">
        <v>66</v>
      </c>
      <c r="V9345" t="s">
        <v>44</v>
      </c>
    </row>
    <row r="9346" spans="1:22" x14ac:dyDescent="0.35">
      <c r="A9346">
        <v>841067</v>
      </c>
      <c r="B9346" t="s">
        <v>240</v>
      </c>
      <c r="C9346" t="s">
        <v>50</v>
      </c>
      <c r="D9346">
        <v>3</v>
      </c>
      <c r="E9346">
        <v>44240.25</v>
      </c>
      <c r="F9346" t="s">
        <v>1079</v>
      </c>
      <c r="G9346">
        <v>27.53</v>
      </c>
      <c r="H9346">
        <v>37937</v>
      </c>
      <c r="I9346" t="s">
        <v>47</v>
      </c>
      <c r="J9346">
        <v>0.13</v>
      </c>
      <c r="K9346">
        <v>82.59</v>
      </c>
      <c r="L9346">
        <v>0.15740404407313235</v>
      </c>
      <c r="M9346" t="s">
        <v>1072</v>
      </c>
      <c r="N9346">
        <v>71.853300000000004</v>
      </c>
      <c r="O9346" t="s">
        <v>52</v>
      </c>
      <c r="P9346">
        <v>22.36</v>
      </c>
      <c r="Q9346" t="s">
        <v>68</v>
      </c>
      <c r="R9346" t="s">
        <v>31</v>
      </c>
      <c r="S9346" t="s">
        <v>23</v>
      </c>
      <c r="T9346" t="s">
        <v>43</v>
      </c>
      <c r="U9346" t="s">
        <v>37</v>
      </c>
      <c r="V9346" t="s">
        <v>38</v>
      </c>
    </row>
    <row r="9347" spans="1:22" x14ac:dyDescent="0.35">
      <c r="A9347">
        <v>360102</v>
      </c>
      <c r="B9347" t="s">
        <v>167</v>
      </c>
      <c r="C9347" t="s">
        <v>34</v>
      </c>
      <c r="D9347">
        <v>41</v>
      </c>
      <c r="E9347">
        <v>44240.291666666664</v>
      </c>
      <c r="F9347" t="s">
        <v>1079</v>
      </c>
      <c r="G9347">
        <v>1.31</v>
      </c>
      <c r="H9347">
        <v>86615</v>
      </c>
      <c r="I9347" t="s">
        <v>92</v>
      </c>
      <c r="J9347">
        <v>0.3</v>
      </c>
      <c r="K9347">
        <v>53.71</v>
      </c>
      <c r="L9347">
        <v>0.55855520387264934</v>
      </c>
      <c r="M9347" t="s">
        <v>1072</v>
      </c>
      <c r="N9347">
        <v>37.597000000000001</v>
      </c>
      <c r="O9347" t="s">
        <v>20</v>
      </c>
      <c r="P9347">
        <v>23.26</v>
      </c>
      <c r="Q9347" t="s">
        <v>42</v>
      </c>
      <c r="R9347" t="s">
        <v>22</v>
      </c>
      <c r="S9347" t="s">
        <v>23</v>
      </c>
      <c r="T9347" t="s">
        <v>43</v>
      </c>
      <c r="U9347" t="s">
        <v>32</v>
      </c>
      <c r="V9347" t="s">
        <v>38</v>
      </c>
    </row>
    <row r="9348" spans="1:22" x14ac:dyDescent="0.35">
      <c r="A9348">
        <v>462544</v>
      </c>
      <c r="B9348" t="s">
        <v>521</v>
      </c>
      <c r="C9348" t="s">
        <v>76</v>
      </c>
      <c r="D9348">
        <v>29</v>
      </c>
      <c r="E9348">
        <v>44240.333333333336</v>
      </c>
      <c r="F9348" t="s">
        <v>1079</v>
      </c>
      <c r="G9348">
        <v>47.94</v>
      </c>
      <c r="H9348">
        <v>58988</v>
      </c>
      <c r="I9348" t="s">
        <v>28</v>
      </c>
      <c r="J9348">
        <v>0.05</v>
      </c>
      <c r="K9348">
        <v>1390.26</v>
      </c>
      <c r="L9348">
        <v>3.5964495849697183E-3</v>
      </c>
      <c r="M9348" t="s">
        <v>1072</v>
      </c>
      <c r="N9348">
        <v>1320.7469999999998</v>
      </c>
      <c r="O9348" t="s">
        <v>52</v>
      </c>
      <c r="P9348">
        <v>27.62</v>
      </c>
      <c r="Q9348" t="s">
        <v>68</v>
      </c>
      <c r="R9348" t="s">
        <v>31</v>
      </c>
      <c r="S9348" t="s">
        <v>23</v>
      </c>
      <c r="T9348" t="s">
        <v>24</v>
      </c>
      <c r="U9348" t="s">
        <v>37</v>
      </c>
      <c r="V9348" t="s">
        <v>26</v>
      </c>
    </row>
    <row r="9349" spans="1:22" x14ac:dyDescent="0.35">
      <c r="A9349">
        <v>373945</v>
      </c>
      <c r="B9349" t="s">
        <v>980</v>
      </c>
      <c r="C9349" t="s">
        <v>73</v>
      </c>
      <c r="D9349">
        <v>41</v>
      </c>
      <c r="E9349">
        <v>44240.375</v>
      </c>
      <c r="F9349" t="s">
        <v>1079</v>
      </c>
      <c r="G9349">
        <v>4.84</v>
      </c>
      <c r="H9349">
        <v>42822</v>
      </c>
      <c r="I9349" t="s">
        <v>86</v>
      </c>
      <c r="J9349">
        <v>0.05</v>
      </c>
      <c r="K9349">
        <v>198.44</v>
      </c>
      <c r="L9349">
        <v>2.5196532957065108E-2</v>
      </c>
      <c r="M9349" t="s">
        <v>1072</v>
      </c>
      <c r="N9349">
        <v>188.518</v>
      </c>
      <c r="O9349" t="s">
        <v>20</v>
      </c>
      <c r="P9349">
        <v>8.86</v>
      </c>
      <c r="Q9349" t="s">
        <v>21</v>
      </c>
      <c r="R9349" t="s">
        <v>31</v>
      </c>
      <c r="S9349" t="s">
        <v>36</v>
      </c>
      <c r="T9349" t="s">
        <v>48</v>
      </c>
      <c r="U9349" t="s">
        <v>37</v>
      </c>
      <c r="V9349" t="s">
        <v>38</v>
      </c>
    </row>
    <row r="9350" spans="1:22" x14ac:dyDescent="0.35">
      <c r="A9350">
        <v>675648</v>
      </c>
      <c r="B9350" t="s">
        <v>210</v>
      </c>
      <c r="C9350" t="s">
        <v>18</v>
      </c>
      <c r="D9350">
        <v>4</v>
      </c>
      <c r="E9350">
        <v>44240.416666666664</v>
      </c>
      <c r="F9350" t="s">
        <v>1079</v>
      </c>
      <c r="G9350">
        <v>93.83</v>
      </c>
      <c r="I9350" t="s">
        <v>28</v>
      </c>
      <c r="J9350">
        <v>0</v>
      </c>
      <c r="K9350">
        <v>375.32</v>
      </c>
      <c r="L9350">
        <v>0</v>
      </c>
      <c r="M9350" t="s">
        <v>1072</v>
      </c>
      <c r="N9350">
        <v>375.32</v>
      </c>
      <c r="O9350" t="s">
        <v>52</v>
      </c>
      <c r="P9350">
        <v>16.95</v>
      </c>
      <c r="Q9350" t="s">
        <v>42</v>
      </c>
      <c r="R9350" t="s">
        <v>31</v>
      </c>
      <c r="S9350" t="s">
        <v>23</v>
      </c>
      <c r="T9350" t="s">
        <v>48</v>
      </c>
      <c r="U9350" t="s">
        <v>57</v>
      </c>
      <c r="V9350" t="s">
        <v>38</v>
      </c>
    </row>
    <row r="9351" spans="1:22" x14ac:dyDescent="0.35">
      <c r="A9351">
        <v>974340</v>
      </c>
      <c r="B9351" t="s">
        <v>370</v>
      </c>
      <c r="C9351" t="s">
        <v>76</v>
      </c>
      <c r="D9351">
        <v>18</v>
      </c>
      <c r="E9351">
        <v>44240.458333333336</v>
      </c>
      <c r="F9351" t="s">
        <v>1079</v>
      </c>
      <c r="G9351">
        <v>21.24</v>
      </c>
      <c r="H9351">
        <v>29954</v>
      </c>
      <c r="I9351" t="s">
        <v>35</v>
      </c>
      <c r="J9351">
        <v>0.27</v>
      </c>
      <c r="K9351">
        <v>382.32</v>
      </c>
      <c r="L9351">
        <v>7.0621468926553688E-2</v>
      </c>
      <c r="M9351" t="s">
        <v>1072</v>
      </c>
      <c r="N9351">
        <v>279.09359999999998</v>
      </c>
      <c r="O9351" t="s">
        <v>52</v>
      </c>
      <c r="P9351">
        <v>26.83</v>
      </c>
      <c r="Q9351" t="s">
        <v>56</v>
      </c>
      <c r="R9351" t="s">
        <v>31</v>
      </c>
      <c r="S9351" t="s">
        <v>23</v>
      </c>
      <c r="T9351" t="s">
        <v>53</v>
      </c>
      <c r="U9351" t="s">
        <v>57</v>
      </c>
      <c r="V9351" t="s">
        <v>26</v>
      </c>
    </row>
    <row r="9352" spans="1:22" x14ac:dyDescent="0.35">
      <c r="A9352">
        <v>247631</v>
      </c>
      <c r="B9352" t="s">
        <v>970</v>
      </c>
      <c r="C9352" t="s">
        <v>73</v>
      </c>
      <c r="D9352">
        <v>40</v>
      </c>
      <c r="E9352">
        <v>44240.5</v>
      </c>
      <c r="F9352" t="s">
        <v>1079</v>
      </c>
      <c r="G9352">
        <v>68</v>
      </c>
      <c r="I9352" t="s">
        <v>55</v>
      </c>
      <c r="J9352">
        <v>0.4</v>
      </c>
      <c r="K9352">
        <v>2720</v>
      </c>
      <c r="L9352">
        <v>1.4705882352941178E-2</v>
      </c>
      <c r="M9352" t="s">
        <v>1072</v>
      </c>
      <c r="N9352">
        <v>1632</v>
      </c>
      <c r="O9352" t="s">
        <v>52</v>
      </c>
      <c r="P9352">
        <v>22.1</v>
      </c>
      <c r="Q9352" t="s">
        <v>68</v>
      </c>
      <c r="R9352" t="s">
        <v>31</v>
      </c>
      <c r="S9352" t="s">
        <v>36</v>
      </c>
      <c r="T9352" t="s">
        <v>48</v>
      </c>
      <c r="U9352" t="s">
        <v>32</v>
      </c>
      <c r="V9352" t="s">
        <v>38</v>
      </c>
    </row>
    <row r="9353" spans="1:22" x14ac:dyDescent="0.35">
      <c r="A9353">
        <v>394478</v>
      </c>
      <c r="B9353" t="s">
        <v>459</v>
      </c>
      <c r="C9353" t="s">
        <v>62</v>
      </c>
      <c r="D9353">
        <v>21</v>
      </c>
      <c r="E9353">
        <v>44240.541666666664</v>
      </c>
      <c r="F9353" t="s">
        <v>1079</v>
      </c>
      <c r="G9353">
        <v>52.14</v>
      </c>
      <c r="I9353" t="s">
        <v>74</v>
      </c>
      <c r="J9353">
        <v>0.23</v>
      </c>
      <c r="K9353">
        <v>1094.94</v>
      </c>
      <c r="L9353">
        <v>2.1005717208248856E-2</v>
      </c>
      <c r="M9353" t="s">
        <v>1072</v>
      </c>
      <c r="N9353">
        <v>843.10380000000009</v>
      </c>
      <c r="O9353" t="s">
        <v>29</v>
      </c>
      <c r="P9353">
        <v>24.86</v>
      </c>
      <c r="Q9353" t="s">
        <v>56</v>
      </c>
      <c r="R9353" t="s">
        <v>22</v>
      </c>
      <c r="S9353" t="s">
        <v>23</v>
      </c>
      <c r="T9353" t="s">
        <v>24</v>
      </c>
      <c r="U9353" t="s">
        <v>32</v>
      </c>
      <c r="V9353" t="s">
        <v>26</v>
      </c>
    </row>
    <row r="9354" spans="1:22" x14ac:dyDescent="0.35">
      <c r="A9354">
        <v>336545</v>
      </c>
      <c r="B9354" t="s">
        <v>614</v>
      </c>
      <c r="C9354" t="s">
        <v>80</v>
      </c>
      <c r="D9354">
        <v>31</v>
      </c>
      <c r="E9354">
        <v>44240.583333333336</v>
      </c>
      <c r="F9354" t="s">
        <v>1079</v>
      </c>
      <c r="G9354">
        <v>60.11</v>
      </c>
      <c r="I9354" t="s">
        <v>51</v>
      </c>
      <c r="J9354">
        <v>0.1</v>
      </c>
      <c r="K9354">
        <v>1863.41</v>
      </c>
      <c r="L9354">
        <v>5.366505492618372E-3</v>
      </c>
      <c r="M9354" t="s">
        <v>1072</v>
      </c>
      <c r="N9354">
        <v>1677.0690000000002</v>
      </c>
      <c r="O9354" t="s">
        <v>20</v>
      </c>
      <c r="P9354">
        <v>17.850000000000001</v>
      </c>
      <c r="Q9354" t="s">
        <v>30</v>
      </c>
      <c r="R9354" t="s">
        <v>22</v>
      </c>
      <c r="S9354" t="s">
        <v>23</v>
      </c>
      <c r="T9354" t="s">
        <v>43</v>
      </c>
      <c r="U9354" t="s">
        <v>37</v>
      </c>
      <c r="V9354" t="s">
        <v>26</v>
      </c>
    </row>
    <row r="9355" spans="1:22" x14ac:dyDescent="0.35">
      <c r="A9355">
        <v>113288</v>
      </c>
      <c r="B9355" t="s">
        <v>1030</v>
      </c>
      <c r="C9355" t="s">
        <v>46</v>
      </c>
      <c r="D9355">
        <v>34</v>
      </c>
      <c r="E9355">
        <v>44240.625</v>
      </c>
      <c r="F9355" t="s">
        <v>1079</v>
      </c>
      <c r="G9355">
        <v>95.05</v>
      </c>
      <c r="H9355">
        <v>19145</v>
      </c>
      <c r="I9355" t="s">
        <v>19</v>
      </c>
      <c r="J9355">
        <v>0.15</v>
      </c>
      <c r="K9355">
        <v>3231.7</v>
      </c>
      <c r="L9355">
        <v>4.641519943064022E-3</v>
      </c>
      <c r="M9355" t="s">
        <v>1072</v>
      </c>
      <c r="N9355">
        <v>2746.9449999999997</v>
      </c>
      <c r="O9355" t="s">
        <v>52</v>
      </c>
      <c r="P9355">
        <v>28.37</v>
      </c>
      <c r="Q9355" t="s">
        <v>21</v>
      </c>
      <c r="R9355" t="s">
        <v>22</v>
      </c>
      <c r="S9355" t="s">
        <v>23</v>
      </c>
      <c r="T9355" t="s">
        <v>43</v>
      </c>
      <c r="U9355" t="s">
        <v>32</v>
      </c>
      <c r="V9355" t="s">
        <v>26</v>
      </c>
    </row>
    <row r="9356" spans="1:22" x14ac:dyDescent="0.35">
      <c r="A9356">
        <v>777758</v>
      </c>
      <c r="B9356" t="s">
        <v>415</v>
      </c>
      <c r="C9356" t="s">
        <v>50</v>
      </c>
      <c r="D9356">
        <v>17</v>
      </c>
      <c r="E9356">
        <v>44240.666666666664</v>
      </c>
      <c r="F9356" t="s">
        <v>1079</v>
      </c>
      <c r="G9356">
        <v>81.88</v>
      </c>
      <c r="H9356">
        <v>48795</v>
      </c>
      <c r="I9356" t="s">
        <v>55</v>
      </c>
      <c r="J9356">
        <v>0.17</v>
      </c>
      <c r="K9356">
        <v>1391.96</v>
      </c>
      <c r="L9356">
        <v>1.2212994626282364E-2</v>
      </c>
      <c r="M9356" t="s">
        <v>1072</v>
      </c>
      <c r="N9356">
        <v>1155.3268</v>
      </c>
      <c r="O9356" t="s">
        <v>20</v>
      </c>
      <c r="P9356">
        <v>5.6</v>
      </c>
      <c r="Q9356" t="s">
        <v>56</v>
      </c>
      <c r="R9356" t="s">
        <v>22</v>
      </c>
      <c r="S9356" t="s">
        <v>23</v>
      </c>
      <c r="T9356" t="s">
        <v>53</v>
      </c>
      <c r="U9356" t="s">
        <v>37</v>
      </c>
      <c r="V9356" t="s">
        <v>26</v>
      </c>
    </row>
    <row r="9357" spans="1:22" x14ac:dyDescent="0.35">
      <c r="A9357">
        <v>307302</v>
      </c>
      <c r="B9357" t="s">
        <v>927</v>
      </c>
      <c r="C9357" t="s">
        <v>76</v>
      </c>
      <c r="D9357">
        <v>26</v>
      </c>
      <c r="E9357">
        <v>44240.708333333336</v>
      </c>
      <c r="F9357" t="s">
        <v>1079</v>
      </c>
      <c r="G9357">
        <v>60.81</v>
      </c>
      <c r="H9357">
        <v>92076</v>
      </c>
      <c r="I9357" t="s">
        <v>86</v>
      </c>
      <c r="J9357">
        <v>0.14000000000000001</v>
      </c>
      <c r="K9357">
        <v>1581.06</v>
      </c>
      <c r="L9357">
        <v>8.8548189189531085E-3</v>
      </c>
      <c r="M9357" t="s">
        <v>1072</v>
      </c>
      <c r="N9357">
        <v>1359.7115999999999</v>
      </c>
      <c r="O9357" t="s">
        <v>52</v>
      </c>
      <c r="P9357">
        <v>26.1</v>
      </c>
      <c r="Q9357" t="s">
        <v>42</v>
      </c>
      <c r="R9357" t="s">
        <v>31</v>
      </c>
      <c r="S9357" t="s">
        <v>23</v>
      </c>
      <c r="T9357" t="s">
        <v>53</v>
      </c>
      <c r="U9357" t="s">
        <v>32</v>
      </c>
      <c r="V9357" t="s">
        <v>38</v>
      </c>
    </row>
    <row r="9358" spans="1:22" x14ac:dyDescent="0.35">
      <c r="A9358">
        <v>898623</v>
      </c>
      <c r="B9358" t="s">
        <v>462</v>
      </c>
      <c r="C9358" t="s">
        <v>62</v>
      </c>
      <c r="D9358">
        <v>25</v>
      </c>
      <c r="E9358">
        <v>44240.75</v>
      </c>
      <c r="F9358" t="s">
        <v>1079</v>
      </c>
      <c r="G9358">
        <v>61.26</v>
      </c>
      <c r="H9358">
        <v>76781</v>
      </c>
      <c r="I9358" t="s">
        <v>92</v>
      </c>
      <c r="J9358">
        <v>0.47</v>
      </c>
      <c r="K9358">
        <v>1531.5</v>
      </c>
      <c r="L9358">
        <v>3.0688867123734895E-2</v>
      </c>
      <c r="M9358" t="s">
        <v>1072</v>
      </c>
      <c r="N9358">
        <v>811.69500000000005</v>
      </c>
      <c r="O9358" t="s">
        <v>20</v>
      </c>
      <c r="P9358">
        <v>24.97</v>
      </c>
      <c r="Q9358" t="s">
        <v>30</v>
      </c>
      <c r="R9358" t="s">
        <v>31</v>
      </c>
      <c r="S9358" t="s">
        <v>23</v>
      </c>
      <c r="T9358" t="s">
        <v>43</v>
      </c>
      <c r="U9358" t="s">
        <v>37</v>
      </c>
      <c r="V9358" t="s">
        <v>26</v>
      </c>
    </row>
    <row r="9359" spans="1:22" x14ac:dyDescent="0.35">
      <c r="A9359">
        <v>380195</v>
      </c>
      <c r="B9359" t="s">
        <v>430</v>
      </c>
      <c r="C9359" t="s">
        <v>70</v>
      </c>
      <c r="D9359">
        <v>4</v>
      </c>
      <c r="E9359">
        <v>44240.791666666664</v>
      </c>
      <c r="F9359" t="s">
        <v>1079</v>
      </c>
      <c r="G9359">
        <v>32.49</v>
      </c>
      <c r="H9359">
        <v>12927</v>
      </c>
      <c r="I9359" t="s">
        <v>64</v>
      </c>
      <c r="J9359">
        <v>0.13</v>
      </c>
      <c r="K9359">
        <v>129.96</v>
      </c>
      <c r="L9359">
        <v>0.10003077870113881</v>
      </c>
      <c r="M9359" t="s">
        <v>1072</v>
      </c>
      <c r="N9359">
        <v>113.0652</v>
      </c>
      <c r="O9359" t="s">
        <v>52</v>
      </c>
      <c r="P9359">
        <v>15.26</v>
      </c>
      <c r="Q9359" t="s">
        <v>68</v>
      </c>
      <c r="R9359" t="s">
        <v>22</v>
      </c>
      <c r="S9359" t="s">
        <v>23</v>
      </c>
      <c r="T9359" t="s">
        <v>24</v>
      </c>
      <c r="U9359" t="s">
        <v>66</v>
      </c>
      <c r="V9359" t="s">
        <v>38</v>
      </c>
    </row>
    <row r="9360" spans="1:22" x14ac:dyDescent="0.35">
      <c r="A9360">
        <v>161715</v>
      </c>
      <c r="B9360" t="s">
        <v>410</v>
      </c>
      <c r="C9360" t="s">
        <v>70</v>
      </c>
      <c r="D9360">
        <v>39</v>
      </c>
      <c r="E9360">
        <v>44240.833333333336</v>
      </c>
      <c r="F9360" t="s">
        <v>1079</v>
      </c>
      <c r="G9360">
        <v>2.4500000000000002</v>
      </c>
      <c r="H9360">
        <v>96680</v>
      </c>
      <c r="I9360" t="s">
        <v>86</v>
      </c>
      <c r="J9360">
        <v>0.25</v>
      </c>
      <c r="K9360">
        <v>95.550000000000011</v>
      </c>
      <c r="L9360">
        <v>0.2616431187859759</v>
      </c>
      <c r="M9360" t="s">
        <v>1072</v>
      </c>
      <c r="N9360">
        <v>71.662500000000009</v>
      </c>
      <c r="O9360" t="s">
        <v>52</v>
      </c>
      <c r="P9360">
        <v>23.91</v>
      </c>
      <c r="Q9360" t="s">
        <v>56</v>
      </c>
      <c r="R9360" t="s">
        <v>22</v>
      </c>
      <c r="S9360" t="s">
        <v>23</v>
      </c>
      <c r="T9360" t="s">
        <v>43</v>
      </c>
      <c r="U9360" t="s">
        <v>57</v>
      </c>
      <c r="V9360" t="s">
        <v>38</v>
      </c>
    </row>
    <row r="9361" spans="1:22" x14ac:dyDescent="0.35">
      <c r="A9361">
        <v>110737</v>
      </c>
      <c r="B9361" t="s">
        <v>418</v>
      </c>
      <c r="C9361" t="s">
        <v>62</v>
      </c>
      <c r="D9361">
        <v>28</v>
      </c>
      <c r="E9361">
        <v>44240.875</v>
      </c>
      <c r="F9361" t="s">
        <v>1079</v>
      </c>
      <c r="G9361">
        <v>22.11</v>
      </c>
      <c r="H9361">
        <v>65344</v>
      </c>
      <c r="I9361" t="s">
        <v>35</v>
      </c>
      <c r="J9361">
        <v>0.39</v>
      </c>
      <c r="K9361">
        <v>619.07999999999993</v>
      </c>
      <c r="L9361">
        <v>6.2996704787749574E-2</v>
      </c>
      <c r="M9361" t="s">
        <v>1072</v>
      </c>
      <c r="N9361">
        <v>377.63879999999995</v>
      </c>
      <c r="O9361" t="s">
        <v>20</v>
      </c>
      <c r="P9361">
        <v>7.05</v>
      </c>
      <c r="Q9361" t="s">
        <v>56</v>
      </c>
      <c r="R9361" t="s">
        <v>31</v>
      </c>
      <c r="S9361" t="s">
        <v>23</v>
      </c>
      <c r="T9361" t="s">
        <v>48</v>
      </c>
      <c r="U9361" t="s">
        <v>32</v>
      </c>
      <c r="V9361" t="s">
        <v>26</v>
      </c>
    </row>
    <row r="9362" spans="1:22" x14ac:dyDescent="0.35">
      <c r="A9362">
        <v>689428</v>
      </c>
      <c r="B9362" t="s">
        <v>151</v>
      </c>
      <c r="C9362" t="s">
        <v>50</v>
      </c>
      <c r="D9362">
        <v>38</v>
      </c>
      <c r="E9362">
        <v>44240.916666666664</v>
      </c>
      <c r="F9362" t="s">
        <v>1079</v>
      </c>
      <c r="G9362">
        <v>33.369999999999997</v>
      </c>
      <c r="H9362">
        <v>94195</v>
      </c>
      <c r="I9362" t="s">
        <v>60</v>
      </c>
      <c r="J9362">
        <v>0.39</v>
      </c>
      <c r="K9362">
        <v>1268.06</v>
      </c>
      <c r="L9362">
        <v>3.0755642477485294E-2</v>
      </c>
      <c r="M9362" t="s">
        <v>1072</v>
      </c>
      <c r="N9362">
        <v>773.51659999999993</v>
      </c>
      <c r="O9362" t="s">
        <v>52</v>
      </c>
      <c r="P9362">
        <v>22.1</v>
      </c>
      <c r="Q9362" t="s">
        <v>21</v>
      </c>
      <c r="R9362" t="s">
        <v>22</v>
      </c>
      <c r="S9362" t="s">
        <v>23</v>
      </c>
      <c r="T9362" t="s">
        <v>53</v>
      </c>
      <c r="U9362" t="s">
        <v>25</v>
      </c>
      <c r="V9362" t="s">
        <v>38</v>
      </c>
    </row>
    <row r="9363" spans="1:22" x14ac:dyDescent="0.35">
      <c r="A9363">
        <v>780611</v>
      </c>
      <c r="B9363" t="s">
        <v>410</v>
      </c>
      <c r="C9363" t="s">
        <v>59</v>
      </c>
      <c r="D9363">
        <v>2</v>
      </c>
      <c r="E9363">
        <v>44240.958333333336</v>
      </c>
      <c r="F9363" t="s">
        <v>1079</v>
      </c>
      <c r="G9363">
        <v>33.4</v>
      </c>
      <c r="H9363">
        <v>70245</v>
      </c>
      <c r="I9363" t="s">
        <v>41</v>
      </c>
      <c r="J9363">
        <v>0.28000000000000003</v>
      </c>
      <c r="K9363">
        <v>66.8</v>
      </c>
      <c r="L9363">
        <v>0.41916167664670667</v>
      </c>
      <c r="M9363" t="s">
        <v>1072</v>
      </c>
      <c r="N9363">
        <v>48.095999999999997</v>
      </c>
      <c r="O9363" t="s">
        <v>20</v>
      </c>
      <c r="P9363">
        <v>13.27</v>
      </c>
      <c r="Q9363" t="s">
        <v>30</v>
      </c>
      <c r="R9363" t="s">
        <v>22</v>
      </c>
      <c r="S9363" t="s">
        <v>23</v>
      </c>
      <c r="T9363" t="s">
        <v>24</v>
      </c>
      <c r="U9363" t="s">
        <v>37</v>
      </c>
      <c r="V9363" t="s">
        <v>44</v>
      </c>
    </row>
    <row r="9364" spans="1:22" x14ac:dyDescent="0.35">
      <c r="A9364">
        <v>282047</v>
      </c>
      <c r="B9364" t="s">
        <v>67</v>
      </c>
      <c r="C9364" t="s">
        <v>76</v>
      </c>
      <c r="D9364">
        <v>3</v>
      </c>
      <c r="E9364">
        <v>44241</v>
      </c>
      <c r="F9364" t="s">
        <v>1079</v>
      </c>
      <c r="G9364">
        <v>43.02</v>
      </c>
      <c r="H9364">
        <v>55402</v>
      </c>
      <c r="I9364" t="s">
        <v>55</v>
      </c>
      <c r="J9364">
        <v>0.22</v>
      </c>
      <c r="K9364">
        <v>129.06</v>
      </c>
      <c r="L9364">
        <v>0.17046335037966837</v>
      </c>
      <c r="M9364" t="s">
        <v>1072</v>
      </c>
      <c r="N9364">
        <v>100.66680000000001</v>
      </c>
      <c r="O9364" t="s">
        <v>29</v>
      </c>
      <c r="P9364">
        <v>5.27</v>
      </c>
      <c r="Q9364" t="s">
        <v>56</v>
      </c>
      <c r="R9364" t="s">
        <v>31</v>
      </c>
      <c r="S9364" t="s">
        <v>23</v>
      </c>
      <c r="T9364" t="s">
        <v>43</v>
      </c>
      <c r="U9364" t="s">
        <v>32</v>
      </c>
      <c r="V9364" t="s">
        <v>44</v>
      </c>
    </row>
    <row r="9365" spans="1:22" x14ac:dyDescent="0.35">
      <c r="A9365">
        <v>367291</v>
      </c>
      <c r="B9365" t="s">
        <v>1049</v>
      </c>
      <c r="C9365" t="s">
        <v>46</v>
      </c>
      <c r="D9365">
        <v>29</v>
      </c>
      <c r="E9365">
        <v>44241.041666666664</v>
      </c>
      <c r="F9365" t="s">
        <v>1079</v>
      </c>
      <c r="G9365">
        <v>23.79</v>
      </c>
      <c r="H9365">
        <v>67811</v>
      </c>
      <c r="I9365" t="s">
        <v>19</v>
      </c>
      <c r="J9365">
        <v>0.39</v>
      </c>
      <c r="K9365">
        <v>689.91</v>
      </c>
      <c r="L9365">
        <v>5.6529112492933867E-2</v>
      </c>
      <c r="M9365" t="s">
        <v>1072</v>
      </c>
      <c r="N9365">
        <v>420.84509999999995</v>
      </c>
      <c r="O9365" t="s">
        <v>29</v>
      </c>
      <c r="P9365">
        <v>24.58</v>
      </c>
      <c r="Q9365" t="s">
        <v>42</v>
      </c>
      <c r="R9365" t="s">
        <v>31</v>
      </c>
      <c r="S9365" t="s">
        <v>23</v>
      </c>
      <c r="T9365" t="s">
        <v>48</v>
      </c>
      <c r="U9365" t="s">
        <v>37</v>
      </c>
      <c r="V9365" t="s">
        <v>26</v>
      </c>
    </row>
    <row r="9366" spans="1:22" x14ac:dyDescent="0.35">
      <c r="A9366">
        <v>674796</v>
      </c>
      <c r="B9366" t="s">
        <v>553</v>
      </c>
      <c r="C9366" t="s">
        <v>50</v>
      </c>
      <c r="D9366">
        <v>28</v>
      </c>
      <c r="E9366">
        <v>44241.083333333336</v>
      </c>
      <c r="F9366" t="s">
        <v>1079</v>
      </c>
      <c r="G9366">
        <v>77.16</v>
      </c>
      <c r="H9366">
        <v>48795</v>
      </c>
      <c r="I9366" t="s">
        <v>60</v>
      </c>
      <c r="J9366">
        <v>0.44</v>
      </c>
      <c r="K9366">
        <v>2160.48</v>
      </c>
      <c r="L9366">
        <v>2.0365844627119899E-2</v>
      </c>
      <c r="M9366" t="s">
        <v>1072</v>
      </c>
      <c r="N9366">
        <v>1209.8688000000002</v>
      </c>
      <c r="O9366" t="s">
        <v>20</v>
      </c>
      <c r="P9366">
        <v>9.61</v>
      </c>
      <c r="Q9366" t="s">
        <v>30</v>
      </c>
      <c r="R9366" t="s">
        <v>22</v>
      </c>
      <c r="S9366" t="s">
        <v>23</v>
      </c>
      <c r="T9366" t="s">
        <v>48</v>
      </c>
      <c r="U9366" t="s">
        <v>32</v>
      </c>
      <c r="V9366" t="s">
        <v>44</v>
      </c>
    </row>
    <row r="9367" spans="1:22" x14ac:dyDescent="0.35">
      <c r="A9367">
        <v>414368</v>
      </c>
      <c r="B9367" t="s">
        <v>725</v>
      </c>
      <c r="C9367" t="s">
        <v>50</v>
      </c>
      <c r="D9367">
        <v>38</v>
      </c>
      <c r="E9367">
        <v>44241.125</v>
      </c>
      <c r="F9367" t="s">
        <v>1079</v>
      </c>
      <c r="G9367">
        <v>19.71</v>
      </c>
      <c r="H9367">
        <v>67427</v>
      </c>
      <c r="I9367" t="s">
        <v>19</v>
      </c>
      <c r="J9367">
        <v>0.47</v>
      </c>
      <c r="K9367">
        <v>748.98</v>
      </c>
      <c r="L9367">
        <v>6.2752009399449915E-2</v>
      </c>
      <c r="M9367" t="s">
        <v>1072</v>
      </c>
      <c r="N9367">
        <v>396.95940000000002</v>
      </c>
      <c r="O9367" t="s">
        <v>20</v>
      </c>
      <c r="P9367">
        <v>23.76</v>
      </c>
      <c r="Q9367" t="s">
        <v>56</v>
      </c>
      <c r="R9367" t="s">
        <v>22</v>
      </c>
      <c r="S9367" t="s">
        <v>23</v>
      </c>
      <c r="T9367" t="s">
        <v>53</v>
      </c>
      <c r="U9367" t="s">
        <v>37</v>
      </c>
      <c r="V9367" t="s">
        <v>44</v>
      </c>
    </row>
    <row r="9368" spans="1:22" x14ac:dyDescent="0.35">
      <c r="A9368">
        <v>381787</v>
      </c>
      <c r="B9368" t="s">
        <v>550</v>
      </c>
      <c r="C9368" t="s">
        <v>46</v>
      </c>
      <c r="D9368">
        <v>27</v>
      </c>
      <c r="E9368">
        <v>44241.166666666664</v>
      </c>
      <c r="F9368" t="s">
        <v>1079</v>
      </c>
      <c r="G9368">
        <v>80.400000000000006</v>
      </c>
      <c r="H9368">
        <v>74366</v>
      </c>
      <c r="I9368" t="s">
        <v>35</v>
      </c>
      <c r="J9368">
        <v>0.08</v>
      </c>
      <c r="K9368">
        <v>2170.8000000000002</v>
      </c>
      <c r="L9368">
        <v>3.6852773171181128E-3</v>
      </c>
      <c r="M9368" t="s">
        <v>1072</v>
      </c>
      <c r="N9368">
        <v>1997.1360000000002</v>
      </c>
      <c r="O9368" t="s">
        <v>52</v>
      </c>
      <c r="P9368">
        <v>16.239999999999998</v>
      </c>
      <c r="Q9368" t="s">
        <v>42</v>
      </c>
      <c r="R9368" t="s">
        <v>22</v>
      </c>
      <c r="S9368" t="s">
        <v>23</v>
      </c>
      <c r="T9368" t="s">
        <v>43</v>
      </c>
      <c r="U9368" t="s">
        <v>32</v>
      </c>
      <c r="V9368" t="s">
        <v>38</v>
      </c>
    </row>
    <row r="9369" spans="1:22" x14ac:dyDescent="0.35">
      <c r="A9369">
        <v>401111</v>
      </c>
      <c r="B9369" t="s">
        <v>539</v>
      </c>
      <c r="C9369" t="s">
        <v>40</v>
      </c>
      <c r="D9369">
        <v>7</v>
      </c>
      <c r="E9369">
        <v>44241.208333333336</v>
      </c>
      <c r="F9369" t="s">
        <v>1079</v>
      </c>
      <c r="G9369">
        <v>56.59</v>
      </c>
      <c r="I9369" t="s">
        <v>47</v>
      </c>
      <c r="J9369">
        <v>0.3</v>
      </c>
      <c r="K9369">
        <v>396.13</v>
      </c>
      <c r="L9369">
        <v>7.5732714008027655E-2</v>
      </c>
      <c r="M9369" t="s">
        <v>1072</v>
      </c>
      <c r="N9369">
        <v>277.291</v>
      </c>
      <c r="O9369" t="s">
        <v>29</v>
      </c>
      <c r="P9369">
        <v>27.06</v>
      </c>
      <c r="Q9369" t="s">
        <v>56</v>
      </c>
      <c r="R9369" t="s">
        <v>31</v>
      </c>
      <c r="S9369" t="s">
        <v>23</v>
      </c>
      <c r="T9369" t="s">
        <v>24</v>
      </c>
      <c r="U9369" t="s">
        <v>57</v>
      </c>
      <c r="V9369" t="s">
        <v>44</v>
      </c>
    </row>
    <row r="9370" spans="1:22" x14ac:dyDescent="0.35">
      <c r="A9370">
        <v>203535</v>
      </c>
      <c r="B9370" t="s">
        <v>992</v>
      </c>
      <c r="C9370" t="s">
        <v>50</v>
      </c>
      <c r="D9370">
        <v>21</v>
      </c>
      <c r="E9370">
        <v>44241.25</v>
      </c>
      <c r="F9370" t="s">
        <v>1079</v>
      </c>
      <c r="G9370">
        <v>46.54</v>
      </c>
      <c r="H9370">
        <v>62299</v>
      </c>
      <c r="I9370" t="s">
        <v>55</v>
      </c>
      <c r="J9370">
        <v>0.28999999999999998</v>
      </c>
      <c r="K9370">
        <v>977.34</v>
      </c>
      <c r="L9370">
        <v>2.967237604109112E-2</v>
      </c>
      <c r="M9370" t="s">
        <v>1072</v>
      </c>
      <c r="N9370">
        <v>693.91139999999996</v>
      </c>
      <c r="O9370" t="s">
        <v>29</v>
      </c>
      <c r="P9370">
        <v>16.96</v>
      </c>
      <c r="Q9370" t="s">
        <v>68</v>
      </c>
      <c r="R9370" t="s">
        <v>31</v>
      </c>
      <c r="S9370" t="s">
        <v>23</v>
      </c>
      <c r="T9370" t="s">
        <v>24</v>
      </c>
      <c r="U9370" t="s">
        <v>37</v>
      </c>
      <c r="V9370" t="s">
        <v>26</v>
      </c>
    </row>
    <row r="9371" spans="1:22" x14ac:dyDescent="0.35">
      <c r="A9371">
        <v>927165</v>
      </c>
      <c r="B9371" t="s">
        <v>337</v>
      </c>
      <c r="C9371" t="s">
        <v>40</v>
      </c>
      <c r="D9371">
        <v>38</v>
      </c>
      <c r="E9371">
        <v>44241.291666666664</v>
      </c>
      <c r="F9371" t="s">
        <v>1079</v>
      </c>
      <c r="G9371">
        <v>34.22</v>
      </c>
      <c r="H9371">
        <v>23415</v>
      </c>
      <c r="I9371" t="s">
        <v>64</v>
      </c>
      <c r="J9371">
        <v>0.02</v>
      </c>
      <c r="K9371">
        <v>1300.3599999999999</v>
      </c>
      <c r="L9371">
        <v>1.5380356209049803E-3</v>
      </c>
      <c r="M9371" t="s">
        <v>1072</v>
      </c>
      <c r="N9371">
        <v>1274.3527999999999</v>
      </c>
      <c r="O9371" t="s">
        <v>52</v>
      </c>
      <c r="P9371">
        <v>11.98</v>
      </c>
      <c r="Q9371" t="s">
        <v>56</v>
      </c>
      <c r="R9371" t="s">
        <v>22</v>
      </c>
      <c r="S9371" t="s">
        <v>23</v>
      </c>
      <c r="T9371" t="s">
        <v>53</v>
      </c>
      <c r="U9371" t="s">
        <v>57</v>
      </c>
      <c r="V9371" t="s">
        <v>44</v>
      </c>
    </row>
    <row r="9372" spans="1:22" x14ac:dyDescent="0.35">
      <c r="A9372">
        <v>396952</v>
      </c>
      <c r="B9372" t="s">
        <v>692</v>
      </c>
      <c r="C9372" t="s">
        <v>40</v>
      </c>
      <c r="D9372">
        <v>14</v>
      </c>
      <c r="E9372">
        <v>44241.333333333336</v>
      </c>
      <c r="F9372" t="s">
        <v>1079</v>
      </c>
      <c r="G9372">
        <v>13.15</v>
      </c>
      <c r="H9372">
        <v>61256</v>
      </c>
      <c r="I9372" t="s">
        <v>47</v>
      </c>
      <c r="J9372">
        <v>0.09</v>
      </c>
      <c r="K9372">
        <v>184.1</v>
      </c>
      <c r="L9372">
        <v>4.8886474741988054E-2</v>
      </c>
      <c r="M9372" t="s">
        <v>1072</v>
      </c>
      <c r="N9372">
        <v>167.53100000000001</v>
      </c>
      <c r="O9372" t="s">
        <v>20</v>
      </c>
      <c r="P9372">
        <v>23.66</v>
      </c>
      <c r="Q9372" t="s">
        <v>42</v>
      </c>
      <c r="R9372" t="s">
        <v>31</v>
      </c>
      <c r="S9372" t="s">
        <v>23</v>
      </c>
      <c r="T9372" t="s">
        <v>53</v>
      </c>
      <c r="U9372" t="s">
        <v>66</v>
      </c>
      <c r="V9372" t="s">
        <v>26</v>
      </c>
    </row>
    <row r="9373" spans="1:22" x14ac:dyDescent="0.35">
      <c r="A9373">
        <v>612438</v>
      </c>
      <c r="B9373" t="s">
        <v>942</v>
      </c>
      <c r="C9373" t="s">
        <v>34</v>
      </c>
      <c r="D9373">
        <v>44</v>
      </c>
      <c r="E9373">
        <v>44241.375</v>
      </c>
      <c r="F9373" t="s">
        <v>1079</v>
      </c>
      <c r="G9373">
        <v>80.67</v>
      </c>
      <c r="H9373">
        <v>57373</v>
      </c>
      <c r="I9373" t="s">
        <v>47</v>
      </c>
      <c r="J9373">
        <v>0.35</v>
      </c>
      <c r="K9373">
        <v>3549.48</v>
      </c>
      <c r="L9373">
        <v>9.8605992990522546E-3</v>
      </c>
      <c r="M9373" t="s">
        <v>1072</v>
      </c>
      <c r="N9373">
        <v>2307.1620000000003</v>
      </c>
      <c r="O9373" t="s">
        <v>52</v>
      </c>
      <c r="P9373">
        <v>18.25</v>
      </c>
      <c r="Q9373" t="s">
        <v>21</v>
      </c>
      <c r="R9373" t="s">
        <v>22</v>
      </c>
      <c r="S9373" t="s">
        <v>23</v>
      </c>
      <c r="T9373" t="s">
        <v>43</v>
      </c>
      <c r="U9373" t="s">
        <v>57</v>
      </c>
      <c r="V9373" t="s">
        <v>38</v>
      </c>
    </row>
    <row r="9374" spans="1:22" x14ac:dyDescent="0.35">
      <c r="A9374">
        <v>822648</v>
      </c>
      <c r="B9374" t="s">
        <v>165</v>
      </c>
      <c r="C9374" t="s">
        <v>62</v>
      </c>
      <c r="D9374">
        <v>23</v>
      </c>
      <c r="E9374">
        <v>44241.416666666664</v>
      </c>
      <c r="F9374" t="s">
        <v>1079</v>
      </c>
      <c r="G9374">
        <v>50.22</v>
      </c>
      <c r="H9374">
        <v>71838</v>
      </c>
      <c r="I9374" t="s">
        <v>86</v>
      </c>
      <c r="J9374">
        <v>7.0000000000000007E-2</v>
      </c>
      <c r="K9374">
        <v>1155.06</v>
      </c>
      <c r="L9374">
        <v>6.0602912402818905E-3</v>
      </c>
      <c r="M9374" t="s">
        <v>1072</v>
      </c>
      <c r="N9374">
        <v>1074.2058</v>
      </c>
      <c r="O9374" t="s">
        <v>52</v>
      </c>
      <c r="P9374">
        <v>5.87</v>
      </c>
      <c r="Q9374" t="s">
        <v>21</v>
      </c>
      <c r="R9374" t="s">
        <v>22</v>
      </c>
      <c r="S9374" t="s">
        <v>23</v>
      </c>
      <c r="T9374" t="s">
        <v>43</v>
      </c>
      <c r="U9374" t="s">
        <v>66</v>
      </c>
      <c r="V9374" t="s">
        <v>38</v>
      </c>
    </row>
    <row r="9375" spans="1:22" x14ac:dyDescent="0.35">
      <c r="A9375">
        <v>683247</v>
      </c>
      <c r="B9375" t="s">
        <v>188</v>
      </c>
      <c r="C9375" t="s">
        <v>73</v>
      </c>
      <c r="D9375">
        <v>35</v>
      </c>
      <c r="E9375">
        <v>44241.458333333336</v>
      </c>
      <c r="F9375" t="s">
        <v>1079</v>
      </c>
      <c r="G9375">
        <v>21.72</v>
      </c>
      <c r="H9375">
        <v>43211</v>
      </c>
      <c r="I9375" t="s">
        <v>86</v>
      </c>
      <c r="J9375">
        <v>0.14000000000000001</v>
      </c>
      <c r="K9375">
        <v>760.19999999999993</v>
      </c>
      <c r="L9375">
        <v>1.841620626151013E-2</v>
      </c>
      <c r="M9375" t="s">
        <v>1072</v>
      </c>
      <c r="N9375">
        <v>653.77199999999993</v>
      </c>
      <c r="O9375" t="s">
        <v>29</v>
      </c>
      <c r="P9375">
        <v>15.76</v>
      </c>
      <c r="Q9375" t="s">
        <v>21</v>
      </c>
      <c r="R9375" t="s">
        <v>22</v>
      </c>
      <c r="S9375" t="s">
        <v>23</v>
      </c>
      <c r="T9375" t="s">
        <v>53</v>
      </c>
      <c r="U9375" t="s">
        <v>25</v>
      </c>
      <c r="V9375" t="s">
        <v>44</v>
      </c>
    </row>
    <row r="9376" spans="1:22" x14ac:dyDescent="0.35">
      <c r="A9376">
        <v>495065</v>
      </c>
      <c r="B9376" t="s">
        <v>401</v>
      </c>
      <c r="C9376" t="s">
        <v>46</v>
      </c>
      <c r="D9376">
        <v>30</v>
      </c>
      <c r="E9376">
        <v>44241.5</v>
      </c>
      <c r="F9376" t="s">
        <v>1079</v>
      </c>
      <c r="G9376">
        <v>97.06</v>
      </c>
      <c r="H9376">
        <v>74380</v>
      </c>
      <c r="I9376" t="s">
        <v>74</v>
      </c>
      <c r="J9376">
        <v>0.44</v>
      </c>
      <c r="K9376">
        <v>2911.8</v>
      </c>
      <c r="L9376">
        <v>1.5110927948348099E-2</v>
      </c>
      <c r="M9376" t="s">
        <v>1072</v>
      </c>
      <c r="N9376">
        <v>1630.6080000000002</v>
      </c>
      <c r="O9376" t="s">
        <v>20</v>
      </c>
      <c r="P9376">
        <v>29.16</v>
      </c>
      <c r="Q9376" t="s">
        <v>42</v>
      </c>
      <c r="R9376" t="s">
        <v>22</v>
      </c>
      <c r="S9376" t="s">
        <v>23</v>
      </c>
      <c r="T9376" t="s">
        <v>43</v>
      </c>
      <c r="U9376" t="s">
        <v>32</v>
      </c>
      <c r="V9376" t="s">
        <v>38</v>
      </c>
    </row>
    <row r="9377" spans="1:22" x14ac:dyDescent="0.35">
      <c r="A9377">
        <v>430322</v>
      </c>
      <c r="B9377" t="s">
        <v>689</v>
      </c>
      <c r="C9377" t="s">
        <v>34</v>
      </c>
      <c r="D9377">
        <v>29</v>
      </c>
      <c r="E9377">
        <v>44241.541666666664</v>
      </c>
      <c r="F9377" t="s">
        <v>1079</v>
      </c>
      <c r="G9377">
        <v>18.23</v>
      </c>
      <c r="H9377">
        <v>65971</v>
      </c>
      <c r="I9377" t="s">
        <v>51</v>
      </c>
      <c r="J9377">
        <v>0.21</v>
      </c>
      <c r="K9377">
        <v>528.66999999999996</v>
      </c>
      <c r="L9377">
        <v>3.9722322053454898E-2</v>
      </c>
      <c r="M9377" t="s">
        <v>1072</v>
      </c>
      <c r="N9377">
        <v>417.64929999999998</v>
      </c>
      <c r="O9377" t="s">
        <v>20</v>
      </c>
      <c r="P9377">
        <v>7.05</v>
      </c>
      <c r="Q9377" t="s">
        <v>68</v>
      </c>
      <c r="R9377" t="s">
        <v>22</v>
      </c>
      <c r="S9377" t="s">
        <v>36</v>
      </c>
      <c r="T9377" t="s">
        <v>24</v>
      </c>
      <c r="U9377" t="s">
        <v>25</v>
      </c>
      <c r="V9377" t="s">
        <v>44</v>
      </c>
    </row>
    <row r="9378" spans="1:22" x14ac:dyDescent="0.35">
      <c r="A9378">
        <v>822496</v>
      </c>
      <c r="B9378" t="s">
        <v>77</v>
      </c>
      <c r="C9378" t="s">
        <v>73</v>
      </c>
      <c r="D9378">
        <v>9</v>
      </c>
      <c r="E9378">
        <v>44241.583333333336</v>
      </c>
      <c r="F9378" t="s">
        <v>1079</v>
      </c>
      <c r="G9378">
        <v>37.21</v>
      </c>
      <c r="H9378">
        <v>41587</v>
      </c>
      <c r="I9378" t="s">
        <v>86</v>
      </c>
      <c r="J9378">
        <v>0.06</v>
      </c>
      <c r="K9378">
        <v>334.89</v>
      </c>
      <c r="L9378">
        <v>1.7916330735465377E-2</v>
      </c>
      <c r="M9378" t="s">
        <v>1072</v>
      </c>
      <c r="N9378">
        <v>314.79659999999996</v>
      </c>
      <c r="O9378" t="s">
        <v>29</v>
      </c>
      <c r="P9378">
        <v>23.97</v>
      </c>
      <c r="Q9378" t="s">
        <v>42</v>
      </c>
      <c r="R9378" t="s">
        <v>22</v>
      </c>
      <c r="S9378" t="s">
        <v>23</v>
      </c>
      <c r="T9378" t="s">
        <v>48</v>
      </c>
      <c r="U9378" t="s">
        <v>32</v>
      </c>
      <c r="V9378" t="s">
        <v>26</v>
      </c>
    </row>
    <row r="9379" spans="1:22" x14ac:dyDescent="0.35">
      <c r="A9379">
        <v>291812</v>
      </c>
      <c r="B9379" t="s">
        <v>555</v>
      </c>
      <c r="C9379" t="s">
        <v>70</v>
      </c>
      <c r="D9379">
        <v>45</v>
      </c>
      <c r="E9379">
        <v>44241.625</v>
      </c>
      <c r="F9379" t="s">
        <v>1079</v>
      </c>
      <c r="G9379">
        <v>31.15</v>
      </c>
      <c r="H9379">
        <v>51252</v>
      </c>
      <c r="I9379" t="s">
        <v>55</v>
      </c>
      <c r="J9379">
        <v>0.11</v>
      </c>
      <c r="K9379">
        <v>1401.75</v>
      </c>
      <c r="L9379">
        <v>7.8473336900303191E-3</v>
      </c>
      <c r="M9379" t="s">
        <v>1072</v>
      </c>
      <c r="N9379">
        <v>1247.5575000000001</v>
      </c>
      <c r="O9379" t="s">
        <v>20</v>
      </c>
      <c r="P9379">
        <v>8.15</v>
      </c>
      <c r="Q9379" t="s">
        <v>68</v>
      </c>
      <c r="R9379" t="s">
        <v>31</v>
      </c>
      <c r="S9379" t="s">
        <v>23</v>
      </c>
      <c r="T9379" t="s">
        <v>53</v>
      </c>
      <c r="U9379" t="s">
        <v>32</v>
      </c>
      <c r="V9379" t="s">
        <v>26</v>
      </c>
    </row>
    <row r="9380" spans="1:22" x14ac:dyDescent="0.35">
      <c r="A9380">
        <v>212255</v>
      </c>
      <c r="B9380" t="s">
        <v>762</v>
      </c>
      <c r="C9380" t="s">
        <v>50</v>
      </c>
      <c r="D9380">
        <v>23</v>
      </c>
      <c r="E9380">
        <v>44241.666666666664</v>
      </c>
      <c r="F9380" t="s">
        <v>1079</v>
      </c>
      <c r="G9380">
        <v>18.38</v>
      </c>
      <c r="I9380" t="s">
        <v>86</v>
      </c>
      <c r="J9380">
        <v>0.28999999999999998</v>
      </c>
      <c r="K9380">
        <v>422.73999999999995</v>
      </c>
      <c r="L9380">
        <v>6.8600085158726412E-2</v>
      </c>
      <c r="M9380" t="s">
        <v>1072</v>
      </c>
      <c r="N9380">
        <v>300.14539999999994</v>
      </c>
      <c r="O9380" t="s">
        <v>52</v>
      </c>
      <c r="P9380">
        <v>25.96</v>
      </c>
      <c r="Q9380" t="s">
        <v>21</v>
      </c>
      <c r="R9380" t="s">
        <v>31</v>
      </c>
      <c r="S9380" t="s">
        <v>23</v>
      </c>
      <c r="T9380" t="s">
        <v>24</v>
      </c>
      <c r="V9380" t="s">
        <v>44</v>
      </c>
    </row>
    <row r="9381" spans="1:22" x14ac:dyDescent="0.35">
      <c r="A9381">
        <v>710610</v>
      </c>
      <c r="B9381" t="s">
        <v>137</v>
      </c>
      <c r="C9381" t="s">
        <v>62</v>
      </c>
      <c r="D9381">
        <v>5</v>
      </c>
      <c r="E9381">
        <v>44241.708333333336</v>
      </c>
      <c r="F9381" t="s">
        <v>1079</v>
      </c>
      <c r="G9381">
        <v>59.63</v>
      </c>
      <c r="H9381">
        <v>17622</v>
      </c>
      <c r="I9381" t="s">
        <v>19</v>
      </c>
      <c r="J9381">
        <v>0</v>
      </c>
      <c r="K9381">
        <v>298.15000000000003</v>
      </c>
      <c r="L9381">
        <v>0</v>
      </c>
      <c r="M9381" t="s">
        <v>1072</v>
      </c>
      <c r="N9381">
        <v>298.15000000000003</v>
      </c>
      <c r="O9381" t="s">
        <v>20</v>
      </c>
      <c r="P9381">
        <v>12.48</v>
      </c>
      <c r="Q9381" t="s">
        <v>68</v>
      </c>
      <c r="R9381" t="s">
        <v>22</v>
      </c>
      <c r="S9381" t="s">
        <v>23</v>
      </c>
      <c r="T9381" t="s">
        <v>24</v>
      </c>
      <c r="U9381" t="s">
        <v>57</v>
      </c>
      <c r="V9381" t="s">
        <v>44</v>
      </c>
    </row>
    <row r="9382" spans="1:22" x14ac:dyDescent="0.35">
      <c r="A9382">
        <v>930997</v>
      </c>
      <c r="B9382" t="s">
        <v>801</v>
      </c>
      <c r="C9382" t="s">
        <v>50</v>
      </c>
      <c r="D9382">
        <v>14</v>
      </c>
      <c r="E9382">
        <v>44241.75</v>
      </c>
      <c r="F9382" t="s">
        <v>1079</v>
      </c>
      <c r="G9382">
        <v>2.58</v>
      </c>
      <c r="H9382">
        <v>84691</v>
      </c>
      <c r="I9382" t="s">
        <v>86</v>
      </c>
      <c r="J9382">
        <v>0.35</v>
      </c>
      <c r="K9382">
        <v>36.120000000000005</v>
      </c>
      <c r="L9382">
        <v>0.96899224806201534</v>
      </c>
      <c r="M9382" t="s">
        <v>1072</v>
      </c>
      <c r="N9382">
        <v>23.478000000000005</v>
      </c>
      <c r="O9382" t="s">
        <v>52</v>
      </c>
      <c r="P9382">
        <v>11.42</v>
      </c>
      <c r="Q9382" t="s">
        <v>21</v>
      </c>
      <c r="R9382" t="s">
        <v>31</v>
      </c>
      <c r="S9382" t="s">
        <v>23</v>
      </c>
      <c r="T9382" t="s">
        <v>24</v>
      </c>
      <c r="U9382" t="s">
        <v>25</v>
      </c>
      <c r="V9382" t="s">
        <v>44</v>
      </c>
    </row>
    <row r="9383" spans="1:22" x14ac:dyDescent="0.35">
      <c r="A9383">
        <v>608522</v>
      </c>
      <c r="B9383" t="s">
        <v>1041</v>
      </c>
      <c r="C9383" t="s">
        <v>18</v>
      </c>
      <c r="D9383">
        <v>15</v>
      </c>
      <c r="E9383">
        <v>44241.791666666664</v>
      </c>
      <c r="F9383" t="s">
        <v>1079</v>
      </c>
      <c r="G9383">
        <v>83.03</v>
      </c>
      <c r="H9383">
        <v>21897</v>
      </c>
      <c r="I9383" t="s">
        <v>55</v>
      </c>
      <c r="J9383">
        <v>0.33</v>
      </c>
      <c r="K9383">
        <v>1245.45</v>
      </c>
      <c r="L9383">
        <v>2.6496447067325062E-2</v>
      </c>
      <c r="M9383" t="s">
        <v>1072</v>
      </c>
      <c r="N9383">
        <v>834.4514999999999</v>
      </c>
      <c r="O9383" t="s">
        <v>20</v>
      </c>
      <c r="P9383">
        <v>18.739999999999998</v>
      </c>
      <c r="Q9383" t="s">
        <v>68</v>
      </c>
      <c r="R9383" t="s">
        <v>31</v>
      </c>
      <c r="S9383" t="s">
        <v>23</v>
      </c>
      <c r="T9383" t="s">
        <v>53</v>
      </c>
      <c r="U9383" t="s">
        <v>37</v>
      </c>
      <c r="V9383" t="s">
        <v>26</v>
      </c>
    </row>
    <row r="9384" spans="1:22" x14ac:dyDescent="0.35">
      <c r="A9384">
        <v>101132</v>
      </c>
      <c r="B9384" t="s">
        <v>980</v>
      </c>
      <c r="C9384" t="s">
        <v>70</v>
      </c>
      <c r="D9384">
        <v>15</v>
      </c>
      <c r="E9384">
        <v>44241.833333333336</v>
      </c>
      <c r="F9384" t="s">
        <v>1079</v>
      </c>
      <c r="G9384">
        <v>70.540000000000006</v>
      </c>
      <c r="H9384">
        <v>53722</v>
      </c>
      <c r="I9384" t="s">
        <v>86</v>
      </c>
      <c r="J9384">
        <v>0.26</v>
      </c>
      <c r="K9384">
        <v>1058.1000000000001</v>
      </c>
      <c r="L9384">
        <v>2.4572346659105938E-2</v>
      </c>
      <c r="M9384" t="s">
        <v>1072</v>
      </c>
      <c r="N9384">
        <v>782.99400000000014</v>
      </c>
      <c r="O9384" t="s">
        <v>29</v>
      </c>
      <c r="P9384">
        <v>19.2</v>
      </c>
      <c r="Q9384" t="s">
        <v>42</v>
      </c>
      <c r="R9384" t="s">
        <v>22</v>
      </c>
      <c r="S9384" t="s">
        <v>23</v>
      </c>
      <c r="T9384" t="s">
        <v>53</v>
      </c>
      <c r="U9384" t="s">
        <v>37</v>
      </c>
      <c r="V9384" t="s">
        <v>26</v>
      </c>
    </row>
    <row r="9385" spans="1:22" x14ac:dyDescent="0.35">
      <c r="A9385">
        <v>793619</v>
      </c>
      <c r="B9385" t="s">
        <v>1037</v>
      </c>
      <c r="C9385" t="s">
        <v>34</v>
      </c>
      <c r="D9385">
        <v>35</v>
      </c>
      <c r="E9385">
        <v>44241.875</v>
      </c>
      <c r="F9385" t="s">
        <v>1079</v>
      </c>
      <c r="G9385">
        <v>24.86</v>
      </c>
      <c r="I9385" t="s">
        <v>86</v>
      </c>
      <c r="J9385">
        <v>0.27</v>
      </c>
      <c r="K9385">
        <v>870.1</v>
      </c>
      <c r="L9385">
        <v>3.1030915986668201E-2</v>
      </c>
      <c r="M9385" t="s">
        <v>1072</v>
      </c>
      <c r="N9385">
        <v>635.173</v>
      </c>
      <c r="O9385" t="s">
        <v>29</v>
      </c>
      <c r="P9385">
        <v>12.68</v>
      </c>
      <c r="Q9385" t="s">
        <v>21</v>
      </c>
      <c r="R9385" t="s">
        <v>22</v>
      </c>
      <c r="S9385" t="s">
        <v>23</v>
      </c>
      <c r="T9385" t="s">
        <v>48</v>
      </c>
      <c r="U9385" t="s">
        <v>66</v>
      </c>
      <c r="V9385" t="s">
        <v>44</v>
      </c>
    </row>
    <row r="9386" spans="1:22" x14ac:dyDescent="0.35">
      <c r="A9386">
        <v>851972</v>
      </c>
      <c r="B9386" t="s">
        <v>486</v>
      </c>
      <c r="C9386" t="s">
        <v>70</v>
      </c>
      <c r="D9386">
        <v>11</v>
      </c>
      <c r="E9386">
        <v>44241.916666666664</v>
      </c>
      <c r="F9386" t="s">
        <v>1079</v>
      </c>
      <c r="G9386">
        <v>83.19</v>
      </c>
      <c r="H9386">
        <v>68344</v>
      </c>
      <c r="I9386" t="s">
        <v>64</v>
      </c>
      <c r="J9386">
        <v>0.44</v>
      </c>
      <c r="K9386">
        <v>915.08999999999992</v>
      </c>
      <c r="L9386">
        <v>4.808270224786633E-2</v>
      </c>
      <c r="M9386" t="s">
        <v>1072</v>
      </c>
      <c r="N9386">
        <v>512.45040000000006</v>
      </c>
      <c r="O9386" t="s">
        <v>29</v>
      </c>
      <c r="P9386">
        <v>10.029999999999999</v>
      </c>
      <c r="Q9386" t="s">
        <v>68</v>
      </c>
      <c r="R9386" t="s">
        <v>22</v>
      </c>
      <c r="S9386" t="s">
        <v>23</v>
      </c>
      <c r="T9386" t="s">
        <v>24</v>
      </c>
      <c r="U9386" t="s">
        <v>66</v>
      </c>
      <c r="V9386" t="s">
        <v>38</v>
      </c>
    </row>
    <row r="9387" spans="1:22" x14ac:dyDescent="0.35">
      <c r="A9387">
        <v>950100</v>
      </c>
      <c r="B9387" t="s">
        <v>1041</v>
      </c>
      <c r="C9387" t="s">
        <v>62</v>
      </c>
      <c r="D9387">
        <v>29</v>
      </c>
      <c r="E9387">
        <v>44241.958333333336</v>
      </c>
      <c r="F9387" t="s">
        <v>1079</v>
      </c>
      <c r="G9387">
        <v>89.7</v>
      </c>
      <c r="H9387">
        <v>89831</v>
      </c>
      <c r="I9387" t="s">
        <v>19</v>
      </c>
      <c r="J9387">
        <v>0.38</v>
      </c>
      <c r="K9387">
        <v>2601.3000000000002</v>
      </c>
      <c r="L9387">
        <v>1.4608080575097064E-2</v>
      </c>
      <c r="M9387" t="s">
        <v>1072</v>
      </c>
      <c r="N9387">
        <v>1612.806</v>
      </c>
      <c r="O9387" t="s">
        <v>29</v>
      </c>
      <c r="P9387">
        <v>8.8800000000000008</v>
      </c>
      <c r="Q9387" t="s">
        <v>30</v>
      </c>
      <c r="R9387" t="s">
        <v>31</v>
      </c>
      <c r="S9387" t="s">
        <v>23</v>
      </c>
      <c r="T9387" t="s">
        <v>43</v>
      </c>
      <c r="U9387" t="s">
        <v>25</v>
      </c>
      <c r="V9387" t="s">
        <v>38</v>
      </c>
    </row>
    <row r="9388" spans="1:22" x14ac:dyDescent="0.35">
      <c r="A9388">
        <v>359427</v>
      </c>
      <c r="B9388" t="s">
        <v>115</v>
      </c>
      <c r="C9388" t="s">
        <v>70</v>
      </c>
      <c r="D9388">
        <v>37</v>
      </c>
      <c r="E9388">
        <v>44242</v>
      </c>
      <c r="F9388" t="s">
        <v>1079</v>
      </c>
      <c r="G9388">
        <v>73.599999999999994</v>
      </c>
      <c r="H9388">
        <v>97385</v>
      </c>
      <c r="I9388" t="s">
        <v>28</v>
      </c>
      <c r="J9388">
        <v>0.13</v>
      </c>
      <c r="K9388">
        <v>2723.2</v>
      </c>
      <c r="L9388">
        <v>4.7737955346651003E-3</v>
      </c>
      <c r="M9388" t="s">
        <v>1072</v>
      </c>
      <c r="N9388">
        <v>2369.1839999999997</v>
      </c>
      <c r="O9388" t="s">
        <v>20</v>
      </c>
      <c r="P9388">
        <v>9.7899999999999991</v>
      </c>
      <c r="Q9388" t="s">
        <v>68</v>
      </c>
      <c r="R9388" t="s">
        <v>31</v>
      </c>
      <c r="S9388" t="s">
        <v>23</v>
      </c>
      <c r="T9388" t="s">
        <v>24</v>
      </c>
      <c r="U9388" t="s">
        <v>32</v>
      </c>
      <c r="V9388" t="s">
        <v>26</v>
      </c>
    </row>
    <row r="9389" spans="1:22" x14ac:dyDescent="0.35">
      <c r="A9389">
        <v>531779</v>
      </c>
      <c r="B9389" t="s">
        <v>188</v>
      </c>
      <c r="C9389" t="s">
        <v>73</v>
      </c>
      <c r="D9389">
        <v>8</v>
      </c>
      <c r="E9389">
        <v>44242.041666666664</v>
      </c>
      <c r="F9389" t="s">
        <v>1079</v>
      </c>
      <c r="G9389">
        <v>5.9</v>
      </c>
      <c r="H9389">
        <v>12361</v>
      </c>
      <c r="I9389" t="s">
        <v>60</v>
      </c>
      <c r="J9389">
        <v>0.45</v>
      </c>
      <c r="K9389">
        <v>47.2</v>
      </c>
      <c r="L9389">
        <v>0.95338983050847448</v>
      </c>
      <c r="M9389" t="s">
        <v>1072</v>
      </c>
      <c r="N9389">
        <v>25.960000000000004</v>
      </c>
      <c r="O9389" t="s">
        <v>20</v>
      </c>
      <c r="P9389">
        <v>23.21</v>
      </c>
      <c r="Q9389" t="s">
        <v>42</v>
      </c>
      <c r="R9389" t="s">
        <v>31</v>
      </c>
      <c r="S9389" t="s">
        <v>23</v>
      </c>
      <c r="T9389" t="s">
        <v>43</v>
      </c>
      <c r="U9389" t="s">
        <v>25</v>
      </c>
      <c r="V9389" t="s">
        <v>26</v>
      </c>
    </row>
    <row r="9390" spans="1:22" x14ac:dyDescent="0.35">
      <c r="A9390">
        <v>585443</v>
      </c>
      <c r="B9390" t="s">
        <v>593</v>
      </c>
      <c r="C9390" t="s">
        <v>40</v>
      </c>
      <c r="D9390">
        <v>21</v>
      </c>
      <c r="E9390">
        <v>44242.083333333336</v>
      </c>
      <c r="F9390" t="s">
        <v>1079</v>
      </c>
      <c r="G9390">
        <v>46.83</v>
      </c>
      <c r="H9390">
        <v>62990</v>
      </c>
      <c r="I9390" t="s">
        <v>60</v>
      </c>
      <c r="J9390">
        <v>0.19</v>
      </c>
      <c r="K9390">
        <v>983.43</v>
      </c>
      <c r="L9390">
        <v>1.9320134630832903E-2</v>
      </c>
      <c r="M9390" t="s">
        <v>1072</v>
      </c>
      <c r="N9390">
        <v>796.57830000000001</v>
      </c>
      <c r="O9390" t="s">
        <v>52</v>
      </c>
      <c r="P9390">
        <v>20.38</v>
      </c>
      <c r="Q9390" t="s">
        <v>30</v>
      </c>
      <c r="R9390" t="s">
        <v>31</v>
      </c>
      <c r="S9390" t="s">
        <v>23</v>
      </c>
      <c r="T9390" t="s">
        <v>24</v>
      </c>
      <c r="U9390" t="s">
        <v>66</v>
      </c>
      <c r="V9390" t="s">
        <v>44</v>
      </c>
    </row>
    <row r="9391" spans="1:22" x14ac:dyDescent="0.35">
      <c r="A9391">
        <v>733123</v>
      </c>
      <c r="B9391" t="s">
        <v>853</v>
      </c>
      <c r="C9391" t="s">
        <v>62</v>
      </c>
      <c r="D9391">
        <v>15</v>
      </c>
      <c r="E9391">
        <v>44242.125</v>
      </c>
      <c r="F9391" t="s">
        <v>1079</v>
      </c>
      <c r="G9391">
        <v>9.76</v>
      </c>
      <c r="H9391">
        <v>70905</v>
      </c>
      <c r="I9391" t="s">
        <v>41</v>
      </c>
      <c r="J9391">
        <v>0.2</v>
      </c>
      <c r="K9391">
        <v>146.4</v>
      </c>
      <c r="L9391">
        <v>0.13661202185792351</v>
      </c>
      <c r="M9391" t="s">
        <v>1072</v>
      </c>
      <c r="N9391">
        <v>117.12</v>
      </c>
      <c r="O9391" t="s">
        <v>29</v>
      </c>
      <c r="P9391">
        <v>28.91</v>
      </c>
      <c r="Q9391" t="s">
        <v>21</v>
      </c>
      <c r="R9391" t="s">
        <v>22</v>
      </c>
      <c r="S9391" t="s">
        <v>23</v>
      </c>
      <c r="T9391" t="s">
        <v>43</v>
      </c>
      <c r="U9391" t="s">
        <v>57</v>
      </c>
      <c r="V9391" t="s">
        <v>38</v>
      </c>
    </row>
    <row r="9392" spans="1:22" x14ac:dyDescent="0.35">
      <c r="A9392">
        <v>242003</v>
      </c>
      <c r="B9392" t="s">
        <v>173</v>
      </c>
      <c r="C9392" t="s">
        <v>34</v>
      </c>
      <c r="D9392">
        <v>45</v>
      </c>
      <c r="E9392">
        <v>44242.166666666664</v>
      </c>
      <c r="F9392" t="s">
        <v>1079</v>
      </c>
      <c r="G9392">
        <v>2.84</v>
      </c>
      <c r="H9392">
        <v>20992</v>
      </c>
      <c r="I9392" t="s">
        <v>64</v>
      </c>
      <c r="J9392">
        <v>0.24</v>
      </c>
      <c r="K9392">
        <v>127.8</v>
      </c>
      <c r="L9392">
        <v>0.18779342723004694</v>
      </c>
      <c r="M9392" t="s">
        <v>1072</v>
      </c>
      <c r="N9392">
        <v>97.128</v>
      </c>
      <c r="O9392" t="s">
        <v>52</v>
      </c>
      <c r="P9392">
        <v>25.69</v>
      </c>
      <c r="Q9392" t="s">
        <v>68</v>
      </c>
      <c r="R9392" t="s">
        <v>22</v>
      </c>
      <c r="S9392" t="s">
        <v>23</v>
      </c>
      <c r="T9392" t="s">
        <v>48</v>
      </c>
      <c r="U9392" t="s">
        <v>57</v>
      </c>
      <c r="V9392" t="s">
        <v>44</v>
      </c>
    </row>
    <row r="9393" spans="1:22" x14ac:dyDescent="0.35">
      <c r="A9393">
        <v>882516</v>
      </c>
      <c r="B9393" t="s">
        <v>957</v>
      </c>
      <c r="C9393" t="s">
        <v>18</v>
      </c>
      <c r="D9393">
        <v>12</v>
      </c>
      <c r="E9393">
        <v>44242.208333333336</v>
      </c>
      <c r="F9393" t="s">
        <v>1079</v>
      </c>
      <c r="G9393">
        <v>23.44</v>
      </c>
      <c r="H9393">
        <v>54344</v>
      </c>
      <c r="I9393" t="s">
        <v>28</v>
      </c>
      <c r="J9393">
        <v>0.31</v>
      </c>
      <c r="K9393">
        <v>281.28000000000003</v>
      </c>
      <c r="L9393">
        <v>0.11021046643913536</v>
      </c>
      <c r="M9393" t="s">
        <v>1072</v>
      </c>
      <c r="N9393">
        <v>194.08320000000001</v>
      </c>
      <c r="O9393" t="s">
        <v>20</v>
      </c>
      <c r="P9393">
        <v>6.31</v>
      </c>
      <c r="Q9393" t="s">
        <v>21</v>
      </c>
      <c r="R9393" t="s">
        <v>31</v>
      </c>
      <c r="S9393" t="s">
        <v>23</v>
      </c>
      <c r="T9393" t="s">
        <v>24</v>
      </c>
      <c r="U9393" t="s">
        <v>25</v>
      </c>
      <c r="V9393" t="s">
        <v>26</v>
      </c>
    </row>
    <row r="9394" spans="1:22" x14ac:dyDescent="0.35">
      <c r="A9394">
        <v>697457</v>
      </c>
      <c r="B9394" t="s">
        <v>729</v>
      </c>
      <c r="C9394" t="s">
        <v>70</v>
      </c>
      <c r="D9394">
        <v>33</v>
      </c>
      <c r="E9394">
        <v>44242.25</v>
      </c>
      <c r="F9394" t="s">
        <v>1079</v>
      </c>
      <c r="G9394">
        <v>91.47</v>
      </c>
      <c r="H9394">
        <v>52796</v>
      </c>
      <c r="I9394" t="s">
        <v>51</v>
      </c>
      <c r="J9394">
        <v>0.04</v>
      </c>
      <c r="K9394">
        <v>3018.5099999999998</v>
      </c>
      <c r="L9394">
        <v>1.3251571139403216E-3</v>
      </c>
      <c r="M9394" t="s">
        <v>1072</v>
      </c>
      <c r="N9394">
        <v>2897.7695999999996</v>
      </c>
      <c r="O9394" t="s">
        <v>52</v>
      </c>
      <c r="P9394">
        <v>21.92</v>
      </c>
      <c r="Q9394" t="s">
        <v>68</v>
      </c>
      <c r="R9394" t="s">
        <v>22</v>
      </c>
      <c r="S9394" t="s">
        <v>36</v>
      </c>
      <c r="T9394" t="s">
        <v>43</v>
      </c>
      <c r="U9394" t="s">
        <v>32</v>
      </c>
      <c r="V9394" t="s">
        <v>26</v>
      </c>
    </row>
    <row r="9395" spans="1:22" x14ac:dyDescent="0.35">
      <c r="A9395">
        <v>360529</v>
      </c>
      <c r="B9395" t="s">
        <v>694</v>
      </c>
      <c r="C9395" t="s">
        <v>70</v>
      </c>
      <c r="D9395">
        <v>47</v>
      </c>
      <c r="E9395">
        <v>44242.291666666664</v>
      </c>
      <c r="F9395" t="s">
        <v>1079</v>
      </c>
      <c r="G9395">
        <v>38.46</v>
      </c>
      <c r="H9395">
        <v>64691</v>
      </c>
      <c r="I9395" t="s">
        <v>60</v>
      </c>
      <c r="J9395">
        <v>0.26</v>
      </c>
      <c r="K9395">
        <v>1807.6200000000001</v>
      </c>
      <c r="L9395">
        <v>1.4383554065566878E-2</v>
      </c>
      <c r="M9395" t="s">
        <v>1072</v>
      </c>
      <c r="N9395">
        <v>1337.6388000000002</v>
      </c>
      <c r="O9395" t="s">
        <v>29</v>
      </c>
      <c r="P9395">
        <v>16.93</v>
      </c>
      <c r="Q9395" t="s">
        <v>21</v>
      </c>
      <c r="R9395" t="s">
        <v>31</v>
      </c>
      <c r="S9395" t="s">
        <v>23</v>
      </c>
      <c r="T9395" t="s">
        <v>43</v>
      </c>
      <c r="U9395" t="s">
        <v>66</v>
      </c>
      <c r="V9395" t="s">
        <v>38</v>
      </c>
    </row>
    <row r="9396" spans="1:22" x14ac:dyDescent="0.35">
      <c r="A9396">
        <v>543855</v>
      </c>
      <c r="B9396" t="s">
        <v>837</v>
      </c>
      <c r="C9396" t="s">
        <v>18</v>
      </c>
      <c r="D9396">
        <v>39</v>
      </c>
      <c r="E9396">
        <v>44242.333333333336</v>
      </c>
      <c r="F9396" t="s">
        <v>1079</v>
      </c>
      <c r="G9396">
        <v>82.42</v>
      </c>
      <c r="H9396">
        <v>58665</v>
      </c>
      <c r="I9396" t="s">
        <v>86</v>
      </c>
      <c r="J9396">
        <v>0.11</v>
      </c>
      <c r="K9396">
        <v>3214.38</v>
      </c>
      <c r="L9396">
        <v>3.4221218399815827E-3</v>
      </c>
      <c r="M9396" t="s">
        <v>1072</v>
      </c>
      <c r="N9396">
        <v>2860.7982000000002</v>
      </c>
      <c r="O9396" t="s">
        <v>29</v>
      </c>
      <c r="P9396">
        <v>16.600000000000001</v>
      </c>
      <c r="Q9396" t="s">
        <v>30</v>
      </c>
      <c r="R9396" t="s">
        <v>31</v>
      </c>
      <c r="S9396" t="s">
        <v>23</v>
      </c>
      <c r="T9396" t="s">
        <v>43</v>
      </c>
      <c r="U9396" t="s">
        <v>66</v>
      </c>
      <c r="V9396" t="s">
        <v>26</v>
      </c>
    </row>
    <row r="9397" spans="1:22" x14ac:dyDescent="0.35">
      <c r="A9397">
        <v>353608</v>
      </c>
      <c r="B9397" t="s">
        <v>1020</v>
      </c>
      <c r="C9397" t="s">
        <v>59</v>
      </c>
      <c r="D9397">
        <v>8</v>
      </c>
      <c r="E9397">
        <v>44242.375</v>
      </c>
      <c r="F9397" t="s">
        <v>1079</v>
      </c>
      <c r="G9397">
        <v>88.29</v>
      </c>
      <c r="H9397">
        <v>35234</v>
      </c>
      <c r="I9397" t="s">
        <v>35</v>
      </c>
      <c r="J9397">
        <v>0.19</v>
      </c>
      <c r="K9397">
        <v>706.32</v>
      </c>
      <c r="L9397">
        <v>2.6899988673688976E-2</v>
      </c>
      <c r="M9397" t="s">
        <v>1072</v>
      </c>
      <c r="N9397">
        <v>572.11920000000009</v>
      </c>
      <c r="O9397" t="s">
        <v>29</v>
      </c>
      <c r="P9397">
        <v>28.55</v>
      </c>
      <c r="Q9397" t="s">
        <v>56</v>
      </c>
      <c r="R9397" t="s">
        <v>22</v>
      </c>
      <c r="S9397" t="s">
        <v>23</v>
      </c>
      <c r="T9397" t="s">
        <v>53</v>
      </c>
      <c r="U9397" t="s">
        <v>25</v>
      </c>
      <c r="V9397" t="s">
        <v>26</v>
      </c>
    </row>
    <row r="9398" spans="1:22" x14ac:dyDescent="0.35">
      <c r="A9398">
        <v>858673</v>
      </c>
      <c r="B9398" t="s">
        <v>731</v>
      </c>
      <c r="C9398" t="s">
        <v>62</v>
      </c>
      <c r="D9398">
        <v>24</v>
      </c>
      <c r="E9398">
        <v>44242.416666666664</v>
      </c>
      <c r="F9398" t="s">
        <v>1079</v>
      </c>
      <c r="G9398">
        <v>32.659999999999997</v>
      </c>
      <c r="H9398">
        <v>96505</v>
      </c>
      <c r="I9398" t="s">
        <v>35</v>
      </c>
      <c r="J9398">
        <v>0.39</v>
      </c>
      <c r="K9398">
        <v>783.83999999999992</v>
      </c>
      <c r="L9398">
        <v>4.9755052051439076E-2</v>
      </c>
      <c r="M9398" t="s">
        <v>1072</v>
      </c>
      <c r="N9398">
        <v>478.14239999999995</v>
      </c>
      <c r="O9398" t="s">
        <v>29</v>
      </c>
      <c r="P9398">
        <v>8.84</v>
      </c>
      <c r="Q9398" t="s">
        <v>42</v>
      </c>
      <c r="R9398" t="s">
        <v>22</v>
      </c>
      <c r="S9398" t="s">
        <v>23</v>
      </c>
      <c r="T9398" t="s">
        <v>48</v>
      </c>
      <c r="U9398" t="s">
        <v>32</v>
      </c>
      <c r="V9398" t="s">
        <v>44</v>
      </c>
    </row>
    <row r="9399" spans="1:22" x14ac:dyDescent="0.35">
      <c r="A9399">
        <v>814261</v>
      </c>
      <c r="B9399" t="s">
        <v>824</v>
      </c>
      <c r="C9399" t="s">
        <v>46</v>
      </c>
      <c r="D9399">
        <v>32</v>
      </c>
      <c r="E9399">
        <v>44242.458333333336</v>
      </c>
      <c r="F9399" t="s">
        <v>1079</v>
      </c>
      <c r="G9399">
        <v>89.24</v>
      </c>
      <c r="H9399">
        <v>51742</v>
      </c>
      <c r="I9399" t="s">
        <v>19</v>
      </c>
      <c r="J9399">
        <v>0.09</v>
      </c>
      <c r="K9399">
        <v>2855.68</v>
      </c>
      <c r="L9399">
        <v>3.1516136261766025E-3</v>
      </c>
      <c r="M9399" t="s">
        <v>1072</v>
      </c>
      <c r="N9399">
        <v>2598.6687999999999</v>
      </c>
      <c r="O9399" t="s">
        <v>29</v>
      </c>
      <c r="P9399">
        <v>16.899999999999999</v>
      </c>
      <c r="Q9399" t="s">
        <v>21</v>
      </c>
      <c r="R9399" t="s">
        <v>31</v>
      </c>
      <c r="S9399" t="s">
        <v>23</v>
      </c>
      <c r="T9399" t="s">
        <v>43</v>
      </c>
      <c r="U9399" t="s">
        <v>32</v>
      </c>
      <c r="V9399" t="s">
        <v>44</v>
      </c>
    </row>
    <row r="9400" spans="1:22" x14ac:dyDescent="0.35">
      <c r="A9400">
        <v>724705</v>
      </c>
      <c r="B9400" t="s">
        <v>968</v>
      </c>
      <c r="C9400" t="s">
        <v>50</v>
      </c>
      <c r="D9400">
        <v>7</v>
      </c>
      <c r="E9400">
        <v>44242.5</v>
      </c>
      <c r="F9400" t="s">
        <v>1079</v>
      </c>
      <c r="G9400">
        <v>61.44</v>
      </c>
      <c r="H9400">
        <v>60370</v>
      </c>
      <c r="I9400" t="s">
        <v>35</v>
      </c>
      <c r="J9400">
        <v>0.38</v>
      </c>
      <c r="K9400">
        <v>430.08</v>
      </c>
      <c r="L9400">
        <v>8.8355654761904767E-2</v>
      </c>
      <c r="M9400" t="s">
        <v>1072</v>
      </c>
      <c r="N9400">
        <v>266.64959999999996</v>
      </c>
      <c r="O9400" t="s">
        <v>29</v>
      </c>
      <c r="P9400">
        <v>27.91</v>
      </c>
      <c r="Q9400" t="s">
        <v>42</v>
      </c>
      <c r="R9400" t="s">
        <v>31</v>
      </c>
      <c r="S9400" t="s">
        <v>23</v>
      </c>
      <c r="T9400" t="s">
        <v>53</v>
      </c>
      <c r="U9400" t="s">
        <v>37</v>
      </c>
      <c r="V9400" t="s">
        <v>44</v>
      </c>
    </row>
    <row r="9401" spans="1:22" x14ac:dyDescent="0.35">
      <c r="A9401">
        <v>625332</v>
      </c>
      <c r="B9401" t="s">
        <v>142</v>
      </c>
      <c r="C9401" t="s">
        <v>59</v>
      </c>
      <c r="D9401">
        <v>25</v>
      </c>
      <c r="E9401">
        <v>44242.541666666664</v>
      </c>
      <c r="F9401" t="s">
        <v>1079</v>
      </c>
      <c r="G9401">
        <v>10.83</v>
      </c>
      <c r="H9401">
        <v>72018</v>
      </c>
      <c r="I9401" t="s">
        <v>35</v>
      </c>
      <c r="J9401">
        <v>0.3</v>
      </c>
      <c r="K9401">
        <v>270.75</v>
      </c>
      <c r="L9401">
        <v>0.11080332409972297</v>
      </c>
      <c r="M9401" t="s">
        <v>1072</v>
      </c>
      <c r="N9401">
        <v>189.52499999999998</v>
      </c>
      <c r="O9401" t="s">
        <v>20</v>
      </c>
      <c r="P9401">
        <v>11.03</v>
      </c>
      <c r="Q9401" t="s">
        <v>68</v>
      </c>
      <c r="R9401" t="s">
        <v>31</v>
      </c>
      <c r="S9401" t="s">
        <v>36</v>
      </c>
      <c r="T9401" t="s">
        <v>43</v>
      </c>
      <c r="U9401" t="s">
        <v>66</v>
      </c>
      <c r="V9401" t="s">
        <v>44</v>
      </c>
    </row>
    <row r="9402" spans="1:22" x14ac:dyDescent="0.35">
      <c r="A9402">
        <v>277763</v>
      </c>
      <c r="B9402" t="s">
        <v>1027</v>
      </c>
      <c r="C9402" t="s">
        <v>59</v>
      </c>
      <c r="D9402">
        <v>49</v>
      </c>
      <c r="E9402">
        <v>44242.583333333336</v>
      </c>
      <c r="F9402" t="s">
        <v>1079</v>
      </c>
      <c r="G9402">
        <v>74.62</v>
      </c>
      <c r="H9402">
        <v>42172</v>
      </c>
      <c r="I9402" t="s">
        <v>41</v>
      </c>
      <c r="J9402">
        <v>0.23</v>
      </c>
      <c r="K9402">
        <v>3656.38</v>
      </c>
      <c r="L9402">
        <v>6.2903746328335673E-3</v>
      </c>
      <c r="M9402" t="s">
        <v>1072</v>
      </c>
      <c r="N9402">
        <v>2815.4126000000001</v>
      </c>
      <c r="O9402" t="s">
        <v>29</v>
      </c>
      <c r="P9402">
        <v>6.07</v>
      </c>
      <c r="Q9402" t="s">
        <v>42</v>
      </c>
      <c r="R9402" t="s">
        <v>31</v>
      </c>
      <c r="S9402" t="s">
        <v>23</v>
      </c>
      <c r="T9402" t="s">
        <v>24</v>
      </c>
      <c r="U9402" t="s">
        <v>66</v>
      </c>
      <c r="V9402" t="s">
        <v>44</v>
      </c>
    </row>
    <row r="9403" spans="1:22" x14ac:dyDescent="0.35">
      <c r="A9403">
        <v>331807</v>
      </c>
      <c r="B9403" t="s">
        <v>663</v>
      </c>
      <c r="C9403" t="s">
        <v>70</v>
      </c>
      <c r="D9403">
        <v>37</v>
      </c>
      <c r="E9403">
        <v>44242.625</v>
      </c>
      <c r="F9403" t="s">
        <v>1079</v>
      </c>
      <c r="G9403">
        <v>43.11</v>
      </c>
      <c r="H9403">
        <v>36862</v>
      </c>
      <c r="I9403" t="s">
        <v>35</v>
      </c>
      <c r="J9403">
        <v>0.23</v>
      </c>
      <c r="K9403">
        <v>1595.07</v>
      </c>
      <c r="L9403">
        <v>1.4419429868281644E-2</v>
      </c>
      <c r="M9403" t="s">
        <v>1072</v>
      </c>
      <c r="N9403">
        <v>1228.2039</v>
      </c>
      <c r="O9403" t="s">
        <v>29</v>
      </c>
      <c r="P9403">
        <v>28.8</v>
      </c>
      <c r="Q9403" t="s">
        <v>21</v>
      </c>
      <c r="R9403" t="s">
        <v>31</v>
      </c>
      <c r="S9403" t="s">
        <v>23</v>
      </c>
      <c r="T9403" t="s">
        <v>53</v>
      </c>
      <c r="U9403" t="s">
        <v>37</v>
      </c>
      <c r="V9403" t="s">
        <v>44</v>
      </c>
    </row>
    <row r="9404" spans="1:22" x14ac:dyDescent="0.35">
      <c r="A9404">
        <v>124363</v>
      </c>
      <c r="B9404" t="s">
        <v>520</v>
      </c>
      <c r="C9404" t="s">
        <v>70</v>
      </c>
      <c r="D9404">
        <v>46</v>
      </c>
      <c r="E9404">
        <v>44242.666666666664</v>
      </c>
      <c r="F9404" t="s">
        <v>1079</v>
      </c>
      <c r="G9404">
        <v>61.18</v>
      </c>
      <c r="H9404">
        <v>61958</v>
      </c>
      <c r="I9404" t="s">
        <v>19</v>
      </c>
      <c r="J9404">
        <v>0.2</v>
      </c>
      <c r="K9404">
        <v>2814.28</v>
      </c>
      <c r="L9404">
        <v>7.1066134144434807E-3</v>
      </c>
      <c r="M9404" t="s">
        <v>1072</v>
      </c>
      <c r="N9404">
        <v>2251.4240000000004</v>
      </c>
      <c r="O9404" t="s">
        <v>52</v>
      </c>
      <c r="P9404">
        <v>17.97</v>
      </c>
      <c r="Q9404" t="s">
        <v>56</v>
      </c>
      <c r="R9404" t="s">
        <v>22</v>
      </c>
      <c r="S9404" t="s">
        <v>36</v>
      </c>
      <c r="T9404" t="s">
        <v>48</v>
      </c>
      <c r="U9404" t="s">
        <v>25</v>
      </c>
      <c r="V9404" t="s">
        <v>38</v>
      </c>
    </row>
    <row r="9405" spans="1:22" x14ac:dyDescent="0.35">
      <c r="A9405">
        <v>408838</v>
      </c>
      <c r="B9405" t="s">
        <v>746</v>
      </c>
      <c r="C9405" t="s">
        <v>34</v>
      </c>
      <c r="D9405">
        <v>17</v>
      </c>
      <c r="E9405">
        <v>44242.708333333336</v>
      </c>
      <c r="F9405" t="s">
        <v>1079</v>
      </c>
      <c r="G9405">
        <v>49.03</v>
      </c>
      <c r="H9405">
        <v>74669</v>
      </c>
      <c r="I9405" t="s">
        <v>64</v>
      </c>
      <c r="J9405">
        <v>0.24</v>
      </c>
      <c r="K9405">
        <v>833.51</v>
      </c>
      <c r="L9405">
        <v>2.8793895694112843E-2</v>
      </c>
      <c r="M9405" t="s">
        <v>1072</v>
      </c>
      <c r="N9405">
        <v>633.46759999999995</v>
      </c>
      <c r="O9405" t="s">
        <v>29</v>
      </c>
      <c r="P9405">
        <v>17.32</v>
      </c>
      <c r="Q9405" t="s">
        <v>21</v>
      </c>
      <c r="R9405" t="s">
        <v>31</v>
      </c>
      <c r="S9405" t="s">
        <v>23</v>
      </c>
      <c r="T9405" t="s">
        <v>43</v>
      </c>
      <c r="U9405" t="s">
        <v>66</v>
      </c>
      <c r="V9405" t="s">
        <v>38</v>
      </c>
    </row>
    <row r="9406" spans="1:22" x14ac:dyDescent="0.35">
      <c r="A9406">
        <v>494798</v>
      </c>
      <c r="B9406" t="s">
        <v>580</v>
      </c>
      <c r="C9406" t="s">
        <v>76</v>
      </c>
      <c r="D9406">
        <v>31</v>
      </c>
      <c r="E9406">
        <v>44242.75</v>
      </c>
      <c r="F9406" t="s">
        <v>1079</v>
      </c>
      <c r="G9406">
        <v>98.01</v>
      </c>
      <c r="H9406">
        <v>40187</v>
      </c>
      <c r="I9406" t="s">
        <v>74</v>
      </c>
      <c r="J9406">
        <v>0.37</v>
      </c>
      <c r="K9406">
        <v>3038.31</v>
      </c>
      <c r="L9406">
        <v>1.217782253950387E-2</v>
      </c>
      <c r="M9406" t="s">
        <v>1072</v>
      </c>
      <c r="N9406">
        <v>1914.1352999999999</v>
      </c>
      <c r="O9406" t="s">
        <v>29</v>
      </c>
      <c r="P9406">
        <v>16.54</v>
      </c>
      <c r="Q9406" t="s">
        <v>68</v>
      </c>
      <c r="R9406" t="s">
        <v>31</v>
      </c>
      <c r="S9406" t="s">
        <v>23</v>
      </c>
      <c r="T9406" t="s">
        <v>53</v>
      </c>
      <c r="U9406" t="s">
        <v>57</v>
      </c>
      <c r="V9406" t="s">
        <v>38</v>
      </c>
    </row>
    <row r="9407" spans="1:22" x14ac:dyDescent="0.35">
      <c r="A9407">
        <v>907733</v>
      </c>
      <c r="B9407" t="s">
        <v>271</v>
      </c>
      <c r="C9407" t="s">
        <v>62</v>
      </c>
      <c r="D9407">
        <v>10</v>
      </c>
      <c r="E9407">
        <v>44242.791666666664</v>
      </c>
      <c r="F9407" t="s">
        <v>1079</v>
      </c>
      <c r="G9407">
        <v>70.3</v>
      </c>
      <c r="H9407">
        <v>77415</v>
      </c>
      <c r="I9407" t="s">
        <v>92</v>
      </c>
      <c r="J9407">
        <v>0.22</v>
      </c>
      <c r="K9407">
        <v>703</v>
      </c>
      <c r="L9407">
        <v>3.1294452347083924E-2</v>
      </c>
      <c r="M9407" t="s">
        <v>1072</v>
      </c>
      <c r="N9407">
        <v>548.34</v>
      </c>
      <c r="O9407" t="s">
        <v>29</v>
      </c>
      <c r="P9407">
        <v>9.1199999999999992</v>
      </c>
      <c r="Q9407" t="s">
        <v>68</v>
      </c>
      <c r="R9407" t="s">
        <v>31</v>
      </c>
      <c r="S9407" t="s">
        <v>23</v>
      </c>
      <c r="T9407" t="s">
        <v>48</v>
      </c>
      <c r="U9407" t="s">
        <v>37</v>
      </c>
      <c r="V9407" t="s">
        <v>38</v>
      </c>
    </row>
    <row r="9408" spans="1:22" x14ac:dyDescent="0.35">
      <c r="A9408">
        <v>436473</v>
      </c>
      <c r="B9408" t="s">
        <v>540</v>
      </c>
      <c r="C9408" t="s">
        <v>80</v>
      </c>
      <c r="D9408">
        <v>43</v>
      </c>
      <c r="E9408">
        <v>44242.833333333336</v>
      </c>
      <c r="F9408" t="s">
        <v>1079</v>
      </c>
      <c r="G9408">
        <v>22.86</v>
      </c>
      <c r="H9408">
        <v>95175</v>
      </c>
      <c r="I9408" t="s">
        <v>19</v>
      </c>
      <c r="J9408">
        <v>0.17</v>
      </c>
      <c r="K9408">
        <v>982.98</v>
      </c>
      <c r="L9408">
        <v>1.7294349834177707E-2</v>
      </c>
      <c r="M9408" t="s">
        <v>1072</v>
      </c>
      <c r="N9408">
        <v>815.87339999999995</v>
      </c>
      <c r="O9408" t="s">
        <v>29</v>
      </c>
      <c r="P9408">
        <v>23.11</v>
      </c>
      <c r="Q9408" t="s">
        <v>21</v>
      </c>
      <c r="R9408" t="s">
        <v>22</v>
      </c>
      <c r="S9408" t="s">
        <v>23</v>
      </c>
      <c r="T9408" t="s">
        <v>48</v>
      </c>
      <c r="U9408" t="s">
        <v>32</v>
      </c>
      <c r="V9408" t="s">
        <v>38</v>
      </c>
    </row>
    <row r="9409" spans="1:22" x14ac:dyDescent="0.35">
      <c r="A9409">
        <v>101620</v>
      </c>
      <c r="B9409" t="s">
        <v>1001</v>
      </c>
      <c r="C9409" t="s">
        <v>40</v>
      </c>
      <c r="D9409">
        <v>8</v>
      </c>
      <c r="E9409">
        <v>44242.875</v>
      </c>
      <c r="F9409" t="s">
        <v>1079</v>
      </c>
      <c r="G9409">
        <v>79.2</v>
      </c>
      <c r="H9409">
        <v>47431</v>
      </c>
      <c r="I9409" t="s">
        <v>64</v>
      </c>
      <c r="J9409">
        <v>0.42</v>
      </c>
      <c r="K9409">
        <v>633.6</v>
      </c>
      <c r="L9409">
        <v>6.6287878787878785E-2</v>
      </c>
      <c r="M9409" t="s">
        <v>1072</v>
      </c>
      <c r="N9409">
        <v>367.48800000000006</v>
      </c>
      <c r="O9409" t="s">
        <v>20</v>
      </c>
      <c r="P9409">
        <v>21.39</v>
      </c>
      <c r="Q9409" t="s">
        <v>21</v>
      </c>
      <c r="R9409" t="s">
        <v>22</v>
      </c>
      <c r="S9409" t="s">
        <v>23</v>
      </c>
      <c r="T9409" t="s">
        <v>53</v>
      </c>
      <c r="U9409" t="s">
        <v>57</v>
      </c>
      <c r="V9409" t="s">
        <v>38</v>
      </c>
    </row>
    <row r="9410" spans="1:22" x14ac:dyDescent="0.35">
      <c r="A9410">
        <v>424368</v>
      </c>
      <c r="B9410" t="s">
        <v>252</v>
      </c>
      <c r="C9410" t="s">
        <v>59</v>
      </c>
      <c r="D9410">
        <v>1</v>
      </c>
      <c r="E9410">
        <v>44242.916666666664</v>
      </c>
      <c r="F9410" t="s">
        <v>1079</v>
      </c>
      <c r="G9410">
        <v>68.44</v>
      </c>
      <c r="H9410">
        <v>75616</v>
      </c>
      <c r="I9410" t="s">
        <v>86</v>
      </c>
      <c r="J9410">
        <v>0.22</v>
      </c>
      <c r="K9410">
        <v>68.44</v>
      </c>
      <c r="L9410">
        <v>0.32144944476914089</v>
      </c>
      <c r="M9410" t="s">
        <v>1072</v>
      </c>
      <c r="N9410">
        <v>53.383200000000002</v>
      </c>
      <c r="O9410" t="s">
        <v>20</v>
      </c>
      <c r="P9410">
        <v>21.51</v>
      </c>
      <c r="Q9410" t="s">
        <v>21</v>
      </c>
      <c r="R9410" t="s">
        <v>31</v>
      </c>
      <c r="S9410" t="s">
        <v>23</v>
      </c>
      <c r="T9410" t="s">
        <v>24</v>
      </c>
      <c r="U9410" t="s">
        <v>25</v>
      </c>
      <c r="V9410" t="s">
        <v>26</v>
      </c>
    </row>
    <row r="9411" spans="1:22" x14ac:dyDescent="0.35">
      <c r="A9411">
        <v>195419</v>
      </c>
      <c r="B9411" t="s">
        <v>1023</v>
      </c>
      <c r="C9411" t="s">
        <v>62</v>
      </c>
      <c r="D9411">
        <v>42</v>
      </c>
      <c r="E9411">
        <v>44243</v>
      </c>
      <c r="F9411" t="s">
        <v>1079</v>
      </c>
      <c r="G9411">
        <v>95.52</v>
      </c>
      <c r="H9411">
        <v>47542</v>
      </c>
      <c r="I9411" t="s">
        <v>64</v>
      </c>
      <c r="J9411">
        <v>0.05</v>
      </c>
      <c r="K9411">
        <v>4011.8399999999997</v>
      </c>
      <c r="L9411">
        <v>1.2463109196777539E-3</v>
      </c>
      <c r="M9411" t="s">
        <v>1072</v>
      </c>
      <c r="N9411">
        <v>3811.2479999999996</v>
      </c>
      <c r="O9411" t="s">
        <v>52</v>
      </c>
      <c r="P9411">
        <v>24.28</v>
      </c>
      <c r="Q9411" t="s">
        <v>42</v>
      </c>
      <c r="R9411" t="s">
        <v>22</v>
      </c>
      <c r="S9411" t="s">
        <v>23</v>
      </c>
      <c r="T9411" t="s">
        <v>48</v>
      </c>
      <c r="U9411" t="s">
        <v>37</v>
      </c>
      <c r="V9411" t="s">
        <v>44</v>
      </c>
    </row>
    <row r="9412" spans="1:22" x14ac:dyDescent="0.35">
      <c r="A9412">
        <v>792894</v>
      </c>
      <c r="B9412" t="s">
        <v>700</v>
      </c>
      <c r="C9412" t="s">
        <v>46</v>
      </c>
      <c r="D9412">
        <v>48</v>
      </c>
      <c r="E9412">
        <v>44243.041666666664</v>
      </c>
      <c r="F9412" t="s">
        <v>1079</v>
      </c>
      <c r="G9412">
        <v>48.19</v>
      </c>
      <c r="I9412" t="s">
        <v>60</v>
      </c>
      <c r="J9412">
        <v>0.39</v>
      </c>
      <c r="K9412">
        <v>2313.12</v>
      </c>
      <c r="L9412">
        <v>1.6860344469807016E-2</v>
      </c>
      <c r="M9412" t="s">
        <v>1072</v>
      </c>
      <c r="N9412">
        <v>1411.0031999999999</v>
      </c>
      <c r="O9412" t="s">
        <v>52</v>
      </c>
      <c r="P9412">
        <v>11.53</v>
      </c>
      <c r="Q9412" t="s">
        <v>30</v>
      </c>
      <c r="R9412" t="s">
        <v>22</v>
      </c>
      <c r="S9412" t="s">
        <v>23</v>
      </c>
      <c r="T9412" t="s">
        <v>53</v>
      </c>
      <c r="U9412" t="s">
        <v>25</v>
      </c>
      <c r="V9412" t="s">
        <v>26</v>
      </c>
    </row>
    <row r="9413" spans="1:22" x14ac:dyDescent="0.35">
      <c r="A9413">
        <v>596712</v>
      </c>
      <c r="B9413" t="s">
        <v>184</v>
      </c>
      <c r="C9413" t="s">
        <v>80</v>
      </c>
      <c r="D9413">
        <v>26</v>
      </c>
      <c r="E9413">
        <v>44243.083333333336</v>
      </c>
      <c r="F9413" t="s">
        <v>1079</v>
      </c>
      <c r="G9413">
        <v>55.63</v>
      </c>
      <c r="H9413">
        <v>20336</v>
      </c>
      <c r="I9413" t="s">
        <v>51</v>
      </c>
      <c r="J9413">
        <v>0.13</v>
      </c>
      <c r="K9413">
        <v>1446.38</v>
      </c>
      <c r="L9413">
        <v>8.9879561387740427E-3</v>
      </c>
      <c r="M9413" t="s">
        <v>1072</v>
      </c>
      <c r="N9413">
        <v>1258.3506</v>
      </c>
      <c r="O9413" t="s">
        <v>20</v>
      </c>
      <c r="P9413">
        <v>20.95</v>
      </c>
      <c r="Q9413" t="s">
        <v>56</v>
      </c>
      <c r="R9413" t="s">
        <v>31</v>
      </c>
      <c r="S9413" t="s">
        <v>23</v>
      </c>
      <c r="T9413" t="s">
        <v>24</v>
      </c>
      <c r="U9413" t="s">
        <v>66</v>
      </c>
      <c r="V9413" t="s">
        <v>44</v>
      </c>
    </row>
    <row r="9414" spans="1:22" x14ac:dyDescent="0.35">
      <c r="A9414">
        <v>826989</v>
      </c>
      <c r="B9414" t="s">
        <v>721</v>
      </c>
      <c r="C9414" t="s">
        <v>46</v>
      </c>
      <c r="D9414">
        <v>10</v>
      </c>
      <c r="E9414">
        <v>44243.125</v>
      </c>
      <c r="F9414" t="s">
        <v>1079</v>
      </c>
      <c r="G9414">
        <v>76.63</v>
      </c>
      <c r="H9414">
        <v>74198</v>
      </c>
      <c r="I9414" t="s">
        <v>92</v>
      </c>
      <c r="J9414">
        <v>0.17</v>
      </c>
      <c r="K9414">
        <v>766.3</v>
      </c>
      <c r="L9414">
        <v>2.21845230327548E-2</v>
      </c>
      <c r="M9414" t="s">
        <v>1072</v>
      </c>
      <c r="N9414">
        <v>636.02899999999988</v>
      </c>
      <c r="O9414" t="s">
        <v>52</v>
      </c>
      <c r="P9414">
        <v>28.23</v>
      </c>
      <c r="Q9414" t="s">
        <v>21</v>
      </c>
      <c r="R9414" t="s">
        <v>31</v>
      </c>
      <c r="S9414" t="s">
        <v>23</v>
      </c>
      <c r="T9414" t="s">
        <v>48</v>
      </c>
      <c r="U9414" t="s">
        <v>32</v>
      </c>
      <c r="V9414" t="s">
        <v>44</v>
      </c>
    </row>
    <row r="9415" spans="1:22" x14ac:dyDescent="0.35">
      <c r="A9415">
        <v>942288</v>
      </c>
      <c r="B9415" t="s">
        <v>543</v>
      </c>
      <c r="C9415" t="s">
        <v>73</v>
      </c>
      <c r="D9415">
        <v>26</v>
      </c>
      <c r="E9415">
        <v>44243.166666666664</v>
      </c>
      <c r="F9415" t="s">
        <v>1079</v>
      </c>
      <c r="G9415">
        <v>82.79</v>
      </c>
      <c r="H9415">
        <v>82238</v>
      </c>
      <c r="I9415" t="s">
        <v>92</v>
      </c>
      <c r="J9415">
        <v>0.37</v>
      </c>
      <c r="K9415">
        <v>2152.54</v>
      </c>
      <c r="L9415">
        <v>1.7188995326451541E-2</v>
      </c>
      <c r="M9415" t="s">
        <v>1072</v>
      </c>
      <c r="N9415">
        <v>1356.1002000000001</v>
      </c>
      <c r="O9415" t="s">
        <v>29</v>
      </c>
      <c r="P9415">
        <v>18.91</v>
      </c>
      <c r="Q9415" t="s">
        <v>68</v>
      </c>
      <c r="R9415" t="s">
        <v>31</v>
      </c>
      <c r="S9415" t="s">
        <v>23</v>
      </c>
      <c r="T9415" t="s">
        <v>24</v>
      </c>
      <c r="U9415" t="s">
        <v>37</v>
      </c>
      <c r="V9415" t="s">
        <v>38</v>
      </c>
    </row>
    <row r="9416" spans="1:22" x14ac:dyDescent="0.35">
      <c r="A9416">
        <v>280324</v>
      </c>
      <c r="B9416" t="s">
        <v>470</v>
      </c>
      <c r="C9416" t="s">
        <v>76</v>
      </c>
      <c r="D9416">
        <v>45</v>
      </c>
      <c r="E9416">
        <v>44243.208333333336</v>
      </c>
      <c r="F9416" t="s">
        <v>1079</v>
      </c>
      <c r="G9416">
        <v>64.72</v>
      </c>
      <c r="H9416">
        <v>44303</v>
      </c>
      <c r="I9416" t="s">
        <v>74</v>
      </c>
      <c r="J9416">
        <v>0.47</v>
      </c>
      <c r="K9416">
        <v>2912.4</v>
      </c>
      <c r="L9416">
        <v>1.6137893146545804E-2</v>
      </c>
      <c r="M9416" t="s">
        <v>1072</v>
      </c>
      <c r="N9416">
        <v>1543.5720000000001</v>
      </c>
      <c r="O9416" t="s">
        <v>29</v>
      </c>
      <c r="P9416">
        <v>6.78</v>
      </c>
      <c r="Q9416" t="s">
        <v>56</v>
      </c>
      <c r="R9416" t="s">
        <v>22</v>
      </c>
      <c r="S9416" t="s">
        <v>23</v>
      </c>
      <c r="T9416" t="s">
        <v>48</v>
      </c>
      <c r="U9416" t="s">
        <v>66</v>
      </c>
      <c r="V9416" t="s">
        <v>44</v>
      </c>
    </row>
    <row r="9417" spans="1:22" x14ac:dyDescent="0.35">
      <c r="A9417">
        <v>417953</v>
      </c>
      <c r="B9417" t="s">
        <v>920</v>
      </c>
      <c r="C9417" t="s">
        <v>70</v>
      </c>
      <c r="D9417">
        <v>18</v>
      </c>
      <c r="E9417">
        <v>44243.25</v>
      </c>
      <c r="F9417" t="s">
        <v>1079</v>
      </c>
      <c r="G9417">
        <v>76.13</v>
      </c>
      <c r="H9417">
        <v>92112</v>
      </c>
      <c r="I9417" t="s">
        <v>41</v>
      </c>
      <c r="J9417">
        <v>0.16</v>
      </c>
      <c r="K9417">
        <v>1370.34</v>
      </c>
      <c r="L9417">
        <v>1.1675934439628123E-2</v>
      </c>
      <c r="M9417" t="s">
        <v>1072</v>
      </c>
      <c r="N9417">
        <v>1151.0855999999999</v>
      </c>
      <c r="O9417" t="s">
        <v>52</v>
      </c>
      <c r="P9417">
        <v>15.89</v>
      </c>
      <c r="Q9417" t="s">
        <v>21</v>
      </c>
      <c r="R9417" t="s">
        <v>22</v>
      </c>
      <c r="S9417" t="s">
        <v>23</v>
      </c>
      <c r="T9417" t="s">
        <v>43</v>
      </c>
      <c r="U9417" t="s">
        <v>32</v>
      </c>
      <c r="V9417" t="s">
        <v>26</v>
      </c>
    </row>
    <row r="9418" spans="1:22" x14ac:dyDescent="0.35">
      <c r="A9418">
        <v>646547</v>
      </c>
      <c r="B9418" t="s">
        <v>723</v>
      </c>
      <c r="C9418" t="s">
        <v>59</v>
      </c>
      <c r="D9418">
        <v>3</v>
      </c>
      <c r="E9418">
        <v>44243.291666666664</v>
      </c>
      <c r="F9418" t="s">
        <v>1079</v>
      </c>
      <c r="G9418">
        <v>78.53</v>
      </c>
      <c r="H9418">
        <v>29536</v>
      </c>
      <c r="I9418" t="s">
        <v>47</v>
      </c>
      <c r="J9418">
        <v>0.03</v>
      </c>
      <c r="K9418">
        <v>235.59</v>
      </c>
      <c r="L9418">
        <v>1.2733987011333249E-2</v>
      </c>
      <c r="M9418" t="s">
        <v>1072</v>
      </c>
      <c r="N9418">
        <v>228.5223</v>
      </c>
      <c r="O9418" t="s">
        <v>29</v>
      </c>
      <c r="P9418">
        <v>17.32</v>
      </c>
      <c r="Q9418" t="s">
        <v>56</v>
      </c>
      <c r="R9418" t="s">
        <v>31</v>
      </c>
      <c r="S9418" t="s">
        <v>23</v>
      </c>
      <c r="T9418" t="s">
        <v>43</v>
      </c>
      <c r="U9418" t="s">
        <v>32</v>
      </c>
      <c r="V9418" t="s">
        <v>26</v>
      </c>
    </row>
    <row r="9419" spans="1:22" x14ac:dyDescent="0.35">
      <c r="A9419">
        <v>120655</v>
      </c>
      <c r="B9419" t="s">
        <v>820</v>
      </c>
      <c r="C9419" t="s">
        <v>59</v>
      </c>
      <c r="D9419">
        <v>28</v>
      </c>
      <c r="E9419">
        <v>44243.333333333336</v>
      </c>
      <c r="F9419" t="s">
        <v>1079</v>
      </c>
      <c r="G9419">
        <v>85.61</v>
      </c>
      <c r="H9419">
        <v>70106</v>
      </c>
      <c r="I9419" t="s">
        <v>86</v>
      </c>
      <c r="J9419">
        <v>0.15</v>
      </c>
      <c r="K9419">
        <v>2397.08</v>
      </c>
      <c r="L9419">
        <v>6.2576134296727691E-3</v>
      </c>
      <c r="M9419" t="s">
        <v>1072</v>
      </c>
      <c r="N9419">
        <v>2037.5179999999998</v>
      </c>
      <c r="O9419" t="s">
        <v>29</v>
      </c>
      <c r="P9419">
        <v>12.93</v>
      </c>
      <c r="Q9419" t="s">
        <v>30</v>
      </c>
      <c r="R9419" t="s">
        <v>22</v>
      </c>
      <c r="S9419" t="s">
        <v>23</v>
      </c>
      <c r="T9419" t="s">
        <v>48</v>
      </c>
      <c r="U9419" t="s">
        <v>32</v>
      </c>
      <c r="V9419" t="s">
        <v>44</v>
      </c>
    </row>
    <row r="9420" spans="1:22" x14ac:dyDescent="0.35">
      <c r="A9420">
        <v>550400</v>
      </c>
      <c r="B9420" t="s">
        <v>477</v>
      </c>
      <c r="C9420" t="s">
        <v>50</v>
      </c>
      <c r="D9420">
        <v>17</v>
      </c>
      <c r="E9420">
        <v>44243.375</v>
      </c>
      <c r="F9420" t="s">
        <v>1079</v>
      </c>
      <c r="G9420">
        <v>70.930000000000007</v>
      </c>
      <c r="H9420">
        <v>93967</v>
      </c>
      <c r="I9420" t="s">
        <v>92</v>
      </c>
      <c r="J9420">
        <v>0.15</v>
      </c>
      <c r="K9420">
        <v>1205.8100000000002</v>
      </c>
      <c r="L9420">
        <v>1.2439770776490489E-2</v>
      </c>
      <c r="M9420" t="s">
        <v>1072</v>
      </c>
      <c r="N9420">
        <v>1024.9385000000002</v>
      </c>
      <c r="O9420" t="s">
        <v>52</v>
      </c>
      <c r="P9420">
        <v>14.35</v>
      </c>
      <c r="Q9420" t="s">
        <v>56</v>
      </c>
      <c r="R9420" t="s">
        <v>31</v>
      </c>
      <c r="S9420" t="s">
        <v>36</v>
      </c>
      <c r="T9420" t="s">
        <v>43</v>
      </c>
      <c r="U9420" t="s">
        <v>37</v>
      </c>
      <c r="V9420" t="s">
        <v>44</v>
      </c>
    </row>
    <row r="9421" spans="1:22" x14ac:dyDescent="0.35">
      <c r="A9421">
        <v>121602</v>
      </c>
      <c r="B9421" t="s">
        <v>568</v>
      </c>
      <c r="C9421" t="s">
        <v>73</v>
      </c>
      <c r="D9421">
        <v>15</v>
      </c>
      <c r="E9421">
        <v>44243.416666666664</v>
      </c>
      <c r="F9421" t="s">
        <v>1079</v>
      </c>
      <c r="G9421">
        <v>58.83</v>
      </c>
      <c r="H9421">
        <v>91821</v>
      </c>
      <c r="I9421" t="s">
        <v>35</v>
      </c>
      <c r="J9421">
        <v>0.04</v>
      </c>
      <c r="K9421">
        <v>882.44999999999993</v>
      </c>
      <c r="L9421">
        <v>4.532834721513967E-3</v>
      </c>
      <c r="M9421" t="s">
        <v>1072</v>
      </c>
      <c r="N9421">
        <v>847.15199999999993</v>
      </c>
      <c r="O9421" t="s">
        <v>20</v>
      </c>
      <c r="P9421">
        <v>8.82</v>
      </c>
      <c r="Q9421" t="s">
        <v>56</v>
      </c>
      <c r="R9421" t="s">
        <v>31</v>
      </c>
      <c r="S9421" t="s">
        <v>23</v>
      </c>
      <c r="T9421" t="s">
        <v>43</v>
      </c>
      <c r="U9421" t="s">
        <v>32</v>
      </c>
      <c r="V9421" t="s">
        <v>26</v>
      </c>
    </row>
    <row r="9422" spans="1:22" x14ac:dyDescent="0.35">
      <c r="A9422">
        <v>972377</v>
      </c>
      <c r="B9422" t="s">
        <v>997</v>
      </c>
      <c r="C9422" t="s">
        <v>76</v>
      </c>
      <c r="D9422">
        <v>35</v>
      </c>
      <c r="E9422">
        <v>44243.458333333336</v>
      </c>
      <c r="F9422" t="s">
        <v>1079</v>
      </c>
      <c r="G9422">
        <v>29.79</v>
      </c>
      <c r="H9422">
        <v>25883</v>
      </c>
      <c r="I9422" t="s">
        <v>64</v>
      </c>
      <c r="J9422">
        <v>0.24</v>
      </c>
      <c r="K9422">
        <v>1042.6499999999999</v>
      </c>
      <c r="L9422">
        <v>2.3018270752409729E-2</v>
      </c>
      <c r="M9422" t="s">
        <v>1072</v>
      </c>
      <c r="N9422">
        <v>792.41399999999987</v>
      </c>
      <c r="O9422" t="s">
        <v>29</v>
      </c>
      <c r="P9422">
        <v>15.07</v>
      </c>
      <c r="Q9422" t="s">
        <v>56</v>
      </c>
      <c r="R9422" t="s">
        <v>31</v>
      </c>
      <c r="S9422" t="s">
        <v>23</v>
      </c>
      <c r="T9422" t="s">
        <v>43</v>
      </c>
      <c r="U9422" t="s">
        <v>32</v>
      </c>
      <c r="V9422" t="s">
        <v>38</v>
      </c>
    </row>
    <row r="9423" spans="1:22" x14ac:dyDescent="0.35">
      <c r="A9423">
        <v>766470</v>
      </c>
      <c r="B9423" t="s">
        <v>888</v>
      </c>
      <c r="C9423" t="s">
        <v>62</v>
      </c>
      <c r="D9423">
        <v>42</v>
      </c>
      <c r="E9423">
        <v>44243.5</v>
      </c>
      <c r="F9423" t="s">
        <v>1079</v>
      </c>
      <c r="G9423">
        <v>30.26</v>
      </c>
      <c r="H9423">
        <v>94986</v>
      </c>
      <c r="I9423" t="s">
        <v>41</v>
      </c>
      <c r="J9423">
        <v>0.19</v>
      </c>
      <c r="K9423">
        <v>1270.92</v>
      </c>
      <c r="L9423">
        <v>1.4949800144777012E-2</v>
      </c>
      <c r="M9423" t="s">
        <v>1072</v>
      </c>
      <c r="N9423">
        <v>1029.4452000000001</v>
      </c>
      <c r="O9423" t="s">
        <v>52</v>
      </c>
      <c r="P9423">
        <v>21.42</v>
      </c>
      <c r="Q9423" t="s">
        <v>68</v>
      </c>
      <c r="R9423" t="s">
        <v>31</v>
      </c>
      <c r="S9423" t="s">
        <v>23</v>
      </c>
      <c r="T9423" t="s">
        <v>43</v>
      </c>
      <c r="U9423" t="s">
        <v>32</v>
      </c>
      <c r="V9423" t="s">
        <v>38</v>
      </c>
    </row>
    <row r="9424" spans="1:22" x14ac:dyDescent="0.35">
      <c r="A9424">
        <v>987278</v>
      </c>
      <c r="B9424" t="s">
        <v>651</v>
      </c>
      <c r="C9424" t="s">
        <v>50</v>
      </c>
      <c r="D9424">
        <v>25</v>
      </c>
      <c r="E9424">
        <v>44243.541666666664</v>
      </c>
      <c r="F9424" t="s">
        <v>1079</v>
      </c>
      <c r="G9424">
        <v>19.93</v>
      </c>
      <c r="H9424">
        <v>47215</v>
      </c>
      <c r="I9424" t="s">
        <v>92</v>
      </c>
      <c r="J9424">
        <v>0.13</v>
      </c>
      <c r="K9424">
        <v>498.25</v>
      </c>
      <c r="L9424">
        <v>2.6091319618665329E-2</v>
      </c>
      <c r="M9424" t="s">
        <v>1072</v>
      </c>
      <c r="N9424">
        <v>433.47750000000002</v>
      </c>
      <c r="O9424" t="s">
        <v>52</v>
      </c>
      <c r="P9424">
        <v>13.11</v>
      </c>
      <c r="Q9424" t="s">
        <v>21</v>
      </c>
      <c r="R9424" t="s">
        <v>31</v>
      </c>
      <c r="S9424" t="s">
        <v>23</v>
      </c>
      <c r="T9424" t="s">
        <v>24</v>
      </c>
      <c r="U9424" t="s">
        <v>57</v>
      </c>
      <c r="V9424" t="s">
        <v>26</v>
      </c>
    </row>
    <row r="9425" spans="1:22" x14ac:dyDescent="0.35">
      <c r="A9425">
        <v>442962</v>
      </c>
      <c r="B9425" t="s">
        <v>881</v>
      </c>
      <c r="C9425" t="s">
        <v>73</v>
      </c>
      <c r="D9425">
        <v>13</v>
      </c>
      <c r="E9425">
        <v>44243.583333333336</v>
      </c>
      <c r="F9425" t="s">
        <v>1079</v>
      </c>
      <c r="G9425">
        <v>30.3</v>
      </c>
      <c r="H9425">
        <v>24304</v>
      </c>
      <c r="I9425" t="s">
        <v>28</v>
      </c>
      <c r="J9425">
        <v>0.15</v>
      </c>
      <c r="K9425">
        <v>393.90000000000003</v>
      </c>
      <c r="L9425">
        <v>3.8080731150038079E-2</v>
      </c>
      <c r="M9425" t="s">
        <v>1072</v>
      </c>
      <c r="N9425">
        <v>334.815</v>
      </c>
      <c r="O9425" t="s">
        <v>20</v>
      </c>
      <c r="P9425">
        <v>25.77</v>
      </c>
      <c r="Q9425" t="s">
        <v>68</v>
      </c>
      <c r="R9425" t="s">
        <v>22</v>
      </c>
      <c r="S9425" t="s">
        <v>23</v>
      </c>
      <c r="T9425" t="s">
        <v>24</v>
      </c>
      <c r="U9425" t="s">
        <v>66</v>
      </c>
      <c r="V9425" t="s">
        <v>26</v>
      </c>
    </row>
    <row r="9426" spans="1:22" x14ac:dyDescent="0.35">
      <c r="A9426">
        <v>625825</v>
      </c>
      <c r="B9426" t="s">
        <v>566</v>
      </c>
      <c r="C9426" t="s">
        <v>80</v>
      </c>
      <c r="D9426">
        <v>2</v>
      </c>
      <c r="E9426">
        <v>44243.625</v>
      </c>
      <c r="F9426" t="s">
        <v>1079</v>
      </c>
      <c r="G9426">
        <v>79.760000000000005</v>
      </c>
      <c r="H9426">
        <v>98140</v>
      </c>
      <c r="I9426" t="s">
        <v>35</v>
      </c>
      <c r="J9426">
        <v>0.33</v>
      </c>
      <c r="K9426">
        <v>159.52000000000001</v>
      </c>
      <c r="L9426">
        <v>0.20687061183550653</v>
      </c>
      <c r="M9426" t="s">
        <v>1072</v>
      </c>
      <c r="N9426">
        <v>106.8784</v>
      </c>
      <c r="O9426" t="s">
        <v>20</v>
      </c>
      <c r="P9426">
        <v>13.68</v>
      </c>
      <c r="Q9426" t="s">
        <v>68</v>
      </c>
      <c r="R9426" t="s">
        <v>31</v>
      </c>
      <c r="S9426" t="s">
        <v>23</v>
      </c>
      <c r="T9426" t="s">
        <v>53</v>
      </c>
      <c r="U9426" t="s">
        <v>25</v>
      </c>
      <c r="V9426" t="s">
        <v>44</v>
      </c>
    </row>
    <row r="9427" spans="1:22" x14ac:dyDescent="0.35">
      <c r="A9427">
        <v>510354</v>
      </c>
      <c r="B9427" t="s">
        <v>77</v>
      </c>
      <c r="C9427" t="s">
        <v>50</v>
      </c>
      <c r="D9427">
        <v>35</v>
      </c>
      <c r="E9427">
        <v>44243.666666666664</v>
      </c>
      <c r="F9427" t="s">
        <v>1079</v>
      </c>
      <c r="G9427">
        <v>70.72</v>
      </c>
      <c r="H9427">
        <v>43744</v>
      </c>
      <c r="I9427" t="s">
        <v>41</v>
      </c>
      <c r="J9427">
        <v>0.47</v>
      </c>
      <c r="K9427">
        <v>2475.1999999999998</v>
      </c>
      <c r="L9427">
        <v>1.8988364576599873E-2</v>
      </c>
      <c r="M9427" t="s">
        <v>1072</v>
      </c>
      <c r="N9427">
        <v>1311.856</v>
      </c>
      <c r="O9427" t="s">
        <v>52</v>
      </c>
      <c r="P9427">
        <v>16.739999999999998</v>
      </c>
      <c r="Q9427" t="s">
        <v>42</v>
      </c>
      <c r="R9427" t="s">
        <v>22</v>
      </c>
      <c r="S9427" t="s">
        <v>23</v>
      </c>
      <c r="T9427" t="s">
        <v>43</v>
      </c>
      <c r="U9427" t="s">
        <v>66</v>
      </c>
      <c r="V9427" t="s">
        <v>38</v>
      </c>
    </row>
    <row r="9428" spans="1:22" x14ac:dyDescent="0.35">
      <c r="A9428">
        <v>880498</v>
      </c>
      <c r="B9428" t="s">
        <v>331</v>
      </c>
      <c r="C9428" t="s">
        <v>62</v>
      </c>
      <c r="D9428">
        <v>22</v>
      </c>
      <c r="E9428">
        <v>44243.708333333336</v>
      </c>
      <c r="F9428" t="s">
        <v>1079</v>
      </c>
      <c r="G9428">
        <v>28.86</v>
      </c>
      <c r="H9428">
        <v>16185</v>
      </c>
      <c r="I9428" t="s">
        <v>19</v>
      </c>
      <c r="J9428">
        <v>0.27</v>
      </c>
      <c r="K9428">
        <v>634.91999999999996</v>
      </c>
      <c r="L9428">
        <v>4.2525042525042529E-2</v>
      </c>
      <c r="M9428" t="s">
        <v>1072</v>
      </c>
      <c r="N9428">
        <v>463.49159999999995</v>
      </c>
      <c r="O9428" t="s">
        <v>20</v>
      </c>
      <c r="P9428">
        <v>15.68</v>
      </c>
      <c r="Q9428" t="s">
        <v>42</v>
      </c>
      <c r="R9428" t="s">
        <v>22</v>
      </c>
      <c r="S9428" t="s">
        <v>23</v>
      </c>
      <c r="T9428" t="s">
        <v>43</v>
      </c>
      <c r="U9428" t="s">
        <v>25</v>
      </c>
      <c r="V9428" t="s">
        <v>44</v>
      </c>
    </row>
    <row r="9429" spans="1:22" x14ac:dyDescent="0.35">
      <c r="A9429">
        <v>801562</v>
      </c>
      <c r="B9429" t="s">
        <v>230</v>
      </c>
      <c r="C9429" t="s">
        <v>70</v>
      </c>
      <c r="D9429">
        <v>18</v>
      </c>
      <c r="E9429">
        <v>44243.75</v>
      </c>
      <c r="F9429" t="s">
        <v>1079</v>
      </c>
      <c r="G9429">
        <v>32.549999999999997</v>
      </c>
      <c r="H9429">
        <v>52512</v>
      </c>
      <c r="I9429" t="s">
        <v>86</v>
      </c>
      <c r="J9429">
        <v>0.24</v>
      </c>
      <c r="K9429">
        <v>585.9</v>
      </c>
      <c r="L9429">
        <v>4.0962621607782898E-2</v>
      </c>
      <c r="M9429" t="s">
        <v>1072</v>
      </c>
      <c r="N9429">
        <v>445.28399999999999</v>
      </c>
      <c r="O9429" t="s">
        <v>52</v>
      </c>
      <c r="P9429">
        <v>6.11</v>
      </c>
      <c r="Q9429" t="s">
        <v>56</v>
      </c>
      <c r="R9429" t="s">
        <v>31</v>
      </c>
      <c r="S9429" t="s">
        <v>36</v>
      </c>
      <c r="T9429" t="s">
        <v>24</v>
      </c>
      <c r="U9429" t="s">
        <v>57</v>
      </c>
      <c r="V9429" t="s">
        <v>44</v>
      </c>
    </row>
    <row r="9430" spans="1:22" x14ac:dyDescent="0.35">
      <c r="A9430">
        <v>271236</v>
      </c>
      <c r="B9430" t="s">
        <v>763</v>
      </c>
      <c r="C9430" t="s">
        <v>40</v>
      </c>
      <c r="D9430">
        <v>21</v>
      </c>
      <c r="E9430">
        <v>44243.791666666664</v>
      </c>
      <c r="F9430" t="s">
        <v>1079</v>
      </c>
      <c r="G9430">
        <v>98.05</v>
      </c>
      <c r="H9430">
        <v>32690</v>
      </c>
      <c r="I9430" t="s">
        <v>86</v>
      </c>
      <c r="J9430">
        <v>0.5</v>
      </c>
      <c r="K9430">
        <v>2059.0499999999997</v>
      </c>
      <c r="L9430">
        <v>2.428304315096768E-2</v>
      </c>
      <c r="M9430" t="s">
        <v>1072</v>
      </c>
      <c r="N9430">
        <v>1029.5249999999999</v>
      </c>
      <c r="O9430" t="s">
        <v>29</v>
      </c>
      <c r="P9430">
        <v>22.22</v>
      </c>
      <c r="Q9430" t="s">
        <v>21</v>
      </c>
      <c r="R9430" t="s">
        <v>31</v>
      </c>
      <c r="S9430" t="s">
        <v>23</v>
      </c>
      <c r="T9430" t="s">
        <v>24</v>
      </c>
      <c r="U9430" t="s">
        <v>57</v>
      </c>
      <c r="V9430" t="s">
        <v>38</v>
      </c>
    </row>
    <row r="9431" spans="1:22" x14ac:dyDescent="0.35">
      <c r="A9431">
        <v>189743</v>
      </c>
      <c r="B9431" t="s">
        <v>595</v>
      </c>
      <c r="C9431" t="s">
        <v>73</v>
      </c>
      <c r="D9431">
        <v>11</v>
      </c>
      <c r="E9431">
        <v>44243.833333333336</v>
      </c>
      <c r="F9431" t="s">
        <v>1079</v>
      </c>
      <c r="G9431">
        <v>32.79</v>
      </c>
      <c r="I9431" t="s">
        <v>51</v>
      </c>
      <c r="J9431">
        <v>0.32</v>
      </c>
      <c r="K9431">
        <v>360.69</v>
      </c>
      <c r="L9431">
        <v>8.8718844437051206E-2</v>
      </c>
      <c r="M9431" t="s">
        <v>1072</v>
      </c>
      <c r="N9431">
        <v>245.26919999999998</v>
      </c>
      <c r="O9431" t="s">
        <v>52</v>
      </c>
      <c r="P9431">
        <v>24.86</v>
      </c>
      <c r="Q9431" t="s">
        <v>21</v>
      </c>
      <c r="R9431" t="s">
        <v>22</v>
      </c>
      <c r="S9431" t="s">
        <v>23</v>
      </c>
      <c r="T9431" t="s">
        <v>53</v>
      </c>
      <c r="U9431" t="s">
        <v>32</v>
      </c>
      <c r="V9431" t="s">
        <v>26</v>
      </c>
    </row>
    <row r="9432" spans="1:22" x14ac:dyDescent="0.35">
      <c r="A9432">
        <v>547875</v>
      </c>
      <c r="B9432" t="s">
        <v>189</v>
      </c>
      <c r="C9432" t="s">
        <v>59</v>
      </c>
      <c r="D9432">
        <v>49</v>
      </c>
      <c r="E9432">
        <v>44243.875</v>
      </c>
      <c r="F9432" t="s">
        <v>1079</v>
      </c>
      <c r="G9432">
        <v>21.47</v>
      </c>
      <c r="H9432">
        <v>47335</v>
      </c>
      <c r="I9432" t="s">
        <v>86</v>
      </c>
      <c r="J9432">
        <v>0.25</v>
      </c>
      <c r="K9432">
        <v>1052.03</v>
      </c>
      <c r="L9432">
        <v>2.3763580886476621E-2</v>
      </c>
      <c r="M9432" t="s">
        <v>1072</v>
      </c>
      <c r="N9432">
        <v>789.02250000000004</v>
      </c>
      <c r="O9432" t="s">
        <v>20</v>
      </c>
      <c r="P9432">
        <v>26.39</v>
      </c>
      <c r="Q9432" t="s">
        <v>68</v>
      </c>
      <c r="R9432" t="s">
        <v>22</v>
      </c>
      <c r="S9432" t="s">
        <v>23</v>
      </c>
      <c r="T9432" t="s">
        <v>24</v>
      </c>
      <c r="U9432" t="s">
        <v>32</v>
      </c>
      <c r="V9432" t="s">
        <v>38</v>
      </c>
    </row>
    <row r="9433" spans="1:22" x14ac:dyDescent="0.35">
      <c r="A9433">
        <v>186155</v>
      </c>
      <c r="B9433" t="s">
        <v>729</v>
      </c>
      <c r="C9433" t="s">
        <v>59</v>
      </c>
      <c r="D9433">
        <v>43</v>
      </c>
      <c r="E9433">
        <v>44243.916666666664</v>
      </c>
      <c r="F9433" t="s">
        <v>1079</v>
      </c>
      <c r="G9433">
        <v>39.51</v>
      </c>
      <c r="H9433">
        <v>19154</v>
      </c>
      <c r="I9433" t="s">
        <v>41</v>
      </c>
      <c r="J9433">
        <v>0.38</v>
      </c>
      <c r="K9433">
        <v>1698.9299999999998</v>
      </c>
      <c r="L9433">
        <v>2.2367019241522609E-2</v>
      </c>
      <c r="M9433" t="s">
        <v>1072</v>
      </c>
      <c r="N9433">
        <v>1053.3365999999999</v>
      </c>
      <c r="O9433" t="s">
        <v>20</v>
      </c>
      <c r="P9433">
        <v>13.83</v>
      </c>
      <c r="Q9433" t="s">
        <v>30</v>
      </c>
      <c r="R9433" t="s">
        <v>22</v>
      </c>
      <c r="S9433" t="s">
        <v>23</v>
      </c>
      <c r="T9433" t="s">
        <v>43</v>
      </c>
      <c r="U9433" t="s">
        <v>25</v>
      </c>
      <c r="V9433" t="s">
        <v>44</v>
      </c>
    </row>
    <row r="9434" spans="1:22" x14ac:dyDescent="0.35">
      <c r="A9434">
        <v>858795</v>
      </c>
      <c r="B9434" t="s">
        <v>800</v>
      </c>
      <c r="C9434" t="s">
        <v>18</v>
      </c>
      <c r="D9434">
        <v>47</v>
      </c>
      <c r="E9434">
        <v>44244</v>
      </c>
      <c r="F9434" t="s">
        <v>1079</v>
      </c>
      <c r="G9434">
        <v>35.69</v>
      </c>
      <c r="H9434">
        <v>24789</v>
      </c>
      <c r="I9434" t="s">
        <v>19</v>
      </c>
      <c r="J9434">
        <v>0.1</v>
      </c>
      <c r="K9434">
        <v>1677.4299999999998</v>
      </c>
      <c r="L9434">
        <v>5.961500628938317E-3</v>
      </c>
      <c r="M9434" t="s">
        <v>1072</v>
      </c>
      <c r="N9434">
        <v>1509.6869999999999</v>
      </c>
      <c r="O9434" t="s">
        <v>29</v>
      </c>
      <c r="P9434">
        <v>6.1</v>
      </c>
      <c r="Q9434" t="s">
        <v>56</v>
      </c>
      <c r="R9434" t="s">
        <v>31</v>
      </c>
      <c r="S9434" t="s">
        <v>23</v>
      </c>
      <c r="T9434" t="s">
        <v>43</v>
      </c>
      <c r="U9434" t="s">
        <v>57</v>
      </c>
      <c r="V9434" t="s">
        <v>38</v>
      </c>
    </row>
    <row r="9435" spans="1:22" x14ac:dyDescent="0.35">
      <c r="A9435">
        <v>392706</v>
      </c>
      <c r="B9435" t="s">
        <v>853</v>
      </c>
      <c r="C9435" t="s">
        <v>46</v>
      </c>
      <c r="D9435">
        <v>42</v>
      </c>
      <c r="E9435">
        <v>44244.041666666664</v>
      </c>
      <c r="F9435" t="s">
        <v>1079</v>
      </c>
      <c r="G9435">
        <v>83.37</v>
      </c>
      <c r="H9435">
        <v>89470</v>
      </c>
      <c r="I9435" t="s">
        <v>55</v>
      </c>
      <c r="J9435">
        <v>0.15</v>
      </c>
      <c r="K9435">
        <v>3501.54</v>
      </c>
      <c r="L9435">
        <v>4.2838294007779432E-3</v>
      </c>
      <c r="M9435" t="s">
        <v>1072</v>
      </c>
      <c r="N9435">
        <v>2976.3089999999997</v>
      </c>
      <c r="O9435" t="s">
        <v>20</v>
      </c>
      <c r="P9435">
        <v>15.25</v>
      </c>
      <c r="Q9435" t="s">
        <v>42</v>
      </c>
      <c r="R9435" t="s">
        <v>22</v>
      </c>
      <c r="S9435" t="s">
        <v>23</v>
      </c>
      <c r="T9435" t="s">
        <v>48</v>
      </c>
      <c r="U9435" t="s">
        <v>66</v>
      </c>
      <c r="V9435" t="s">
        <v>26</v>
      </c>
    </row>
    <row r="9436" spans="1:22" x14ac:dyDescent="0.35">
      <c r="A9436">
        <v>914468</v>
      </c>
      <c r="B9436" t="s">
        <v>960</v>
      </c>
      <c r="C9436" t="s">
        <v>76</v>
      </c>
      <c r="D9436">
        <v>4</v>
      </c>
      <c r="E9436">
        <v>44244.083333333336</v>
      </c>
      <c r="F9436" t="s">
        <v>1079</v>
      </c>
      <c r="G9436">
        <v>41.59</v>
      </c>
      <c r="H9436">
        <v>38852</v>
      </c>
      <c r="I9436" t="s">
        <v>55</v>
      </c>
      <c r="J9436">
        <v>0.08</v>
      </c>
      <c r="K9436">
        <v>166.36</v>
      </c>
      <c r="L9436">
        <v>4.8088482808367396E-2</v>
      </c>
      <c r="M9436" t="s">
        <v>1072</v>
      </c>
      <c r="N9436">
        <v>153.05120000000002</v>
      </c>
      <c r="O9436" t="s">
        <v>29</v>
      </c>
      <c r="P9436">
        <v>16.54</v>
      </c>
      <c r="Q9436" t="s">
        <v>30</v>
      </c>
      <c r="R9436" t="s">
        <v>22</v>
      </c>
      <c r="S9436" t="s">
        <v>23</v>
      </c>
      <c r="T9436" t="s">
        <v>24</v>
      </c>
      <c r="U9436" t="s">
        <v>66</v>
      </c>
      <c r="V9436" t="s">
        <v>38</v>
      </c>
    </row>
    <row r="9437" spans="1:22" x14ac:dyDescent="0.35">
      <c r="A9437">
        <v>816112</v>
      </c>
      <c r="B9437" t="s">
        <v>317</v>
      </c>
      <c r="C9437" t="s">
        <v>34</v>
      </c>
      <c r="D9437">
        <v>25</v>
      </c>
      <c r="E9437">
        <v>44244.125</v>
      </c>
      <c r="F9437" t="s">
        <v>1079</v>
      </c>
      <c r="G9437">
        <v>99.24</v>
      </c>
      <c r="H9437">
        <v>23363</v>
      </c>
      <c r="I9437" t="s">
        <v>28</v>
      </c>
      <c r="J9437">
        <v>0.1</v>
      </c>
      <c r="K9437">
        <v>2481</v>
      </c>
      <c r="L9437">
        <v>4.0306328093510681E-3</v>
      </c>
      <c r="M9437" t="s">
        <v>1072</v>
      </c>
      <c r="N9437">
        <v>2232.9</v>
      </c>
      <c r="O9437" t="s">
        <v>29</v>
      </c>
      <c r="P9437">
        <v>23.44</v>
      </c>
      <c r="Q9437" t="s">
        <v>21</v>
      </c>
      <c r="R9437" t="s">
        <v>22</v>
      </c>
      <c r="S9437" t="s">
        <v>23</v>
      </c>
      <c r="T9437" t="s">
        <v>53</v>
      </c>
      <c r="U9437" t="s">
        <v>32</v>
      </c>
      <c r="V9437" t="s">
        <v>38</v>
      </c>
    </row>
    <row r="9438" spans="1:22" x14ac:dyDescent="0.35">
      <c r="A9438">
        <v>960665</v>
      </c>
      <c r="B9438" t="s">
        <v>111</v>
      </c>
      <c r="C9438" t="s">
        <v>59</v>
      </c>
      <c r="D9438">
        <v>34</v>
      </c>
      <c r="E9438">
        <v>44244.166666666664</v>
      </c>
      <c r="F9438" t="s">
        <v>1079</v>
      </c>
      <c r="G9438">
        <v>15.91</v>
      </c>
      <c r="H9438">
        <v>80927</v>
      </c>
      <c r="I9438" t="s">
        <v>64</v>
      </c>
      <c r="J9438">
        <v>0.08</v>
      </c>
      <c r="K9438">
        <v>540.94000000000005</v>
      </c>
      <c r="L9438">
        <v>1.4789070876622176E-2</v>
      </c>
      <c r="M9438" t="s">
        <v>1072</v>
      </c>
      <c r="N9438">
        <v>497.66480000000007</v>
      </c>
      <c r="O9438" t="s">
        <v>29</v>
      </c>
      <c r="P9438">
        <v>21.51</v>
      </c>
      <c r="Q9438" t="s">
        <v>30</v>
      </c>
      <c r="R9438" t="s">
        <v>22</v>
      </c>
      <c r="S9438" t="s">
        <v>23</v>
      </c>
      <c r="T9438" t="s">
        <v>53</v>
      </c>
      <c r="U9438" t="s">
        <v>32</v>
      </c>
      <c r="V9438" t="s">
        <v>26</v>
      </c>
    </row>
    <row r="9439" spans="1:22" x14ac:dyDescent="0.35">
      <c r="A9439">
        <v>707337</v>
      </c>
      <c r="B9439" t="s">
        <v>206</v>
      </c>
      <c r="C9439" t="s">
        <v>34</v>
      </c>
      <c r="D9439">
        <v>46</v>
      </c>
      <c r="E9439">
        <v>44244.208333333336</v>
      </c>
      <c r="F9439" t="s">
        <v>1079</v>
      </c>
      <c r="G9439">
        <v>2.1</v>
      </c>
      <c r="H9439">
        <v>45320</v>
      </c>
      <c r="I9439" t="s">
        <v>51</v>
      </c>
      <c r="J9439">
        <v>0.33</v>
      </c>
      <c r="K9439">
        <v>96.600000000000009</v>
      </c>
      <c r="L9439">
        <v>0.34161490683229812</v>
      </c>
      <c r="M9439" t="s">
        <v>1072</v>
      </c>
      <c r="N9439">
        <v>64.721999999999994</v>
      </c>
      <c r="O9439" t="s">
        <v>52</v>
      </c>
      <c r="P9439">
        <v>20.03</v>
      </c>
      <c r="Q9439" t="s">
        <v>42</v>
      </c>
      <c r="R9439" t="s">
        <v>31</v>
      </c>
      <c r="S9439" t="s">
        <v>23</v>
      </c>
      <c r="T9439" t="s">
        <v>24</v>
      </c>
      <c r="U9439" t="s">
        <v>66</v>
      </c>
      <c r="V9439" t="s">
        <v>38</v>
      </c>
    </row>
    <row r="9440" spans="1:22" x14ac:dyDescent="0.35">
      <c r="A9440">
        <v>339647</v>
      </c>
      <c r="B9440" t="s">
        <v>973</v>
      </c>
      <c r="C9440" t="s">
        <v>62</v>
      </c>
      <c r="D9440">
        <v>5</v>
      </c>
      <c r="E9440">
        <v>44244.25</v>
      </c>
      <c r="F9440" t="s">
        <v>1079</v>
      </c>
      <c r="G9440">
        <v>36.909999999999997</v>
      </c>
      <c r="H9440">
        <v>37974</v>
      </c>
      <c r="I9440" t="s">
        <v>28</v>
      </c>
      <c r="J9440">
        <v>0.44</v>
      </c>
      <c r="K9440">
        <v>184.54999999999998</v>
      </c>
      <c r="L9440">
        <v>0.23841777296125713</v>
      </c>
      <c r="M9440" t="s">
        <v>1072</v>
      </c>
      <c r="N9440">
        <v>103.348</v>
      </c>
      <c r="O9440" t="s">
        <v>20</v>
      </c>
      <c r="P9440">
        <v>19.850000000000001</v>
      </c>
      <c r="Q9440" t="s">
        <v>68</v>
      </c>
      <c r="R9440" t="s">
        <v>22</v>
      </c>
      <c r="S9440" t="s">
        <v>23</v>
      </c>
      <c r="T9440" t="s">
        <v>53</v>
      </c>
      <c r="U9440" t="s">
        <v>37</v>
      </c>
      <c r="V9440" t="s">
        <v>38</v>
      </c>
    </row>
    <row r="9441" spans="1:22" x14ac:dyDescent="0.35">
      <c r="A9441">
        <v>430825</v>
      </c>
      <c r="B9441" t="s">
        <v>439</v>
      </c>
      <c r="C9441" t="s">
        <v>18</v>
      </c>
      <c r="D9441">
        <v>41</v>
      </c>
      <c r="E9441">
        <v>44244.291666666664</v>
      </c>
      <c r="F9441" t="s">
        <v>1079</v>
      </c>
      <c r="G9441">
        <v>25.9</v>
      </c>
      <c r="H9441">
        <v>45175</v>
      </c>
      <c r="I9441" t="s">
        <v>41</v>
      </c>
      <c r="J9441">
        <v>0.09</v>
      </c>
      <c r="K9441">
        <v>1061.8999999999999</v>
      </c>
      <c r="L9441">
        <v>8.475374329032866E-3</v>
      </c>
      <c r="M9441" t="s">
        <v>1072</v>
      </c>
      <c r="N9441">
        <v>966.32899999999995</v>
      </c>
      <c r="O9441" t="s">
        <v>29</v>
      </c>
      <c r="P9441">
        <v>15.19</v>
      </c>
      <c r="Q9441" t="s">
        <v>30</v>
      </c>
      <c r="R9441" t="s">
        <v>22</v>
      </c>
      <c r="S9441" t="s">
        <v>36</v>
      </c>
      <c r="T9441" t="s">
        <v>24</v>
      </c>
      <c r="U9441" t="s">
        <v>66</v>
      </c>
      <c r="V9441" t="s">
        <v>26</v>
      </c>
    </row>
    <row r="9442" spans="1:22" x14ac:dyDescent="0.35">
      <c r="A9442">
        <v>389962</v>
      </c>
      <c r="B9442" t="s">
        <v>434</v>
      </c>
      <c r="C9442" t="s">
        <v>40</v>
      </c>
      <c r="D9442">
        <v>33</v>
      </c>
      <c r="E9442">
        <v>44244.333333333336</v>
      </c>
      <c r="F9442" t="s">
        <v>1079</v>
      </c>
      <c r="G9442">
        <v>39.57</v>
      </c>
      <c r="H9442">
        <v>18941</v>
      </c>
      <c r="I9442" t="s">
        <v>19</v>
      </c>
      <c r="J9442">
        <v>0.18</v>
      </c>
      <c r="K9442">
        <v>1305.81</v>
      </c>
      <c r="L9442">
        <v>1.3784547522227584E-2</v>
      </c>
      <c r="M9442" t="s">
        <v>1072</v>
      </c>
      <c r="N9442">
        <v>1070.7642000000001</v>
      </c>
      <c r="O9442" t="s">
        <v>29</v>
      </c>
      <c r="P9442">
        <v>9.84</v>
      </c>
      <c r="Q9442" t="s">
        <v>42</v>
      </c>
      <c r="R9442" t="s">
        <v>31</v>
      </c>
      <c r="S9442" t="s">
        <v>23</v>
      </c>
      <c r="T9442" t="s">
        <v>48</v>
      </c>
      <c r="U9442" t="s">
        <v>32</v>
      </c>
      <c r="V9442" t="s">
        <v>38</v>
      </c>
    </row>
    <row r="9443" spans="1:22" x14ac:dyDescent="0.35">
      <c r="A9443">
        <v>948964</v>
      </c>
      <c r="B9443" t="s">
        <v>592</v>
      </c>
      <c r="C9443" t="s">
        <v>46</v>
      </c>
      <c r="D9443">
        <v>44</v>
      </c>
      <c r="E9443">
        <v>44244.375</v>
      </c>
      <c r="F9443" t="s">
        <v>1079</v>
      </c>
      <c r="G9443">
        <v>13.56</v>
      </c>
      <c r="H9443">
        <v>21165</v>
      </c>
      <c r="I9443" t="s">
        <v>47</v>
      </c>
      <c r="J9443">
        <v>0.13</v>
      </c>
      <c r="K9443">
        <v>596.64</v>
      </c>
      <c r="L9443">
        <v>2.1788683293108072E-2</v>
      </c>
      <c r="M9443" t="s">
        <v>1072</v>
      </c>
      <c r="N9443">
        <v>519.07679999999993</v>
      </c>
      <c r="O9443" t="s">
        <v>29</v>
      </c>
      <c r="P9443">
        <v>10.57</v>
      </c>
      <c r="Q9443" t="s">
        <v>68</v>
      </c>
      <c r="R9443" t="s">
        <v>22</v>
      </c>
      <c r="S9443" t="s">
        <v>23</v>
      </c>
      <c r="T9443" t="s">
        <v>48</v>
      </c>
      <c r="U9443" t="s">
        <v>66</v>
      </c>
      <c r="V9443" t="s">
        <v>44</v>
      </c>
    </row>
    <row r="9444" spans="1:22" x14ac:dyDescent="0.35">
      <c r="A9444">
        <v>419849</v>
      </c>
      <c r="B9444" t="s">
        <v>194</v>
      </c>
      <c r="C9444" t="s">
        <v>62</v>
      </c>
      <c r="D9444">
        <v>7</v>
      </c>
      <c r="E9444">
        <v>44244.416666666664</v>
      </c>
      <c r="F9444" t="s">
        <v>1079</v>
      </c>
      <c r="G9444">
        <v>71.41</v>
      </c>
      <c r="H9444">
        <v>36067</v>
      </c>
      <c r="I9444" t="s">
        <v>47</v>
      </c>
      <c r="J9444">
        <v>0.16</v>
      </c>
      <c r="K9444">
        <v>499.87</v>
      </c>
      <c r="L9444">
        <v>3.2008322163762579E-2</v>
      </c>
      <c r="M9444" t="s">
        <v>1072</v>
      </c>
      <c r="N9444">
        <v>419.89080000000001</v>
      </c>
      <c r="O9444" t="s">
        <v>52</v>
      </c>
      <c r="P9444">
        <v>21.38</v>
      </c>
      <c r="Q9444" t="s">
        <v>21</v>
      </c>
      <c r="R9444" t="s">
        <v>31</v>
      </c>
      <c r="S9444" t="s">
        <v>23</v>
      </c>
      <c r="T9444" t="s">
        <v>43</v>
      </c>
      <c r="U9444" t="s">
        <v>32</v>
      </c>
      <c r="V9444" t="s">
        <v>26</v>
      </c>
    </row>
    <row r="9445" spans="1:22" x14ac:dyDescent="0.35">
      <c r="A9445">
        <v>644392</v>
      </c>
      <c r="B9445" t="s">
        <v>731</v>
      </c>
      <c r="C9445" t="s">
        <v>46</v>
      </c>
      <c r="D9445">
        <v>28</v>
      </c>
      <c r="E9445">
        <v>44244.458333333336</v>
      </c>
      <c r="F9445" t="s">
        <v>1079</v>
      </c>
      <c r="G9445">
        <v>86.4</v>
      </c>
      <c r="H9445">
        <v>73678</v>
      </c>
      <c r="I9445" t="s">
        <v>64</v>
      </c>
      <c r="J9445">
        <v>0.3</v>
      </c>
      <c r="K9445">
        <v>2419.2000000000003</v>
      </c>
      <c r="L9445">
        <v>1.240079365079365E-2</v>
      </c>
      <c r="M9445" t="s">
        <v>1072</v>
      </c>
      <c r="N9445">
        <v>1693.44</v>
      </c>
      <c r="O9445" t="s">
        <v>29</v>
      </c>
      <c r="P9445">
        <v>5.78</v>
      </c>
      <c r="Q9445" t="s">
        <v>42</v>
      </c>
      <c r="R9445" t="s">
        <v>22</v>
      </c>
      <c r="S9445" t="s">
        <v>23</v>
      </c>
      <c r="T9445" t="s">
        <v>53</v>
      </c>
      <c r="U9445" t="s">
        <v>37</v>
      </c>
      <c r="V9445" t="s">
        <v>44</v>
      </c>
    </row>
    <row r="9446" spans="1:22" x14ac:dyDescent="0.35">
      <c r="A9446">
        <v>486480</v>
      </c>
      <c r="B9446" t="s">
        <v>457</v>
      </c>
      <c r="C9446" t="s">
        <v>50</v>
      </c>
      <c r="D9446">
        <v>44</v>
      </c>
      <c r="E9446">
        <v>44244.5</v>
      </c>
      <c r="F9446" t="s">
        <v>1079</v>
      </c>
      <c r="G9446">
        <v>64.599999999999994</v>
      </c>
      <c r="H9446">
        <v>30495</v>
      </c>
      <c r="I9446" t="s">
        <v>86</v>
      </c>
      <c r="J9446">
        <v>0.23</v>
      </c>
      <c r="K9446">
        <v>2842.3999999999996</v>
      </c>
      <c r="L9446">
        <v>8.0917534477906016E-3</v>
      </c>
      <c r="M9446" t="s">
        <v>1072</v>
      </c>
      <c r="N9446">
        <v>2188.6479999999997</v>
      </c>
      <c r="O9446" t="s">
        <v>52</v>
      </c>
      <c r="P9446">
        <v>19.829999999999998</v>
      </c>
      <c r="Q9446" t="s">
        <v>42</v>
      </c>
      <c r="R9446" t="s">
        <v>31</v>
      </c>
      <c r="S9446" t="s">
        <v>23</v>
      </c>
      <c r="T9446" t="s">
        <v>48</v>
      </c>
      <c r="U9446" t="s">
        <v>57</v>
      </c>
      <c r="V9446" t="s">
        <v>44</v>
      </c>
    </row>
    <row r="9447" spans="1:22" x14ac:dyDescent="0.35">
      <c r="A9447">
        <v>956035</v>
      </c>
      <c r="B9447" t="s">
        <v>275</v>
      </c>
      <c r="C9447" t="s">
        <v>62</v>
      </c>
      <c r="D9447">
        <v>10</v>
      </c>
      <c r="E9447">
        <v>44244.583333333336</v>
      </c>
      <c r="F9447" t="s">
        <v>1079</v>
      </c>
      <c r="G9447">
        <v>74.930000000000007</v>
      </c>
      <c r="H9447">
        <v>77957</v>
      </c>
      <c r="I9447" t="s">
        <v>28</v>
      </c>
      <c r="J9447">
        <v>0.17</v>
      </c>
      <c r="K9447">
        <v>749.30000000000007</v>
      </c>
      <c r="L9447">
        <v>2.2687841985853462E-2</v>
      </c>
      <c r="M9447" t="s">
        <v>1072</v>
      </c>
      <c r="N9447">
        <v>621.91899999999998</v>
      </c>
      <c r="O9447" t="s">
        <v>20</v>
      </c>
      <c r="P9447">
        <v>11.53</v>
      </c>
      <c r="Q9447" t="s">
        <v>68</v>
      </c>
      <c r="R9447" t="s">
        <v>31</v>
      </c>
      <c r="S9447" t="s">
        <v>23</v>
      </c>
      <c r="T9447" t="s">
        <v>48</v>
      </c>
      <c r="U9447" t="s">
        <v>37</v>
      </c>
      <c r="V9447" t="s">
        <v>38</v>
      </c>
    </row>
    <row r="9448" spans="1:22" x14ac:dyDescent="0.35">
      <c r="A9448">
        <v>726787</v>
      </c>
      <c r="B9448" t="s">
        <v>779</v>
      </c>
      <c r="C9448" t="s">
        <v>46</v>
      </c>
      <c r="D9448">
        <v>30</v>
      </c>
      <c r="E9448">
        <v>44244.625</v>
      </c>
      <c r="F9448" t="s">
        <v>1079</v>
      </c>
      <c r="G9448">
        <v>3.47</v>
      </c>
      <c r="H9448">
        <v>27870</v>
      </c>
      <c r="I9448" t="s">
        <v>60</v>
      </c>
      <c r="J9448">
        <v>0.28000000000000003</v>
      </c>
      <c r="K9448">
        <v>104.10000000000001</v>
      </c>
      <c r="L9448">
        <v>0.26897214217098941</v>
      </c>
      <c r="M9448" t="s">
        <v>1072</v>
      </c>
      <c r="N9448">
        <v>74.951999999999998</v>
      </c>
      <c r="O9448" t="s">
        <v>52</v>
      </c>
      <c r="P9448">
        <v>26.08</v>
      </c>
      <c r="Q9448" t="s">
        <v>42</v>
      </c>
      <c r="R9448" t="s">
        <v>22</v>
      </c>
      <c r="S9448" t="s">
        <v>23</v>
      </c>
      <c r="T9448" t="s">
        <v>43</v>
      </c>
      <c r="U9448" t="s">
        <v>66</v>
      </c>
      <c r="V9448" t="s">
        <v>44</v>
      </c>
    </row>
    <row r="9449" spans="1:22" x14ac:dyDescent="0.35">
      <c r="A9449">
        <v>945457</v>
      </c>
      <c r="B9449" t="s">
        <v>800</v>
      </c>
      <c r="C9449" t="s">
        <v>80</v>
      </c>
      <c r="D9449">
        <v>3</v>
      </c>
      <c r="E9449">
        <v>44244.666666666664</v>
      </c>
      <c r="F9449" t="s">
        <v>1079</v>
      </c>
      <c r="G9449">
        <v>76.44</v>
      </c>
      <c r="H9449">
        <v>38332</v>
      </c>
      <c r="I9449" t="s">
        <v>74</v>
      </c>
      <c r="J9449">
        <v>0.27</v>
      </c>
      <c r="K9449">
        <v>229.32</v>
      </c>
      <c r="L9449">
        <v>0.11773940345368918</v>
      </c>
      <c r="M9449" t="s">
        <v>1072</v>
      </c>
      <c r="N9449">
        <v>167.40359999999998</v>
      </c>
      <c r="O9449" t="s">
        <v>20</v>
      </c>
      <c r="P9449">
        <v>7.96</v>
      </c>
      <c r="Q9449" t="s">
        <v>42</v>
      </c>
      <c r="R9449" t="s">
        <v>22</v>
      </c>
      <c r="S9449" t="s">
        <v>23</v>
      </c>
      <c r="T9449" t="s">
        <v>43</v>
      </c>
      <c r="U9449" t="s">
        <v>32</v>
      </c>
      <c r="V9449" t="s">
        <v>38</v>
      </c>
    </row>
    <row r="9450" spans="1:22" x14ac:dyDescent="0.35">
      <c r="A9450">
        <v>851624</v>
      </c>
      <c r="B9450" t="s">
        <v>112</v>
      </c>
      <c r="C9450" t="s">
        <v>70</v>
      </c>
      <c r="D9450">
        <v>28</v>
      </c>
      <c r="E9450">
        <v>44244.708333333336</v>
      </c>
      <c r="F9450" t="s">
        <v>1079</v>
      </c>
      <c r="G9450">
        <v>53.47</v>
      </c>
      <c r="H9450">
        <v>55201</v>
      </c>
      <c r="I9450" t="s">
        <v>51</v>
      </c>
      <c r="J9450">
        <v>0.18</v>
      </c>
      <c r="K9450">
        <v>1497.1599999999999</v>
      </c>
      <c r="L9450">
        <v>1.2022763098132465E-2</v>
      </c>
      <c r="M9450" t="s">
        <v>1072</v>
      </c>
      <c r="N9450">
        <v>1227.6712</v>
      </c>
      <c r="O9450" t="s">
        <v>20</v>
      </c>
      <c r="P9450">
        <v>14.67</v>
      </c>
      <c r="Q9450" t="s">
        <v>30</v>
      </c>
      <c r="R9450" t="s">
        <v>22</v>
      </c>
      <c r="S9450" t="s">
        <v>23</v>
      </c>
      <c r="T9450" t="s">
        <v>43</v>
      </c>
      <c r="U9450" t="s">
        <v>57</v>
      </c>
      <c r="V9450" t="s">
        <v>38</v>
      </c>
    </row>
    <row r="9451" spans="1:22" x14ac:dyDescent="0.35">
      <c r="A9451">
        <v>918749</v>
      </c>
      <c r="B9451" t="s">
        <v>436</v>
      </c>
      <c r="C9451" t="s">
        <v>18</v>
      </c>
      <c r="D9451">
        <v>31</v>
      </c>
      <c r="E9451">
        <v>44244.75</v>
      </c>
      <c r="F9451" t="s">
        <v>1079</v>
      </c>
      <c r="G9451">
        <v>60.04</v>
      </c>
      <c r="H9451">
        <v>20992</v>
      </c>
      <c r="I9451" t="s">
        <v>51</v>
      </c>
      <c r="J9451">
        <v>0.16</v>
      </c>
      <c r="K9451">
        <v>1861.24</v>
      </c>
      <c r="L9451">
        <v>8.5964195912402487E-3</v>
      </c>
      <c r="M9451" t="s">
        <v>1072</v>
      </c>
      <c r="N9451">
        <v>1563.4415999999999</v>
      </c>
      <c r="O9451" t="s">
        <v>20</v>
      </c>
      <c r="P9451">
        <v>15.1</v>
      </c>
      <c r="Q9451" t="s">
        <v>42</v>
      </c>
      <c r="R9451" t="s">
        <v>22</v>
      </c>
      <c r="S9451" t="s">
        <v>23</v>
      </c>
      <c r="T9451" t="s">
        <v>48</v>
      </c>
      <c r="U9451" t="s">
        <v>32</v>
      </c>
      <c r="V9451" t="s">
        <v>44</v>
      </c>
    </row>
    <row r="9452" spans="1:22" x14ac:dyDescent="0.35">
      <c r="A9452">
        <v>624156</v>
      </c>
      <c r="B9452" t="s">
        <v>165</v>
      </c>
      <c r="C9452" t="s">
        <v>80</v>
      </c>
      <c r="D9452">
        <v>31</v>
      </c>
      <c r="E9452">
        <v>44244.875</v>
      </c>
      <c r="F9452" t="s">
        <v>1079</v>
      </c>
      <c r="G9452">
        <v>91.7</v>
      </c>
      <c r="H9452">
        <v>64612</v>
      </c>
      <c r="I9452" t="s">
        <v>19</v>
      </c>
      <c r="J9452">
        <v>0.41</v>
      </c>
      <c r="K9452">
        <v>2842.7000000000003</v>
      </c>
      <c r="L9452">
        <v>1.4422907798923558E-2</v>
      </c>
      <c r="M9452" t="s">
        <v>1072</v>
      </c>
      <c r="N9452">
        <v>1677.1930000000004</v>
      </c>
      <c r="O9452" t="s">
        <v>29</v>
      </c>
      <c r="P9452">
        <v>16.37</v>
      </c>
      <c r="Q9452" t="s">
        <v>42</v>
      </c>
      <c r="R9452" t="s">
        <v>31</v>
      </c>
      <c r="S9452" t="s">
        <v>23</v>
      </c>
      <c r="T9452" t="s">
        <v>53</v>
      </c>
      <c r="U9452" t="s">
        <v>66</v>
      </c>
      <c r="V9452" t="s">
        <v>26</v>
      </c>
    </row>
    <row r="9453" spans="1:22" x14ac:dyDescent="0.35">
      <c r="A9453">
        <v>992017</v>
      </c>
      <c r="B9453" t="s">
        <v>206</v>
      </c>
      <c r="C9453" t="s">
        <v>80</v>
      </c>
      <c r="D9453">
        <v>2</v>
      </c>
      <c r="E9453">
        <v>44244.916666666664</v>
      </c>
      <c r="F9453" t="s">
        <v>1079</v>
      </c>
      <c r="G9453">
        <v>56.64</v>
      </c>
      <c r="H9453">
        <v>79486</v>
      </c>
      <c r="I9453" t="s">
        <v>28</v>
      </c>
      <c r="J9453">
        <v>0.11</v>
      </c>
      <c r="K9453">
        <v>113.28</v>
      </c>
      <c r="L9453">
        <v>9.71045197740113E-2</v>
      </c>
      <c r="M9453" t="s">
        <v>1072</v>
      </c>
      <c r="N9453">
        <v>100.81920000000001</v>
      </c>
      <c r="O9453" t="s">
        <v>52</v>
      </c>
      <c r="P9453">
        <v>5.21</v>
      </c>
      <c r="Q9453" t="s">
        <v>30</v>
      </c>
      <c r="R9453" t="s">
        <v>22</v>
      </c>
      <c r="S9453" t="s">
        <v>23</v>
      </c>
      <c r="T9453" t="s">
        <v>48</v>
      </c>
      <c r="U9453" t="s">
        <v>57</v>
      </c>
      <c r="V9453" t="s">
        <v>26</v>
      </c>
    </row>
    <row r="9454" spans="1:22" x14ac:dyDescent="0.35">
      <c r="A9454">
        <v>561261</v>
      </c>
      <c r="B9454" t="s">
        <v>288</v>
      </c>
      <c r="C9454" t="s">
        <v>59</v>
      </c>
      <c r="D9454">
        <v>31</v>
      </c>
      <c r="E9454">
        <v>44244.958333333336</v>
      </c>
      <c r="F9454" t="s">
        <v>1079</v>
      </c>
      <c r="G9454">
        <v>49.49</v>
      </c>
      <c r="I9454" t="s">
        <v>19</v>
      </c>
      <c r="J9454">
        <v>0.3</v>
      </c>
      <c r="K9454">
        <v>1534.19</v>
      </c>
      <c r="L9454">
        <v>1.9554292493107108E-2</v>
      </c>
      <c r="M9454" t="s">
        <v>1072</v>
      </c>
      <c r="N9454">
        <v>1073.933</v>
      </c>
      <c r="O9454" t="s">
        <v>52</v>
      </c>
      <c r="P9454">
        <v>29.74</v>
      </c>
      <c r="Q9454" t="s">
        <v>30</v>
      </c>
      <c r="R9454" t="s">
        <v>22</v>
      </c>
      <c r="S9454" t="s">
        <v>23</v>
      </c>
      <c r="T9454" t="s">
        <v>24</v>
      </c>
      <c r="U9454" t="s">
        <v>57</v>
      </c>
      <c r="V9454" t="s">
        <v>38</v>
      </c>
    </row>
    <row r="9455" spans="1:22" x14ac:dyDescent="0.35">
      <c r="A9455">
        <v>776760</v>
      </c>
      <c r="B9455" t="s">
        <v>971</v>
      </c>
      <c r="C9455" t="s">
        <v>40</v>
      </c>
      <c r="D9455">
        <v>18</v>
      </c>
      <c r="E9455">
        <v>44245</v>
      </c>
      <c r="F9455" t="s">
        <v>1079</v>
      </c>
      <c r="G9455">
        <v>27.56</v>
      </c>
      <c r="H9455">
        <v>95334</v>
      </c>
      <c r="I9455" t="s">
        <v>28</v>
      </c>
      <c r="J9455">
        <v>0.22</v>
      </c>
      <c r="K9455">
        <v>496.08</v>
      </c>
      <c r="L9455">
        <v>4.4347685857119824E-2</v>
      </c>
      <c r="M9455" t="s">
        <v>1072</v>
      </c>
      <c r="N9455">
        <v>386.94240000000002</v>
      </c>
      <c r="O9455" t="s">
        <v>52</v>
      </c>
      <c r="P9455">
        <v>20.69</v>
      </c>
      <c r="Q9455" t="s">
        <v>30</v>
      </c>
      <c r="R9455" t="s">
        <v>31</v>
      </c>
      <c r="S9455" t="s">
        <v>23</v>
      </c>
      <c r="T9455" t="s">
        <v>43</v>
      </c>
      <c r="U9455" t="s">
        <v>66</v>
      </c>
      <c r="V9455" t="s">
        <v>44</v>
      </c>
    </row>
    <row r="9456" spans="1:22" x14ac:dyDescent="0.35">
      <c r="A9456">
        <v>410414</v>
      </c>
      <c r="B9456" t="s">
        <v>895</v>
      </c>
      <c r="C9456" t="s">
        <v>34</v>
      </c>
      <c r="D9456">
        <v>10</v>
      </c>
      <c r="E9456">
        <v>44245.041666666664</v>
      </c>
      <c r="F9456" t="s">
        <v>1079</v>
      </c>
      <c r="G9456">
        <v>67.11</v>
      </c>
      <c r="H9456">
        <v>13718</v>
      </c>
      <c r="I9456" t="s">
        <v>74</v>
      </c>
      <c r="J9456">
        <v>0.28999999999999998</v>
      </c>
      <c r="K9456">
        <v>671.1</v>
      </c>
      <c r="L9456">
        <v>4.3212635970794215E-2</v>
      </c>
      <c r="M9456" t="s">
        <v>1072</v>
      </c>
      <c r="N9456">
        <v>476.48099999999999</v>
      </c>
      <c r="O9456" t="s">
        <v>20</v>
      </c>
      <c r="P9456">
        <v>15.5</v>
      </c>
      <c r="Q9456" t="s">
        <v>30</v>
      </c>
      <c r="R9456" t="s">
        <v>22</v>
      </c>
      <c r="S9456" t="s">
        <v>23</v>
      </c>
      <c r="T9456" t="s">
        <v>53</v>
      </c>
      <c r="U9456" t="s">
        <v>37</v>
      </c>
      <c r="V9456" t="s">
        <v>44</v>
      </c>
    </row>
    <row r="9457" spans="1:22" x14ac:dyDescent="0.35">
      <c r="A9457">
        <v>303141</v>
      </c>
      <c r="B9457" t="s">
        <v>519</v>
      </c>
      <c r="C9457" t="s">
        <v>50</v>
      </c>
      <c r="D9457">
        <v>32</v>
      </c>
      <c r="E9457">
        <v>44245.083333333336</v>
      </c>
      <c r="F9457" t="s">
        <v>1079</v>
      </c>
      <c r="G9457">
        <v>30.5</v>
      </c>
      <c r="H9457">
        <v>61891</v>
      </c>
      <c r="I9457" t="s">
        <v>60</v>
      </c>
      <c r="J9457">
        <v>0.1</v>
      </c>
      <c r="K9457">
        <v>976</v>
      </c>
      <c r="L9457">
        <v>1.0245901639344262E-2</v>
      </c>
      <c r="M9457" t="s">
        <v>1072</v>
      </c>
      <c r="N9457">
        <v>878.4</v>
      </c>
      <c r="O9457" t="s">
        <v>29</v>
      </c>
      <c r="P9457">
        <v>17.55</v>
      </c>
      <c r="Q9457" t="s">
        <v>68</v>
      </c>
      <c r="R9457" t="s">
        <v>22</v>
      </c>
      <c r="S9457" t="s">
        <v>23</v>
      </c>
      <c r="T9457" t="s">
        <v>43</v>
      </c>
      <c r="U9457" t="s">
        <v>37</v>
      </c>
      <c r="V9457" t="s">
        <v>38</v>
      </c>
    </row>
    <row r="9458" spans="1:22" x14ac:dyDescent="0.35">
      <c r="A9458">
        <v>743703</v>
      </c>
      <c r="B9458" t="s">
        <v>786</v>
      </c>
      <c r="C9458" t="s">
        <v>40</v>
      </c>
      <c r="D9458">
        <v>48</v>
      </c>
      <c r="E9458">
        <v>44245.125</v>
      </c>
      <c r="F9458" t="s">
        <v>1079</v>
      </c>
      <c r="G9458">
        <v>16.77</v>
      </c>
      <c r="H9458">
        <v>76407</v>
      </c>
      <c r="I9458" t="s">
        <v>55</v>
      </c>
      <c r="J9458">
        <v>0.1</v>
      </c>
      <c r="K9458">
        <v>804.96</v>
      </c>
      <c r="L9458">
        <v>1.2422977539256608E-2</v>
      </c>
      <c r="M9458" t="s">
        <v>1072</v>
      </c>
      <c r="N9458">
        <v>724.46400000000006</v>
      </c>
      <c r="O9458" t="s">
        <v>52</v>
      </c>
      <c r="P9458">
        <v>15.92</v>
      </c>
      <c r="Q9458" t="s">
        <v>42</v>
      </c>
      <c r="R9458" t="s">
        <v>22</v>
      </c>
      <c r="S9458" t="s">
        <v>23</v>
      </c>
      <c r="T9458" t="s">
        <v>43</v>
      </c>
      <c r="U9458" t="s">
        <v>57</v>
      </c>
      <c r="V9458" t="s">
        <v>26</v>
      </c>
    </row>
    <row r="9459" spans="1:22" x14ac:dyDescent="0.35">
      <c r="A9459">
        <v>543049</v>
      </c>
      <c r="B9459" t="s">
        <v>629</v>
      </c>
      <c r="C9459" t="s">
        <v>76</v>
      </c>
      <c r="D9459">
        <v>8</v>
      </c>
      <c r="E9459">
        <v>44245.166666666664</v>
      </c>
      <c r="F9459" t="s">
        <v>1079</v>
      </c>
      <c r="G9459">
        <v>66.62</v>
      </c>
      <c r="H9459">
        <v>40611</v>
      </c>
      <c r="I9459" t="s">
        <v>51</v>
      </c>
      <c r="J9459">
        <v>0.12</v>
      </c>
      <c r="K9459">
        <v>532.96</v>
      </c>
      <c r="L9459">
        <v>2.2515761032722906E-2</v>
      </c>
      <c r="M9459" t="s">
        <v>1072</v>
      </c>
      <c r="N9459">
        <v>469.00480000000005</v>
      </c>
      <c r="O9459" t="s">
        <v>52</v>
      </c>
      <c r="P9459">
        <v>14.8</v>
      </c>
      <c r="Q9459" t="s">
        <v>42</v>
      </c>
      <c r="R9459" t="s">
        <v>22</v>
      </c>
      <c r="S9459" t="s">
        <v>36</v>
      </c>
      <c r="T9459" t="s">
        <v>43</v>
      </c>
      <c r="U9459" t="s">
        <v>66</v>
      </c>
      <c r="V9459" t="s">
        <v>44</v>
      </c>
    </row>
    <row r="9460" spans="1:22" x14ac:dyDescent="0.35">
      <c r="A9460">
        <v>294716</v>
      </c>
      <c r="B9460" t="s">
        <v>925</v>
      </c>
      <c r="C9460" t="s">
        <v>76</v>
      </c>
      <c r="D9460">
        <v>21</v>
      </c>
      <c r="E9460">
        <v>44245.208333333336</v>
      </c>
      <c r="F9460" t="s">
        <v>1079</v>
      </c>
      <c r="G9460">
        <v>54.39</v>
      </c>
      <c r="H9460">
        <v>21380</v>
      </c>
      <c r="I9460" t="s">
        <v>51</v>
      </c>
      <c r="J9460">
        <v>0.37</v>
      </c>
      <c r="K9460">
        <v>1142.19</v>
      </c>
      <c r="L9460">
        <v>3.2393909944930355E-2</v>
      </c>
      <c r="M9460" t="s">
        <v>1072</v>
      </c>
      <c r="N9460">
        <v>719.5797</v>
      </c>
      <c r="O9460" t="s">
        <v>29</v>
      </c>
      <c r="P9460">
        <v>22.1</v>
      </c>
      <c r="Q9460" t="s">
        <v>68</v>
      </c>
      <c r="R9460" t="s">
        <v>22</v>
      </c>
      <c r="S9460" t="s">
        <v>36</v>
      </c>
      <c r="T9460" t="s">
        <v>48</v>
      </c>
      <c r="U9460" t="s">
        <v>57</v>
      </c>
      <c r="V9460" t="s">
        <v>26</v>
      </c>
    </row>
    <row r="9461" spans="1:22" x14ac:dyDescent="0.35">
      <c r="A9461">
        <v>704494</v>
      </c>
      <c r="B9461" t="s">
        <v>880</v>
      </c>
      <c r="C9461" t="s">
        <v>62</v>
      </c>
      <c r="D9461">
        <v>21</v>
      </c>
      <c r="E9461">
        <v>44245.25</v>
      </c>
      <c r="F9461" t="s">
        <v>1079</v>
      </c>
      <c r="G9461">
        <v>33.31</v>
      </c>
      <c r="H9461">
        <v>47639</v>
      </c>
      <c r="I9461" t="s">
        <v>35</v>
      </c>
      <c r="J9461">
        <v>0.32</v>
      </c>
      <c r="K9461">
        <v>699.51</v>
      </c>
      <c r="L9461">
        <v>4.5746308129976702E-2</v>
      </c>
      <c r="M9461" t="s">
        <v>1072</v>
      </c>
      <c r="N9461">
        <v>475.66679999999997</v>
      </c>
      <c r="O9461" t="s">
        <v>52</v>
      </c>
      <c r="P9461">
        <v>10.99</v>
      </c>
      <c r="Q9461" t="s">
        <v>42</v>
      </c>
      <c r="R9461" t="s">
        <v>22</v>
      </c>
      <c r="S9461" t="s">
        <v>23</v>
      </c>
      <c r="T9461" t="s">
        <v>24</v>
      </c>
      <c r="U9461" t="s">
        <v>66</v>
      </c>
      <c r="V9461" t="s">
        <v>26</v>
      </c>
    </row>
    <row r="9462" spans="1:22" x14ac:dyDescent="0.35">
      <c r="A9462">
        <v>431612</v>
      </c>
      <c r="B9462" t="s">
        <v>1047</v>
      </c>
      <c r="C9462" t="s">
        <v>50</v>
      </c>
      <c r="D9462">
        <v>43</v>
      </c>
      <c r="E9462">
        <v>44245.291666666664</v>
      </c>
      <c r="F9462" t="s">
        <v>1079</v>
      </c>
      <c r="G9462">
        <v>51.85</v>
      </c>
      <c r="H9462">
        <v>85654</v>
      </c>
      <c r="I9462" t="s">
        <v>60</v>
      </c>
      <c r="J9462">
        <v>0.45</v>
      </c>
      <c r="K9462">
        <v>2229.5500000000002</v>
      </c>
      <c r="L9462">
        <v>2.0183445089816329E-2</v>
      </c>
      <c r="M9462" t="s">
        <v>1072</v>
      </c>
      <c r="N9462">
        <v>1226.2525000000003</v>
      </c>
      <c r="O9462" t="s">
        <v>20</v>
      </c>
      <c r="P9462">
        <v>11.31</v>
      </c>
      <c r="Q9462" t="s">
        <v>56</v>
      </c>
      <c r="R9462" t="s">
        <v>31</v>
      </c>
      <c r="S9462" t="s">
        <v>23</v>
      </c>
      <c r="T9462" t="s">
        <v>48</v>
      </c>
      <c r="U9462" t="s">
        <v>25</v>
      </c>
      <c r="V9462" t="s">
        <v>44</v>
      </c>
    </row>
    <row r="9463" spans="1:22" x14ac:dyDescent="0.35">
      <c r="A9463">
        <v>290545</v>
      </c>
      <c r="B9463" t="s">
        <v>305</v>
      </c>
      <c r="C9463" t="s">
        <v>18</v>
      </c>
      <c r="D9463">
        <v>46</v>
      </c>
      <c r="E9463">
        <v>44245.333333333336</v>
      </c>
      <c r="F9463" t="s">
        <v>1079</v>
      </c>
      <c r="G9463">
        <v>20.25</v>
      </c>
      <c r="H9463">
        <v>84532</v>
      </c>
      <c r="I9463" t="s">
        <v>55</v>
      </c>
      <c r="J9463">
        <v>0.16</v>
      </c>
      <c r="K9463">
        <v>931.5</v>
      </c>
      <c r="L9463">
        <v>1.7176596886741814E-2</v>
      </c>
      <c r="M9463" t="s">
        <v>1072</v>
      </c>
      <c r="N9463">
        <v>782.45999999999992</v>
      </c>
      <c r="O9463" t="s">
        <v>29</v>
      </c>
      <c r="P9463">
        <v>5.8</v>
      </c>
      <c r="Q9463" t="s">
        <v>30</v>
      </c>
      <c r="R9463" t="s">
        <v>22</v>
      </c>
      <c r="S9463" t="s">
        <v>23</v>
      </c>
      <c r="T9463" t="s">
        <v>24</v>
      </c>
      <c r="U9463" t="s">
        <v>57</v>
      </c>
      <c r="V9463" t="s">
        <v>38</v>
      </c>
    </row>
    <row r="9464" spans="1:22" x14ac:dyDescent="0.35">
      <c r="A9464">
        <v>531544</v>
      </c>
      <c r="B9464" t="s">
        <v>914</v>
      </c>
      <c r="C9464" t="s">
        <v>18</v>
      </c>
      <c r="D9464">
        <v>21</v>
      </c>
      <c r="E9464">
        <v>44245.375</v>
      </c>
      <c r="F9464" t="s">
        <v>1079</v>
      </c>
      <c r="G9464">
        <v>56.69</v>
      </c>
      <c r="H9464">
        <v>94186</v>
      </c>
      <c r="I9464" t="s">
        <v>74</v>
      </c>
      <c r="J9464">
        <v>0.1</v>
      </c>
      <c r="K9464">
        <v>1190.49</v>
      </c>
      <c r="L9464">
        <v>8.3999025611302906E-3</v>
      </c>
      <c r="M9464" t="s">
        <v>1072</v>
      </c>
      <c r="N9464">
        <v>1071.441</v>
      </c>
      <c r="O9464" t="s">
        <v>29</v>
      </c>
      <c r="P9464">
        <v>18.48</v>
      </c>
      <c r="Q9464" t="s">
        <v>30</v>
      </c>
      <c r="R9464" t="s">
        <v>31</v>
      </c>
      <c r="S9464" t="s">
        <v>23</v>
      </c>
      <c r="T9464" t="s">
        <v>24</v>
      </c>
      <c r="U9464" t="s">
        <v>37</v>
      </c>
      <c r="V9464" t="s">
        <v>38</v>
      </c>
    </row>
    <row r="9465" spans="1:22" x14ac:dyDescent="0.35">
      <c r="A9465">
        <v>530000</v>
      </c>
      <c r="B9465" t="s">
        <v>686</v>
      </c>
      <c r="C9465" t="s">
        <v>18</v>
      </c>
      <c r="D9465">
        <v>31</v>
      </c>
      <c r="E9465">
        <v>44245.416666666664</v>
      </c>
      <c r="F9465" t="s">
        <v>1079</v>
      </c>
      <c r="G9465">
        <v>68.39</v>
      </c>
      <c r="H9465">
        <v>87300</v>
      </c>
      <c r="I9465" t="s">
        <v>35</v>
      </c>
      <c r="J9465">
        <v>0.36</v>
      </c>
      <c r="K9465">
        <v>2120.09</v>
      </c>
      <c r="L9465">
        <v>1.6980411208958109E-2</v>
      </c>
      <c r="M9465" t="s">
        <v>1072</v>
      </c>
      <c r="N9465">
        <v>1356.8576</v>
      </c>
      <c r="O9465" t="s">
        <v>29</v>
      </c>
      <c r="P9465">
        <v>9.52</v>
      </c>
      <c r="Q9465" t="s">
        <v>21</v>
      </c>
      <c r="R9465" t="s">
        <v>22</v>
      </c>
      <c r="S9465" t="s">
        <v>23</v>
      </c>
      <c r="T9465" t="s">
        <v>24</v>
      </c>
      <c r="U9465" t="s">
        <v>66</v>
      </c>
      <c r="V9465" t="s">
        <v>26</v>
      </c>
    </row>
    <row r="9466" spans="1:22" x14ac:dyDescent="0.35">
      <c r="A9466">
        <v>123723</v>
      </c>
      <c r="B9466" t="s">
        <v>394</v>
      </c>
      <c r="C9466" t="s">
        <v>76</v>
      </c>
      <c r="D9466">
        <v>27</v>
      </c>
      <c r="E9466">
        <v>44245.458333333336</v>
      </c>
      <c r="F9466" t="s">
        <v>1079</v>
      </c>
      <c r="G9466">
        <v>47.77</v>
      </c>
      <c r="H9466">
        <v>86842</v>
      </c>
      <c r="I9466" t="s">
        <v>41</v>
      </c>
      <c r="J9466">
        <v>0.1</v>
      </c>
      <c r="K9466">
        <v>1289.7900000000002</v>
      </c>
      <c r="L9466">
        <v>7.7532001333550423E-3</v>
      </c>
      <c r="M9466" t="s">
        <v>1072</v>
      </c>
      <c r="N9466">
        <v>1160.8110000000001</v>
      </c>
      <c r="O9466" t="s">
        <v>20</v>
      </c>
      <c r="P9466">
        <v>23.81</v>
      </c>
      <c r="Q9466" t="s">
        <v>21</v>
      </c>
      <c r="R9466" t="s">
        <v>31</v>
      </c>
      <c r="S9466" t="s">
        <v>36</v>
      </c>
      <c r="T9466" t="s">
        <v>24</v>
      </c>
      <c r="U9466" t="s">
        <v>32</v>
      </c>
      <c r="V9466" t="s">
        <v>44</v>
      </c>
    </row>
    <row r="9467" spans="1:22" x14ac:dyDescent="0.35">
      <c r="A9467">
        <v>947078</v>
      </c>
      <c r="B9467" t="s">
        <v>365</v>
      </c>
      <c r="C9467" t="s">
        <v>76</v>
      </c>
      <c r="D9467">
        <v>29</v>
      </c>
      <c r="E9467">
        <v>44245.5</v>
      </c>
      <c r="F9467" t="s">
        <v>1079</v>
      </c>
      <c r="G9467">
        <v>16.73</v>
      </c>
      <c r="H9467">
        <v>40837</v>
      </c>
      <c r="I9467" t="s">
        <v>92</v>
      </c>
      <c r="J9467">
        <v>0.31</v>
      </c>
      <c r="K9467">
        <v>485.17</v>
      </c>
      <c r="L9467">
        <v>6.3895129542222318E-2</v>
      </c>
      <c r="M9467" t="s">
        <v>1072</v>
      </c>
      <c r="N9467">
        <v>334.76729999999998</v>
      </c>
      <c r="O9467" t="s">
        <v>52</v>
      </c>
      <c r="P9467">
        <v>8.2899999999999991</v>
      </c>
      <c r="Q9467" t="s">
        <v>42</v>
      </c>
      <c r="R9467" t="s">
        <v>22</v>
      </c>
      <c r="S9467" t="s">
        <v>23</v>
      </c>
      <c r="T9467" t="s">
        <v>43</v>
      </c>
      <c r="U9467" t="s">
        <v>57</v>
      </c>
      <c r="V9467" t="s">
        <v>44</v>
      </c>
    </row>
    <row r="9468" spans="1:22" x14ac:dyDescent="0.35">
      <c r="A9468">
        <v>821615</v>
      </c>
      <c r="B9468" t="s">
        <v>1020</v>
      </c>
      <c r="C9468" t="s">
        <v>46</v>
      </c>
      <c r="D9468">
        <v>14</v>
      </c>
      <c r="E9468">
        <v>44245.541666666664</v>
      </c>
      <c r="F9468" t="s">
        <v>1079</v>
      </c>
      <c r="G9468">
        <v>74.34</v>
      </c>
      <c r="H9468">
        <v>50831</v>
      </c>
      <c r="I9468" t="s">
        <v>60</v>
      </c>
      <c r="J9468">
        <v>0.02</v>
      </c>
      <c r="K9468">
        <v>1040.76</v>
      </c>
      <c r="L9468">
        <v>1.9216726238518007E-3</v>
      </c>
      <c r="M9468" t="s">
        <v>1072</v>
      </c>
      <c r="N9468">
        <v>1019.9448</v>
      </c>
      <c r="O9468" t="s">
        <v>52</v>
      </c>
      <c r="P9468">
        <v>7.79</v>
      </c>
      <c r="Q9468" t="s">
        <v>56</v>
      </c>
      <c r="R9468" t="s">
        <v>22</v>
      </c>
      <c r="S9468" t="s">
        <v>23</v>
      </c>
      <c r="T9468" t="s">
        <v>48</v>
      </c>
      <c r="U9468" t="s">
        <v>66</v>
      </c>
      <c r="V9468" t="s">
        <v>44</v>
      </c>
    </row>
    <row r="9469" spans="1:22" x14ac:dyDescent="0.35">
      <c r="A9469">
        <v>624362</v>
      </c>
      <c r="B9469" t="s">
        <v>500</v>
      </c>
      <c r="C9469" t="s">
        <v>80</v>
      </c>
      <c r="D9469">
        <v>9</v>
      </c>
      <c r="E9469">
        <v>44245.583333333336</v>
      </c>
      <c r="F9469" t="s">
        <v>1079</v>
      </c>
      <c r="G9469">
        <v>94.47</v>
      </c>
      <c r="H9469">
        <v>52243</v>
      </c>
      <c r="I9469" t="s">
        <v>60</v>
      </c>
      <c r="J9469">
        <v>0.13</v>
      </c>
      <c r="K9469">
        <v>850.23</v>
      </c>
      <c r="L9469">
        <v>1.5289980358256001E-2</v>
      </c>
      <c r="M9469" t="s">
        <v>1072</v>
      </c>
      <c r="N9469">
        <v>739.70010000000002</v>
      </c>
      <c r="O9469" t="s">
        <v>29</v>
      </c>
      <c r="P9469">
        <v>13.88</v>
      </c>
      <c r="Q9469" t="s">
        <v>56</v>
      </c>
      <c r="R9469" t="s">
        <v>31</v>
      </c>
      <c r="S9469" t="s">
        <v>23</v>
      </c>
      <c r="T9469" t="s">
        <v>43</v>
      </c>
      <c r="U9469" t="s">
        <v>66</v>
      </c>
      <c r="V9469" t="s">
        <v>44</v>
      </c>
    </row>
    <row r="9470" spans="1:22" x14ac:dyDescent="0.35">
      <c r="A9470">
        <v>879533</v>
      </c>
      <c r="B9470" t="s">
        <v>417</v>
      </c>
      <c r="C9470" t="s">
        <v>40</v>
      </c>
      <c r="D9470">
        <v>11</v>
      </c>
      <c r="E9470">
        <v>44245.625</v>
      </c>
      <c r="F9470" t="s">
        <v>1079</v>
      </c>
      <c r="G9470">
        <v>47.43</v>
      </c>
      <c r="I9470" t="s">
        <v>41</v>
      </c>
      <c r="J9470">
        <v>0.45</v>
      </c>
      <c r="K9470">
        <v>521.73</v>
      </c>
      <c r="L9470">
        <v>8.6251509401414517E-2</v>
      </c>
      <c r="M9470" t="s">
        <v>1072</v>
      </c>
      <c r="N9470">
        <v>286.95150000000001</v>
      </c>
      <c r="O9470" t="s">
        <v>29</v>
      </c>
      <c r="P9470">
        <v>13.25</v>
      </c>
      <c r="Q9470" t="s">
        <v>56</v>
      </c>
      <c r="R9470" t="s">
        <v>22</v>
      </c>
      <c r="S9470" t="s">
        <v>23</v>
      </c>
      <c r="T9470" t="s">
        <v>43</v>
      </c>
      <c r="U9470" t="s">
        <v>66</v>
      </c>
      <c r="V9470" t="s">
        <v>44</v>
      </c>
    </row>
    <row r="9471" spans="1:22" x14ac:dyDescent="0.35">
      <c r="A9471">
        <v>388642</v>
      </c>
      <c r="B9471" t="s">
        <v>575</v>
      </c>
      <c r="C9471" t="s">
        <v>73</v>
      </c>
      <c r="D9471">
        <v>7</v>
      </c>
      <c r="E9471">
        <v>44245.666666666664</v>
      </c>
      <c r="F9471" t="s">
        <v>1079</v>
      </c>
      <c r="G9471">
        <v>97.79</v>
      </c>
      <c r="H9471">
        <v>20564</v>
      </c>
      <c r="I9471" t="s">
        <v>60</v>
      </c>
      <c r="J9471">
        <v>0.42</v>
      </c>
      <c r="K9471">
        <v>684.53000000000009</v>
      </c>
      <c r="L9471">
        <v>6.1355966867777882E-2</v>
      </c>
      <c r="M9471" t="s">
        <v>1072</v>
      </c>
      <c r="N9471">
        <v>397.02740000000011</v>
      </c>
      <c r="O9471" t="s">
        <v>29</v>
      </c>
      <c r="P9471">
        <v>10.220000000000001</v>
      </c>
      <c r="Q9471" t="s">
        <v>30</v>
      </c>
      <c r="R9471" t="s">
        <v>31</v>
      </c>
      <c r="S9471" t="s">
        <v>23</v>
      </c>
      <c r="T9471" t="s">
        <v>43</v>
      </c>
      <c r="U9471" t="s">
        <v>32</v>
      </c>
      <c r="V9471" t="s">
        <v>44</v>
      </c>
    </row>
    <row r="9472" spans="1:22" x14ac:dyDescent="0.35">
      <c r="A9472">
        <v>820882</v>
      </c>
      <c r="B9472" t="s">
        <v>870</v>
      </c>
      <c r="C9472" t="s">
        <v>76</v>
      </c>
      <c r="D9472">
        <v>5</v>
      </c>
      <c r="E9472">
        <v>44245.708333333336</v>
      </c>
      <c r="F9472" t="s">
        <v>1079</v>
      </c>
      <c r="G9472">
        <v>7.07</v>
      </c>
      <c r="H9472">
        <v>44918</v>
      </c>
      <c r="I9472" t="s">
        <v>51</v>
      </c>
      <c r="J9472">
        <v>7.0000000000000007E-2</v>
      </c>
      <c r="K9472">
        <v>35.35</v>
      </c>
      <c r="L9472">
        <v>0.19801980198019803</v>
      </c>
      <c r="M9472" t="s">
        <v>1072</v>
      </c>
      <c r="N9472">
        <v>32.875500000000002</v>
      </c>
      <c r="O9472" t="s">
        <v>29</v>
      </c>
      <c r="P9472">
        <v>20.5</v>
      </c>
      <c r="Q9472" t="s">
        <v>42</v>
      </c>
      <c r="R9472" t="s">
        <v>22</v>
      </c>
      <c r="S9472" t="s">
        <v>23</v>
      </c>
      <c r="T9472" t="s">
        <v>43</v>
      </c>
      <c r="U9472" t="s">
        <v>37</v>
      </c>
      <c r="V9472" t="s">
        <v>26</v>
      </c>
    </row>
    <row r="9473" spans="1:22" x14ac:dyDescent="0.35">
      <c r="A9473">
        <v>721169</v>
      </c>
      <c r="B9473" t="s">
        <v>339</v>
      </c>
      <c r="C9473" t="s">
        <v>80</v>
      </c>
      <c r="D9473">
        <v>8</v>
      </c>
      <c r="E9473">
        <v>44245.75</v>
      </c>
      <c r="F9473" t="s">
        <v>1079</v>
      </c>
      <c r="G9473">
        <v>98.79</v>
      </c>
      <c r="H9473">
        <v>70334</v>
      </c>
      <c r="I9473" t="s">
        <v>64</v>
      </c>
      <c r="J9473">
        <v>7.0000000000000007E-2</v>
      </c>
      <c r="K9473">
        <v>790.32</v>
      </c>
      <c r="L9473">
        <v>8.8571717785200944E-3</v>
      </c>
      <c r="M9473" t="s">
        <v>1072</v>
      </c>
      <c r="N9473">
        <v>734.99760000000003</v>
      </c>
      <c r="O9473" t="s">
        <v>29</v>
      </c>
      <c r="P9473">
        <v>18.98</v>
      </c>
      <c r="Q9473" t="s">
        <v>68</v>
      </c>
      <c r="R9473" t="s">
        <v>22</v>
      </c>
      <c r="S9473" t="s">
        <v>23</v>
      </c>
      <c r="T9473" t="s">
        <v>53</v>
      </c>
      <c r="U9473" t="s">
        <v>25</v>
      </c>
      <c r="V9473" t="s">
        <v>26</v>
      </c>
    </row>
    <row r="9474" spans="1:22" x14ac:dyDescent="0.35">
      <c r="A9474">
        <v>670217</v>
      </c>
      <c r="B9474" t="s">
        <v>492</v>
      </c>
      <c r="C9474" t="s">
        <v>62</v>
      </c>
      <c r="D9474">
        <v>3</v>
      </c>
      <c r="E9474">
        <v>44245.833333333336</v>
      </c>
      <c r="F9474" t="s">
        <v>1079</v>
      </c>
      <c r="G9474">
        <v>95.27</v>
      </c>
      <c r="H9474">
        <v>81171</v>
      </c>
      <c r="I9474" t="s">
        <v>47</v>
      </c>
      <c r="J9474">
        <v>0.45</v>
      </c>
      <c r="K9474">
        <v>285.81</v>
      </c>
      <c r="L9474">
        <v>0.15744725516951821</v>
      </c>
      <c r="M9474" t="s">
        <v>1072</v>
      </c>
      <c r="N9474">
        <v>157.19550000000001</v>
      </c>
      <c r="O9474" t="s">
        <v>29</v>
      </c>
      <c r="P9474">
        <v>28.16</v>
      </c>
      <c r="Q9474" t="s">
        <v>68</v>
      </c>
      <c r="R9474" t="s">
        <v>31</v>
      </c>
      <c r="S9474" t="s">
        <v>23</v>
      </c>
      <c r="T9474" t="s">
        <v>53</v>
      </c>
      <c r="U9474" t="s">
        <v>32</v>
      </c>
      <c r="V9474" t="s">
        <v>44</v>
      </c>
    </row>
    <row r="9475" spans="1:22" x14ac:dyDescent="0.35">
      <c r="A9475">
        <v>223199</v>
      </c>
      <c r="B9475" t="s">
        <v>583</v>
      </c>
      <c r="C9475" t="s">
        <v>70</v>
      </c>
      <c r="D9475">
        <v>33</v>
      </c>
      <c r="E9475">
        <v>44245.875</v>
      </c>
      <c r="F9475" t="s">
        <v>1079</v>
      </c>
      <c r="G9475">
        <v>19.010000000000002</v>
      </c>
      <c r="I9475" t="s">
        <v>51</v>
      </c>
      <c r="J9475">
        <v>0.09</v>
      </c>
      <c r="K9475">
        <v>627.33000000000004</v>
      </c>
      <c r="L9475">
        <v>1.4346516187652428E-2</v>
      </c>
      <c r="M9475" t="s">
        <v>1072</v>
      </c>
      <c r="N9475">
        <v>570.87030000000004</v>
      </c>
      <c r="O9475" t="s">
        <v>20</v>
      </c>
      <c r="P9475">
        <v>14.22</v>
      </c>
      <c r="Q9475" t="s">
        <v>56</v>
      </c>
      <c r="R9475" t="s">
        <v>22</v>
      </c>
      <c r="S9475" t="s">
        <v>23</v>
      </c>
      <c r="T9475" t="s">
        <v>24</v>
      </c>
      <c r="V9475" t="s">
        <v>38</v>
      </c>
    </row>
    <row r="9476" spans="1:22" x14ac:dyDescent="0.35">
      <c r="A9476">
        <v>331525</v>
      </c>
      <c r="B9476" t="s">
        <v>75</v>
      </c>
      <c r="C9476" t="s">
        <v>40</v>
      </c>
      <c r="D9476">
        <v>19</v>
      </c>
      <c r="E9476">
        <v>44245.916666666664</v>
      </c>
      <c r="F9476" t="s">
        <v>1079</v>
      </c>
      <c r="G9476">
        <v>48.26</v>
      </c>
      <c r="H9476">
        <v>41374</v>
      </c>
      <c r="I9476" t="s">
        <v>86</v>
      </c>
      <c r="J9476">
        <v>0.39</v>
      </c>
      <c r="K9476">
        <v>916.93999999999994</v>
      </c>
      <c r="L9476">
        <v>4.2532772046153515E-2</v>
      </c>
      <c r="M9476" t="s">
        <v>1072</v>
      </c>
      <c r="N9476">
        <v>559.33339999999998</v>
      </c>
      <c r="O9476" t="s">
        <v>29</v>
      </c>
      <c r="P9476">
        <v>27.26</v>
      </c>
      <c r="Q9476" t="s">
        <v>68</v>
      </c>
      <c r="R9476" t="s">
        <v>31</v>
      </c>
      <c r="S9476" t="s">
        <v>23</v>
      </c>
      <c r="T9476" t="s">
        <v>43</v>
      </c>
      <c r="U9476" t="s">
        <v>57</v>
      </c>
      <c r="V9476" t="s">
        <v>26</v>
      </c>
    </row>
    <row r="9477" spans="1:22" x14ac:dyDescent="0.35">
      <c r="A9477">
        <v>388172</v>
      </c>
      <c r="B9477" t="s">
        <v>596</v>
      </c>
      <c r="C9477" t="s">
        <v>70</v>
      </c>
      <c r="D9477">
        <v>47</v>
      </c>
      <c r="E9477">
        <v>44245.958333333336</v>
      </c>
      <c r="F9477" t="s">
        <v>1079</v>
      </c>
      <c r="G9477">
        <v>97.75</v>
      </c>
      <c r="H9477">
        <v>84362</v>
      </c>
      <c r="I9477" t="s">
        <v>92</v>
      </c>
      <c r="J9477">
        <v>0.47</v>
      </c>
      <c r="K9477">
        <v>4594.25</v>
      </c>
      <c r="L9477">
        <v>1.0230179028132991E-2</v>
      </c>
      <c r="M9477" t="s">
        <v>1072</v>
      </c>
      <c r="N9477">
        <v>2434.9525000000003</v>
      </c>
      <c r="O9477" t="s">
        <v>29</v>
      </c>
      <c r="P9477">
        <v>25.8</v>
      </c>
      <c r="Q9477" t="s">
        <v>42</v>
      </c>
      <c r="R9477" t="s">
        <v>31</v>
      </c>
      <c r="S9477" t="s">
        <v>23</v>
      </c>
      <c r="T9477" t="s">
        <v>53</v>
      </c>
      <c r="U9477" t="s">
        <v>37</v>
      </c>
      <c r="V9477" t="s">
        <v>26</v>
      </c>
    </row>
    <row r="9478" spans="1:22" x14ac:dyDescent="0.35">
      <c r="A9478">
        <v>131673</v>
      </c>
      <c r="B9478" t="s">
        <v>112</v>
      </c>
      <c r="C9478" t="s">
        <v>50</v>
      </c>
      <c r="D9478">
        <v>41</v>
      </c>
      <c r="E9478">
        <v>44246.083333333336</v>
      </c>
      <c r="F9478" t="s">
        <v>1079</v>
      </c>
      <c r="G9478">
        <v>19.829999999999998</v>
      </c>
      <c r="H9478">
        <v>70374</v>
      </c>
      <c r="I9478" t="s">
        <v>35</v>
      </c>
      <c r="J9478">
        <v>0.05</v>
      </c>
      <c r="K9478">
        <v>813.03</v>
      </c>
      <c r="L9478">
        <v>6.1498345694500833E-3</v>
      </c>
      <c r="M9478" t="s">
        <v>1072</v>
      </c>
      <c r="N9478">
        <v>772.37849999999992</v>
      </c>
      <c r="O9478" t="s">
        <v>20</v>
      </c>
      <c r="P9478">
        <v>12.86</v>
      </c>
      <c r="Q9478" t="s">
        <v>68</v>
      </c>
      <c r="R9478" t="s">
        <v>22</v>
      </c>
      <c r="S9478" t="s">
        <v>23</v>
      </c>
      <c r="T9478" t="s">
        <v>53</v>
      </c>
      <c r="U9478" t="s">
        <v>32</v>
      </c>
      <c r="V9478" t="s">
        <v>26</v>
      </c>
    </row>
    <row r="9479" spans="1:22" x14ac:dyDescent="0.35">
      <c r="A9479">
        <v>524190</v>
      </c>
      <c r="B9479" t="s">
        <v>293</v>
      </c>
      <c r="C9479" t="s">
        <v>62</v>
      </c>
      <c r="D9479">
        <v>9</v>
      </c>
      <c r="E9479">
        <v>44246.125</v>
      </c>
      <c r="F9479" t="s">
        <v>1079</v>
      </c>
      <c r="G9479">
        <v>85.77</v>
      </c>
      <c r="H9479">
        <v>76748</v>
      </c>
      <c r="I9479" t="s">
        <v>28</v>
      </c>
      <c r="J9479">
        <v>0.24</v>
      </c>
      <c r="K9479">
        <v>771.93</v>
      </c>
      <c r="L9479">
        <v>3.1090902024794996E-2</v>
      </c>
      <c r="M9479" t="s">
        <v>1072</v>
      </c>
      <c r="N9479">
        <v>586.66679999999997</v>
      </c>
      <c r="O9479" t="s">
        <v>20</v>
      </c>
      <c r="P9479">
        <v>25.74</v>
      </c>
      <c r="Q9479" t="s">
        <v>56</v>
      </c>
      <c r="R9479" t="s">
        <v>22</v>
      </c>
      <c r="S9479" t="s">
        <v>36</v>
      </c>
      <c r="T9479" t="s">
        <v>48</v>
      </c>
      <c r="U9479" t="s">
        <v>32</v>
      </c>
      <c r="V9479" t="s">
        <v>26</v>
      </c>
    </row>
    <row r="9480" spans="1:22" x14ac:dyDescent="0.35">
      <c r="A9480">
        <v>552115</v>
      </c>
      <c r="B9480" t="s">
        <v>677</v>
      </c>
      <c r="C9480" t="s">
        <v>76</v>
      </c>
      <c r="D9480">
        <v>11</v>
      </c>
      <c r="E9480">
        <v>44246.166666666664</v>
      </c>
      <c r="F9480" t="s">
        <v>1079</v>
      </c>
      <c r="G9480">
        <v>27.11</v>
      </c>
      <c r="H9480">
        <v>17126</v>
      </c>
      <c r="I9480" t="s">
        <v>92</v>
      </c>
      <c r="J9480">
        <v>0.47</v>
      </c>
      <c r="K9480">
        <v>298.20999999999998</v>
      </c>
      <c r="L9480">
        <v>0.15760705543073672</v>
      </c>
      <c r="M9480" t="s">
        <v>1072</v>
      </c>
      <c r="N9480">
        <v>158.0513</v>
      </c>
      <c r="O9480" t="s">
        <v>52</v>
      </c>
      <c r="P9480">
        <v>29.42</v>
      </c>
      <c r="Q9480" t="s">
        <v>42</v>
      </c>
      <c r="R9480" t="s">
        <v>22</v>
      </c>
      <c r="S9480" t="s">
        <v>36</v>
      </c>
      <c r="T9480" t="s">
        <v>24</v>
      </c>
      <c r="U9480" t="s">
        <v>25</v>
      </c>
      <c r="V9480" t="s">
        <v>26</v>
      </c>
    </row>
    <row r="9481" spans="1:22" x14ac:dyDescent="0.35">
      <c r="A9481">
        <v>516313</v>
      </c>
      <c r="B9481" t="s">
        <v>281</v>
      </c>
      <c r="C9481" t="s">
        <v>73</v>
      </c>
      <c r="D9481">
        <v>35</v>
      </c>
      <c r="E9481">
        <v>44246.208333333336</v>
      </c>
      <c r="F9481" t="s">
        <v>1079</v>
      </c>
      <c r="G9481">
        <v>16.29</v>
      </c>
      <c r="H9481">
        <v>87238</v>
      </c>
      <c r="I9481" t="s">
        <v>47</v>
      </c>
      <c r="J9481">
        <v>0.38</v>
      </c>
      <c r="K9481">
        <v>570.15</v>
      </c>
      <c r="L9481">
        <v>6.664912742260809E-2</v>
      </c>
      <c r="M9481" t="s">
        <v>1072</v>
      </c>
      <c r="N9481">
        <v>353.49299999999999</v>
      </c>
      <c r="O9481" t="s">
        <v>29</v>
      </c>
      <c r="P9481">
        <v>16.239999999999998</v>
      </c>
      <c r="Q9481" t="s">
        <v>21</v>
      </c>
      <c r="R9481" t="s">
        <v>31</v>
      </c>
      <c r="S9481" t="s">
        <v>23</v>
      </c>
      <c r="T9481" t="s">
        <v>53</v>
      </c>
      <c r="U9481" t="s">
        <v>25</v>
      </c>
      <c r="V9481" t="s">
        <v>44</v>
      </c>
    </row>
    <row r="9482" spans="1:22" x14ac:dyDescent="0.35">
      <c r="A9482">
        <v>988943</v>
      </c>
      <c r="B9482" t="s">
        <v>497</v>
      </c>
      <c r="C9482" t="s">
        <v>50</v>
      </c>
      <c r="D9482">
        <v>12</v>
      </c>
      <c r="E9482">
        <v>44246.25</v>
      </c>
      <c r="F9482" t="s">
        <v>1079</v>
      </c>
      <c r="G9482">
        <v>55.52</v>
      </c>
      <c r="H9482">
        <v>99883</v>
      </c>
      <c r="I9482" t="s">
        <v>92</v>
      </c>
      <c r="J9482">
        <v>0.01</v>
      </c>
      <c r="K9482">
        <v>666.24</v>
      </c>
      <c r="L9482">
        <v>1.5009606147934678E-3</v>
      </c>
      <c r="M9482" t="s">
        <v>1072</v>
      </c>
      <c r="N9482">
        <v>659.57759999999996</v>
      </c>
      <c r="O9482" t="s">
        <v>20</v>
      </c>
      <c r="P9482">
        <v>20.27</v>
      </c>
      <c r="Q9482" t="s">
        <v>56</v>
      </c>
      <c r="R9482" t="s">
        <v>22</v>
      </c>
      <c r="S9482" t="s">
        <v>23</v>
      </c>
      <c r="T9482" t="s">
        <v>53</v>
      </c>
      <c r="U9482" t="s">
        <v>57</v>
      </c>
      <c r="V9482" t="s">
        <v>26</v>
      </c>
    </row>
    <row r="9483" spans="1:22" x14ac:dyDescent="0.35">
      <c r="A9483">
        <v>455288</v>
      </c>
      <c r="B9483" t="s">
        <v>575</v>
      </c>
      <c r="C9483" t="s">
        <v>40</v>
      </c>
      <c r="D9483">
        <v>12</v>
      </c>
      <c r="E9483">
        <v>44246.291666666664</v>
      </c>
      <c r="F9483" t="s">
        <v>1079</v>
      </c>
      <c r="G9483">
        <v>25.46</v>
      </c>
      <c r="H9483">
        <v>28266</v>
      </c>
      <c r="I9483" t="s">
        <v>28</v>
      </c>
      <c r="J9483">
        <v>0.05</v>
      </c>
      <c r="K9483">
        <v>305.52</v>
      </c>
      <c r="L9483">
        <v>1.6365540717465307E-2</v>
      </c>
      <c r="M9483" t="s">
        <v>1072</v>
      </c>
      <c r="N9483">
        <v>290.24399999999997</v>
      </c>
      <c r="O9483" t="s">
        <v>52</v>
      </c>
      <c r="P9483">
        <v>24.16</v>
      </c>
      <c r="Q9483" t="s">
        <v>30</v>
      </c>
      <c r="R9483" t="s">
        <v>22</v>
      </c>
      <c r="S9483" t="s">
        <v>23</v>
      </c>
      <c r="T9483" t="s">
        <v>48</v>
      </c>
      <c r="U9483" t="s">
        <v>32</v>
      </c>
      <c r="V9483" t="s">
        <v>44</v>
      </c>
    </row>
    <row r="9484" spans="1:22" x14ac:dyDescent="0.35">
      <c r="A9484">
        <v>426968</v>
      </c>
      <c r="B9484" t="s">
        <v>650</v>
      </c>
      <c r="C9484" t="s">
        <v>80</v>
      </c>
      <c r="D9484">
        <v>34</v>
      </c>
      <c r="E9484">
        <v>44246.333333333336</v>
      </c>
      <c r="F9484" t="s">
        <v>1079</v>
      </c>
      <c r="G9484">
        <v>76.78</v>
      </c>
      <c r="H9484">
        <v>49417</v>
      </c>
      <c r="I9484" t="s">
        <v>41</v>
      </c>
      <c r="J9484">
        <v>0.26</v>
      </c>
      <c r="K9484">
        <v>2610.52</v>
      </c>
      <c r="L9484">
        <v>9.9597015154068921E-3</v>
      </c>
      <c r="M9484" t="s">
        <v>1072</v>
      </c>
      <c r="N9484">
        <v>1931.7847999999999</v>
      </c>
      <c r="O9484" t="s">
        <v>20</v>
      </c>
      <c r="P9484">
        <v>23.6</v>
      </c>
      <c r="Q9484" t="s">
        <v>56</v>
      </c>
      <c r="R9484" t="s">
        <v>31</v>
      </c>
      <c r="S9484" t="s">
        <v>23</v>
      </c>
      <c r="T9484" t="s">
        <v>48</v>
      </c>
      <c r="U9484" t="s">
        <v>37</v>
      </c>
      <c r="V9484" t="s">
        <v>44</v>
      </c>
    </row>
    <row r="9485" spans="1:22" x14ac:dyDescent="0.35">
      <c r="A9485">
        <v>123525</v>
      </c>
      <c r="B9485" t="s">
        <v>320</v>
      </c>
      <c r="C9485" t="s">
        <v>50</v>
      </c>
      <c r="D9485">
        <v>36</v>
      </c>
      <c r="E9485">
        <v>44246.375</v>
      </c>
      <c r="F9485" t="s">
        <v>1079</v>
      </c>
      <c r="G9485">
        <v>84.03</v>
      </c>
      <c r="H9485">
        <v>43422</v>
      </c>
      <c r="I9485" t="s">
        <v>74</v>
      </c>
      <c r="J9485">
        <v>0.4</v>
      </c>
      <c r="K9485">
        <v>3025.08</v>
      </c>
      <c r="L9485">
        <v>1.3222790802226719E-2</v>
      </c>
      <c r="M9485" t="s">
        <v>1072</v>
      </c>
      <c r="N9485">
        <v>1815.048</v>
      </c>
      <c r="O9485" t="s">
        <v>20</v>
      </c>
      <c r="P9485">
        <v>22.86</v>
      </c>
      <c r="Q9485" t="s">
        <v>30</v>
      </c>
      <c r="R9485" t="s">
        <v>22</v>
      </c>
      <c r="S9485" t="s">
        <v>23</v>
      </c>
      <c r="T9485" t="s">
        <v>53</v>
      </c>
      <c r="U9485" t="s">
        <v>25</v>
      </c>
      <c r="V9485" t="s">
        <v>44</v>
      </c>
    </row>
    <row r="9486" spans="1:22" x14ac:dyDescent="0.35">
      <c r="A9486">
        <v>682092</v>
      </c>
      <c r="B9486" t="s">
        <v>122</v>
      </c>
      <c r="C9486" t="s">
        <v>40</v>
      </c>
      <c r="D9486">
        <v>34</v>
      </c>
      <c r="E9486">
        <v>44246.416666666664</v>
      </c>
      <c r="F9486" t="s">
        <v>1079</v>
      </c>
      <c r="G9486">
        <v>52.4</v>
      </c>
      <c r="H9486">
        <v>22393</v>
      </c>
      <c r="I9486" t="s">
        <v>35</v>
      </c>
      <c r="J9486">
        <v>0.25</v>
      </c>
      <c r="K9486">
        <v>1781.6</v>
      </c>
      <c r="L9486">
        <v>1.4032330489447688E-2</v>
      </c>
      <c r="M9486" t="s">
        <v>1072</v>
      </c>
      <c r="N9486">
        <v>1336.1999999999998</v>
      </c>
      <c r="O9486" t="s">
        <v>52</v>
      </c>
      <c r="P9486">
        <v>24.71</v>
      </c>
      <c r="Q9486" t="s">
        <v>56</v>
      </c>
      <c r="R9486" t="s">
        <v>22</v>
      </c>
      <c r="S9486" t="s">
        <v>23</v>
      </c>
      <c r="T9486" t="s">
        <v>24</v>
      </c>
      <c r="U9486" t="s">
        <v>32</v>
      </c>
      <c r="V9486" t="s">
        <v>38</v>
      </c>
    </row>
    <row r="9487" spans="1:22" x14ac:dyDescent="0.35">
      <c r="A9487">
        <v>246115</v>
      </c>
      <c r="B9487" t="s">
        <v>807</v>
      </c>
      <c r="C9487" t="s">
        <v>62</v>
      </c>
      <c r="D9487">
        <v>30</v>
      </c>
      <c r="E9487">
        <v>44246.458333333336</v>
      </c>
      <c r="F9487" t="s">
        <v>1079</v>
      </c>
      <c r="G9487">
        <v>3.1</v>
      </c>
      <c r="H9487">
        <v>49926</v>
      </c>
      <c r="I9487" t="s">
        <v>19</v>
      </c>
      <c r="J9487">
        <v>0.03</v>
      </c>
      <c r="K9487">
        <v>93</v>
      </c>
      <c r="L9487">
        <v>3.2258064516129031E-2</v>
      </c>
      <c r="M9487" t="s">
        <v>1072</v>
      </c>
      <c r="N9487">
        <v>90.21</v>
      </c>
      <c r="O9487" t="s">
        <v>29</v>
      </c>
      <c r="P9487">
        <v>7.04</v>
      </c>
      <c r="Q9487" t="s">
        <v>21</v>
      </c>
      <c r="R9487" t="s">
        <v>22</v>
      </c>
      <c r="S9487" t="s">
        <v>23</v>
      </c>
      <c r="T9487" t="s">
        <v>48</v>
      </c>
      <c r="U9487" t="s">
        <v>32</v>
      </c>
      <c r="V9487" t="s">
        <v>26</v>
      </c>
    </row>
    <row r="9488" spans="1:22" x14ac:dyDescent="0.35">
      <c r="A9488">
        <v>666134</v>
      </c>
      <c r="B9488" t="s">
        <v>328</v>
      </c>
      <c r="C9488" t="s">
        <v>76</v>
      </c>
      <c r="D9488">
        <v>41</v>
      </c>
      <c r="E9488">
        <v>44246.5</v>
      </c>
      <c r="F9488" t="s">
        <v>1079</v>
      </c>
      <c r="G9488">
        <v>39.590000000000003</v>
      </c>
      <c r="H9488">
        <v>75935</v>
      </c>
      <c r="I9488" t="s">
        <v>41</v>
      </c>
      <c r="J9488">
        <v>0.22</v>
      </c>
      <c r="K9488">
        <v>1623.19</v>
      </c>
      <c r="L9488">
        <v>1.3553558117041136E-2</v>
      </c>
      <c r="M9488" t="s">
        <v>1072</v>
      </c>
      <c r="N9488">
        <v>1266.0882000000001</v>
      </c>
      <c r="O9488" t="s">
        <v>20</v>
      </c>
      <c r="P9488">
        <v>25.63</v>
      </c>
      <c r="Q9488" t="s">
        <v>21</v>
      </c>
      <c r="R9488" t="s">
        <v>31</v>
      </c>
      <c r="S9488" t="s">
        <v>36</v>
      </c>
      <c r="T9488" t="s">
        <v>53</v>
      </c>
      <c r="U9488" t="s">
        <v>25</v>
      </c>
      <c r="V9488" t="s">
        <v>44</v>
      </c>
    </row>
    <row r="9489" spans="1:22" x14ac:dyDescent="0.35">
      <c r="A9489">
        <v>177261</v>
      </c>
      <c r="B9489" t="s">
        <v>717</v>
      </c>
      <c r="C9489" t="s">
        <v>18</v>
      </c>
      <c r="D9489">
        <v>3</v>
      </c>
      <c r="E9489">
        <v>44246.541666666664</v>
      </c>
      <c r="F9489" t="s">
        <v>1079</v>
      </c>
      <c r="G9489">
        <v>3.89</v>
      </c>
      <c r="H9489">
        <v>67908</v>
      </c>
      <c r="I9489" t="s">
        <v>60</v>
      </c>
      <c r="J9489">
        <v>0.28000000000000003</v>
      </c>
      <c r="K9489">
        <v>11.67</v>
      </c>
      <c r="L9489">
        <v>2.3993144815766927</v>
      </c>
      <c r="M9489" t="s">
        <v>1072</v>
      </c>
      <c r="N9489">
        <v>8.4024000000000001</v>
      </c>
      <c r="O9489" t="s">
        <v>29</v>
      </c>
      <c r="P9489">
        <v>28.28</v>
      </c>
      <c r="Q9489" t="s">
        <v>56</v>
      </c>
      <c r="R9489" t="s">
        <v>31</v>
      </c>
      <c r="S9489" t="s">
        <v>23</v>
      </c>
      <c r="T9489" t="s">
        <v>53</v>
      </c>
      <c r="U9489" t="s">
        <v>25</v>
      </c>
      <c r="V9489" t="s">
        <v>26</v>
      </c>
    </row>
    <row r="9490" spans="1:22" x14ac:dyDescent="0.35">
      <c r="A9490">
        <v>857600</v>
      </c>
      <c r="B9490" t="s">
        <v>817</v>
      </c>
      <c r="C9490" t="s">
        <v>18</v>
      </c>
      <c r="D9490">
        <v>34</v>
      </c>
      <c r="E9490">
        <v>44246.583333333336</v>
      </c>
      <c r="F9490" t="s">
        <v>1079</v>
      </c>
      <c r="G9490">
        <v>90.03</v>
      </c>
      <c r="H9490">
        <v>20609</v>
      </c>
      <c r="I9490" t="s">
        <v>47</v>
      </c>
      <c r="J9490">
        <v>0.12</v>
      </c>
      <c r="K9490">
        <v>3061.02</v>
      </c>
      <c r="L9490">
        <v>3.9202618734931489E-3</v>
      </c>
      <c r="M9490" t="s">
        <v>1072</v>
      </c>
      <c r="N9490">
        <v>2693.6976</v>
      </c>
      <c r="O9490" t="s">
        <v>20</v>
      </c>
      <c r="P9490">
        <v>15.59</v>
      </c>
      <c r="Q9490" t="s">
        <v>56</v>
      </c>
      <c r="R9490" t="s">
        <v>31</v>
      </c>
      <c r="S9490" t="s">
        <v>23</v>
      </c>
      <c r="T9490" t="s">
        <v>53</v>
      </c>
      <c r="U9490" t="s">
        <v>37</v>
      </c>
      <c r="V9490" t="s">
        <v>38</v>
      </c>
    </row>
    <row r="9491" spans="1:22" x14ac:dyDescent="0.35">
      <c r="A9491">
        <v>600827</v>
      </c>
      <c r="B9491" t="s">
        <v>406</v>
      </c>
      <c r="C9491" t="s">
        <v>40</v>
      </c>
      <c r="D9491">
        <v>49</v>
      </c>
      <c r="E9491">
        <v>44246.625</v>
      </c>
      <c r="F9491" t="s">
        <v>1079</v>
      </c>
      <c r="G9491">
        <v>28.09</v>
      </c>
      <c r="H9491">
        <v>28414</v>
      </c>
      <c r="I9491" t="s">
        <v>55</v>
      </c>
      <c r="J9491">
        <v>0.23</v>
      </c>
      <c r="K9491">
        <v>1376.41</v>
      </c>
      <c r="L9491">
        <v>1.6710137241083688E-2</v>
      </c>
      <c r="M9491" t="s">
        <v>1072</v>
      </c>
      <c r="N9491">
        <v>1059.8357000000001</v>
      </c>
      <c r="O9491" t="s">
        <v>52</v>
      </c>
      <c r="P9491">
        <v>21.89</v>
      </c>
      <c r="Q9491" t="s">
        <v>21</v>
      </c>
      <c r="R9491" t="s">
        <v>22</v>
      </c>
      <c r="S9491" t="s">
        <v>23</v>
      </c>
      <c r="T9491" t="s">
        <v>43</v>
      </c>
      <c r="U9491" t="s">
        <v>37</v>
      </c>
      <c r="V9491" t="s">
        <v>26</v>
      </c>
    </row>
    <row r="9492" spans="1:22" x14ac:dyDescent="0.35">
      <c r="A9492">
        <v>915915</v>
      </c>
      <c r="B9492" t="s">
        <v>367</v>
      </c>
      <c r="C9492" t="s">
        <v>34</v>
      </c>
      <c r="D9492">
        <v>15</v>
      </c>
      <c r="E9492">
        <v>44246.708333333336</v>
      </c>
      <c r="F9492" t="s">
        <v>1079</v>
      </c>
      <c r="G9492">
        <v>30.42</v>
      </c>
      <c r="H9492">
        <v>55992</v>
      </c>
      <c r="I9492" t="s">
        <v>55</v>
      </c>
      <c r="J9492">
        <v>0.13</v>
      </c>
      <c r="K9492">
        <v>456.3</v>
      </c>
      <c r="L9492">
        <v>2.8490028490028487E-2</v>
      </c>
      <c r="M9492" t="s">
        <v>1072</v>
      </c>
      <c r="N9492">
        <v>396.98099999999999</v>
      </c>
      <c r="O9492" t="s">
        <v>29</v>
      </c>
      <c r="P9492">
        <v>28.04</v>
      </c>
      <c r="Q9492" t="s">
        <v>68</v>
      </c>
      <c r="R9492" t="s">
        <v>22</v>
      </c>
      <c r="S9492" t="s">
        <v>23</v>
      </c>
      <c r="T9492" t="s">
        <v>48</v>
      </c>
      <c r="U9492" t="s">
        <v>66</v>
      </c>
      <c r="V9492" t="s">
        <v>26</v>
      </c>
    </row>
    <row r="9493" spans="1:22" x14ac:dyDescent="0.35">
      <c r="A9493">
        <v>107265</v>
      </c>
      <c r="B9493" t="s">
        <v>262</v>
      </c>
      <c r="C9493" t="s">
        <v>76</v>
      </c>
      <c r="D9493">
        <v>8</v>
      </c>
      <c r="E9493">
        <v>44246.75</v>
      </c>
      <c r="F9493" t="s">
        <v>1079</v>
      </c>
      <c r="G9493">
        <v>44.19</v>
      </c>
      <c r="H9493">
        <v>55894</v>
      </c>
      <c r="I9493" t="s">
        <v>51</v>
      </c>
      <c r="J9493">
        <v>0.26</v>
      </c>
      <c r="K9493">
        <v>353.52</v>
      </c>
      <c r="L9493">
        <v>7.3546051142792487E-2</v>
      </c>
      <c r="M9493" t="s">
        <v>1072</v>
      </c>
      <c r="N9493">
        <v>261.60480000000001</v>
      </c>
      <c r="O9493" t="s">
        <v>20</v>
      </c>
      <c r="P9493">
        <v>14.39</v>
      </c>
      <c r="Q9493" t="s">
        <v>30</v>
      </c>
      <c r="R9493" t="s">
        <v>31</v>
      </c>
      <c r="S9493" t="s">
        <v>23</v>
      </c>
      <c r="T9493" t="s">
        <v>43</v>
      </c>
      <c r="U9493" t="s">
        <v>57</v>
      </c>
      <c r="V9493" t="s">
        <v>38</v>
      </c>
    </row>
    <row r="9494" spans="1:22" x14ac:dyDescent="0.35">
      <c r="A9494">
        <v>909195</v>
      </c>
      <c r="B9494" t="s">
        <v>982</v>
      </c>
      <c r="C9494" t="s">
        <v>76</v>
      </c>
      <c r="D9494">
        <v>39</v>
      </c>
      <c r="E9494">
        <v>44246.791666666664</v>
      </c>
      <c r="F9494" t="s">
        <v>1079</v>
      </c>
      <c r="G9494">
        <v>1.88</v>
      </c>
      <c r="H9494">
        <v>40381</v>
      </c>
      <c r="I9494" t="s">
        <v>74</v>
      </c>
      <c r="J9494">
        <v>0.1</v>
      </c>
      <c r="K9494">
        <v>73.319999999999993</v>
      </c>
      <c r="L9494">
        <v>0.13638843426077468</v>
      </c>
      <c r="M9494" t="s">
        <v>1072</v>
      </c>
      <c r="N9494">
        <v>65.988</v>
      </c>
      <c r="O9494" t="s">
        <v>20</v>
      </c>
      <c r="P9494">
        <v>29.06</v>
      </c>
      <c r="Q9494" t="s">
        <v>56</v>
      </c>
      <c r="R9494" t="s">
        <v>31</v>
      </c>
      <c r="S9494" t="s">
        <v>23</v>
      </c>
      <c r="T9494" t="s">
        <v>24</v>
      </c>
      <c r="U9494" t="s">
        <v>57</v>
      </c>
      <c r="V9494" t="s">
        <v>26</v>
      </c>
    </row>
    <row r="9495" spans="1:22" x14ac:dyDescent="0.35">
      <c r="A9495">
        <v>306724</v>
      </c>
      <c r="B9495" t="s">
        <v>346</v>
      </c>
      <c r="C9495" t="s">
        <v>76</v>
      </c>
      <c r="D9495">
        <v>42</v>
      </c>
      <c r="E9495">
        <v>44246.833333333336</v>
      </c>
      <c r="F9495" t="s">
        <v>1079</v>
      </c>
      <c r="G9495">
        <v>96.01</v>
      </c>
      <c r="H9495">
        <v>83546</v>
      </c>
      <c r="I9495" t="s">
        <v>86</v>
      </c>
      <c r="J9495">
        <v>0.47</v>
      </c>
      <c r="K9495">
        <v>4032.42</v>
      </c>
      <c r="L9495">
        <v>1.1655531913838339E-2</v>
      </c>
      <c r="M9495" t="s">
        <v>1072</v>
      </c>
      <c r="N9495">
        <v>2137.1826000000001</v>
      </c>
      <c r="O9495" t="s">
        <v>29</v>
      </c>
      <c r="P9495">
        <v>6.7</v>
      </c>
      <c r="Q9495" t="s">
        <v>21</v>
      </c>
      <c r="R9495" t="s">
        <v>31</v>
      </c>
      <c r="S9495" t="s">
        <v>23</v>
      </c>
      <c r="T9495" t="s">
        <v>53</v>
      </c>
      <c r="U9495" t="s">
        <v>57</v>
      </c>
      <c r="V9495" t="s">
        <v>44</v>
      </c>
    </row>
    <row r="9496" spans="1:22" x14ac:dyDescent="0.35">
      <c r="A9496">
        <v>115733</v>
      </c>
      <c r="B9496" t="s">
        <v>976</v>
      </c>
      <c r="C9496" t="s">
        <v>62</v>
      </c>
      <c r="D9496">
        <v>49</v>
      </c>
      <c r="E9496">
        <v>44246.875</v>
      </c>
      <c r="F9496" t="s">
        <v>1079</v>
      </c>
      <c r="G9496">
        <v>50.27</v>
      </c>
      <c r="H9496">
        <v>71943</v>
      </c>
      <c r="I9496" t="s">
        <v>92</v>
      </c>
      <c r="J9496">
        <v>0.01</v>
      </c>
      <c r="K9496">
        <v>2463.23</v>
      </c>
      <c r="L9496">
        <v>4.0597102178846473E-4</v>
      </c>
      <c r="M9496" t="s">
        <v>1072</v>
      </c>
      <c r="N9496">
        <v>2438.5976999999998</v>
      </c>
      <c r="O9496" t="s">
        <v>29</v>
      </c>
      <c r="P9496">
        <v>24.88</v>
      </c>
      <c r="Q9496" t="s">
        <v>42</v>
      </c>
      <c r="R9496" t="s">
        <v>31</v>
      </c>
      <c r="S9496" t="s">
        <v>36</v>
      </c>
      <c r="T9496" t="s">
        <v>53</v>
      </c>
      <c r="U9496" t="s">
        <v>66</v>
      </c>
      <c r="V9496" t="s">
        <v>38</v>
      </c>
    </row>
    <row r="9497" spans="1:22" x14ac:dyDescent="0.35">
      <c r="A9497">
        <v>998628</v>
      </c>
      <c r="B9497" t="s">
        <v>748</v>
      </c>
      <c r="C9497" t="s">
        <v>50</v>
      </c>
      <c r="D9497">
        <v>9</v>
      </c>
      <c r="E9497">
        <v>44246.916666666664</v>
      </c>
      <c r="F9497" t="s">
        <v>1079</v>
      </c>
      <c r="G9497">
        <v>13.53</v>
      </c>
      <c r="H9497">
        <v>68712</v>
      </c>
      <c r="I9497" t="s">
        <v>47</v>
      </c>
      <c r="J9497">
        <v>0.41</v>
      </c>
      <c r="K9497">
        <v>121.77</v>
      </c>
      <c r="L9497">
        <v>0.33670033670033667</v>
      </c>
      <c r="M9497" t="s">
        <v>1072</v>
      </c>
      <c r="N9497">
        <v>71.844300000000004</v>
      </c>
      <c r="O9497" t="s">
        <v>20</v>
      </c>
      <c r="P9497">
        <v>8.02</v>
      </c>
      <c r="Q9497" t="s">
        <v>42</v>
      </c>
      <c r="R9497" t="s">
        <v>22</v>
      </c>
      <c r="S9497" t="s">
        <v>23</v>
      </c>
      <c r="T9497" t="s">
        <v>24</v>
      </c>
      <c r="U9497" t="s">
        <v>37</v>
      </c>
      <c r="V9497" t="s">
        <v>38</v>
      </c>
    </row>
    <row r="9498" spans="1:22" x14ac:dyDescent="0.35">
      <c r="A9498">
        <v>715326</v>
      </c>
      <c r="B9498" t="s">
        <v>836</v>
      </c>
      <c r="C9498" t="s">
        <v>50</v>
      </c>
      <c r="D9498">
        <v>26</v>
      </c>
      <c r="E9498">
        <v>44246.958333333336</v>
      </c>
      <c r="F9498" t="s">
        <v>1079</v>
      </c>
      <c r="G9498">
        <v>82.68</v>
      </c>
      <c r="H9498">
        <v>41556</v>
      </c>
      <c r="I9498" t="s">
        <v>55</v>
      </c>
      <c r="J9498">
        <v>0.05</v>
      </c>
      <c r="K9498">
        <v>2149.6800000000003</v>
      </c>
      <c r="L9498">
        <v>2.3259275799188714E-3</v>
      </c>
      <c r="M9498" t="s">
        <v>1072</v>
      </c>
      <c r="N9498">
        <v>2042.1960000000001</v>
      </c>
      <c r="O9498" t="s">
        <v>20</v>
      </c>
      <c r="P9498">
        <v>28.39</v>
      </c>
      <c r="Q9498" t="s">
        <v>21</v>
      </c>
      <c r="R9498" t="s">
        <v>31</v>
      </c>
      <c r="S9498" t="s">
        <v>23</v>
      </c>
      <c r="T9498" t="s">
        <v>53</v>
      </c>
      <c r="U9498" t="s">
        <v>25</v>
      </c>
      <c r="V9498" t="s">
        <v>38</v>
      </c>
    </row>
    <row r="9499" spans="1:22" x14ac:dyDescent="0.35">
      <c r="A9499">
        <v>399564</v>
      </c>
      <c r="B9499" t="s">
        <v>849</v>
      </c>
      <c r="C9499" t="s">
        <v>46</v>
      </c>
      <c r="D9499">
        <v>22</v>
      </c>
      <c r="E9499">
        <v>44247</v>
      </c>
      <c r="F9499" t="s">
        <v>1079</v>
      </c>
      <c r="G9499">
        <v>28.73</v>
      </c>
      <c r="H9499">
        <v>50980</v>
      </c>
      <c r="I9499" t="s">
        <v>74</v>
      </c>
      <c r="J9499">
        <v>0.03</v>
      </c>
      <c r="K9499">
        <v>632.06000000000006</v>
      </c>
      <c r="L9499">
        <v>4.7463848368825739E-3</v>
      </c>
      <c r="M9499" t="s">
        <v>1072</v>
      </c>
      <c r="N9499">
        <v>613.09820000000002</v>
      </c>
      <c r="O9499" t="s">
        <v>29</v>
      </c>
      <c r="P9499">
        <v>22.68</v>
      </c>
      <c r="Q9499" t="s">
        <v>30</v>
      </c>
      <c r="R9499" t="s">
        <v>31</v>
      </c>
      <c r="S9499" t="s">
        <v>23</v>
      </c>
      <c r="T9499" t="s">
        <v>48</v>
      </c>
      <c r="U9499" t="s">
        <v>57</v>
      </c>
      <c r="V9499" t="s">
        <v>26</v>
      </c>
    </row>
    <row r="9500" spans="1:22" x14ac:dyDescent="0.35">
      <c r="A9500">
        <v>764607</v>
      </c>
      <c r="B9500" t="s">
        <v>72</v>
      </c>
      <c r="C9500" t="s">
        <v>40</v>
      </c>
      <c r="D9500">
        <v>38</v>
      </c>
      <c r="E9500">
        <v>44247.041666666664</v>
      </c>
      <c r="F9500" t="s">
        <v>1079</v>
      </c>
      <c r="G9500">
        <v>1.97</v>
      </c>
      <c r="H9500">
        <v>58395</v>
      </c>
      <c r="I9500" t="s">
        <v>64</v>
      </c>
      <c r="J9500">
        <v>0.4</v>
      </c>
      <c r="K9500">
        <v>74.86</v>
      </c>
      <c r="L9500">
        <v>0.53433075073470482</v>
      </c>
      <c r="M9500" t="s">
        <v>1072</v>
      </c>
      <c r="N9500">
        <v>44.915999999999997</v>
      </c>
      <c r="O9500" t="s">
        <v>52</v>
      </c>
      <c r="P9500">
        <v>19.57</v>
      </c>
      <c r="Q9500" t="s">
        <v>21</v>
      </c>
      <c r="R9500" t="s">
        <v>22</v>
      </c>
      <c r="S9500" t="s">
        <v>23</v>
      </c>
      <c r="T9500" t="s">
        <v>43</v>
      </c>
      <c r="U9500" t="s">
        <v>37</v>
      </c>
      <c r="V9500" t="s">
        <v>44</v>
      </c>
    </row>
    <row r="9501" spans="1:22" x14ac:dyDescent="0.35">
      <c r="A9501">
        <v>558365</v>
      </c>
      <c r="B9501" t="s">
        <v>720</v>
      </c>
      <c r="C9501" t="s">
        <v>46</v>
      </c>
      <c r="D9501">
        <v>30</v>
      </c>
      <c r="E9501">
        <v>44247.083333333336</v>
      </c>
      <c r="F9501" t="s">
        <v>1079</v>
      </c>
      <c r="G9501">
        <v>67.75</v>
      </c>
      <c r="H9501">
        <v>29967</v>
      </c>
      <c r="I9501" t="s">
        <v>19</v>
      </c>
      <c r="J9501">
        <v>0.28000000000000003</v>
      </c>
      <c r="K9501">
        <v>2032.5</v>
      </c>
      <c r="L9501">
        <v>1.3776137761377616E-2</v>
      </c>
      <c r="M9501" t="s">
        <v>1072</v>
      </c>
      <c r="N9501">
        <v>1463.3999999999999</v>
      </c>
      <c r="O9501" t="s">
        <v>52</v>
      </c>
      <c r="P9501">
        <v>23.67</v>
      </c>
      <c r="Q9501" t="s">
        <v>21</v>
      </c>
      <c r="R9501" t="s">
        <v>22</v>
      </c>
      <c r="S9501" t="s">
        <v>23</v>
      </c>
      <c r="T9501" t="s">
        <v>53</v>
      </c>
      <c r="U9501" t="s">
        <v>37</v>
      </c>
      <c r="V9501" t="s">
        <v>44</v>
      </c>
    </row>
    <row r="9502" spans="1:22" x14ac:dyDescent="0.35">
      <c r="A9502">
        <v>121058</v>
      </c>
      <c r="B9502" t="s">
        <v>185</v>
      </c>
      <c r="C9502" t="s">
        <v>80</v>
      </c>
      <c r="D9502">
        <v>33</v>
      </c>
      <c r="E9502">
        <v>44247.125</v>
      </c>
      <c r="F9502" t="s">
        <v>1079</v>
      </c>
      <c r="G9502">
        <v>26.54</v>
      </c>
      <c r="H9502">
        <v>54587</v>
      </c>
      <c r="I9502" t="s">
        <v>41</v>
      </c>
      <c r="J9502">
        <v>0.28999999999999998</v>
      </c>
      <c r="K9502">
        <v>875.81999999999994</v>
      </c>
      <c r="L9502">
        <v>3.3111826631042909E-2</v>
      </c>
      <c r="M9502" t="s">
        <v>1072</v>
      </c>
      <c r="N9502">
        <v>621.83219999999994</v>
      </c>
      <c r="O9502" t="s">
        <v>20</v>
      </c>
      <c r="P9502">
        <v>16.21</v>
      </c>
      <c r="Q9502" t="s">
        <v>42</v>
      </c>
      <c r="R9502" t="s">
        <v>31</v>
      </c>
      <c r="S9502" t="s">
        <v>23</v>
      </c>
      <c r="T9502" t="s">
        <v>43</v>
      </c>
      <c r="U9502" t="s">
        <v>37</v>
      </c>
      <c r="V9502" t="s">
        <v>26</v>
      </c>
    </row>
    <row r="9503" spans="1:22" x14ac:dyDescent="0.35">
      <c r="A9503">
        <v>397073</v>
      </c>
      <c r="B9503" t="s">
        <v>560</v>
      </c>
      <c r="C9503" t="s">
        <v>80</v>
      </c>
      <c r="D9503">
        <v>5</v>
      </c>
      <c r="E9503">
        <v>44247.208333333336</v>
      </c>
      <c r="F9503" t="s">
        <v>1079</v>
      </c>
      <c r="G9503">
        <v>18.25</v>
      </c>
      <c r="H9503">
        <v>72762</v>
      </c>
      <c r="I9503" t="s">
        <v>28</v>
      </c>
      <c r="J9503">
        <v>0.35</v>
      </c>
      <c r="K9503">
        <v>91.25</v>
      </c>
      <c r="L9503">
        <v>0.38356164383561642</v>
      </c>
      <c r="M9503" t="s">
        <v>1072</v>
      </c>
      <c r="N9503">
        <v>59.3125</v>
      </c>
      <c r="O9503" t="s">
        <v>29</v>
      </c>
      <c r="P9503">
        <v>12.57</v>
      </c>
      <c r="Q9503" t="s">
        <v>42</v>
      </c>
      <c r="R9503" t="s">
        <v>22</v>
      </c>
      <c r="S9503" t="s">
        <v>23</v>
      </c>
      <c r="T9503" t="s">
        <v>53</v>
      </c>
      <c r="U9503" t="s">
        <v>25</v>
      </c>
      <c r="V9503" t="s">
        <v>44</v>
      </c>
    </row>
    <row r="9504" spans="1:22" x14ac:dyDescent="0.35">
      <c r="A9504">
        <v>262434</v>
      </c>
      <c r="B9504" t="s">
        <v>569</v>
      </c>
      <c r="C9504" t="s">
        <v>73</v>
      </c>
      <c r="D9504">
        <v>10</v>
      </c>
      <c r="E9504">
        <v>44247.25</v>
      </c>
      <c r="F9504" t="s">
        <v>1079</v>
      </c>
      <c r="G9504">
        <v>28.78</v>
      </c>
      <c r="H9504">
        <v>23569</v>
      </c>
      <c r="I9504" t="s">
        <v>19</v>
      </c>
      <c r="J9504">
        <v>0.23</v>
      </c>
      <c r="K9504">
        <v>287.8</v>
      </c>
      <c r="L9504">
        <v>7.9916608756080601E-2</v>
      </c>
      <c r="M9504" t="s">
        <v>1072</v>
      </c>
      <c r="N9504">
        <v>221.60600000000002</v>
      </c>
      <c r="O9504" t="s">
        <v>29</v>
      </c>
      <c r="P9504">
        <v>18.149999999999999</v>
      </c>
      <c r="Q9504" t="s">
        <v>68</v>
      </c>
      <c r="R9504" t="s">
        <v>22</v>
      </c>
      <c r="S9504" t="s">
        <v>23</v>
      </c>
      <c r="T9504" t="s">
        <v>24</v>
      </c>
      <c r="U9504" t="s">
        <v>32</v>
      </c>
      <c r="V9504" t="s">
        <v>38</v>
      </c>
    </row>
    <row r="9505" spans="1:22" x14ac:dyDescent="0.35">
      <c r="A9505">
        <v>710777</v>
      </c>
      <c r="B9505" t="s">
        <v>490</v>
      </c>
      <c r="C9505" t="s">
        <v>50</v>
      </c>
      <c r="D9505">
        <v>44</v>
      </c>
      <c r="E9505">
        <v>44247.291666666664</v>
      </c>
      <c r="F9505" t="s">
        <v>1079</v>
      </c>
      <c r="G9505">
        <v>57.33</v>
      </c>
      <c r="H9505">
        <v>11503</v>
      </c>
      <c r="I9505" t="s">
        <v>60</v>
      </c>
      <c r="J9505">
        <v>0.4</v>
      </c>
      <c r="K9505">
        <v>2522.52</v>
      </c>
      <c r="L9505">
        <v>1.5857158714301572E-2</v>
      </c>
      <c r="M9505" t="s">
        <v>1072</v>
      </c>
      <c r="N9505">
        <v>1513.5119999999999</v>
      </c>
      <c r="O9505" t="s">
        <v>29</v>
      </c>
      <c r="P9505">
        <v>10.18</v>
      </c>
      <c r="Q9505" t="s">
        <v>56</v>
      </c>
      <c r="R9505" t="s">
        <v>31</v>
      </c>
      <c r="S9505" t="s">
        <v>23</v>
      </c>
      <c r="T9505" t="s">
        <v>48</v>
      </c>
      <c r="U9505" t="s">
        <v>57</v>
      </c>
      <c r="V9505" t="s">
        <v>26</v>
      </c>
    </row>
    <row r="9506" spans="1:22" x14ac:dyDescent="0.35">
      <c r="A9506">
        <v>708952</v>
      </c>
      <c r="B9506" t="s">
        <v>988</v>
      </c>
      <c r="C9506" t="s">
        <v>80</v>
      </c>
      <c r="D9506">
        <v>25</v>
      </c>
      <c r="E9506">
        <v>44247.333333333336</v>
      </c>
      <c r="F9506" t="s">
        <v>1079</v>
      </c>
      <c r="G9506">
        <v>93.74</v>
      </c>
      <c r="H9506">
        <v>72802</v>
      </c>
      <c r="I9506" t="s">
        <v>74</v>
      </c>
      <c r="J9506">
        <v>0.11</v>
      </c>
      <c r="K9506">
        <v>2343.5</v>
      </c>
      <c r="L9506">
        <v>4.6938340089609561E-3</v>
      </c>
      <c r="M9506" t="s">
        <v>1072</v>
      </c>
      <c r="N9506">
        <v>2085.7150000000001</v>
      </c>
      <c r="O9506" t="s">
        <v>52</v>
      </c>
      <c r="P9506">
        <v>21.56</v>
      </c>
      <c r="Q9506" t="s">
        <v>21</v>
      </c>
      <c r="R9506" t="s">
        <v>31</v>
      </c>
      <c r="S9506" t="s">
        <v>36</v>
      </c>
      <c r="T9506" t="s">
        <v>48</v>
      </c>
      <c r="U9506" t="s">
        <v>57</v>
      </c>
      <c r="V9506" t="s">
        <v>38</v>
      </c>
    </row>
    <row r="9507" spans="1:22" x14ac:dyDescent="0.35">
      <c r="A9507">
        <v>802716</v>
      </c>
      <c r="B9507" t="s">
        <v>1019</v>
      </c>
      <c r="C9507" t="s">
        <v>80</v>
      </c>
      <c r="D9507">
        <v>20</v>
      </c>
      <c r="E9507">
        <v>44247.375</v>
      </c>
      <c r="F9507" t="s">
        <v>1079</v>
      </c>
      <c r="G9507">
        <v>34.799999999999997</v>
      </c>
      <c r="H9507">
        <v>64563</v>
      </c>
      <c r="I9507" t="s">
        <v>51</v>
      </c>
      <c r="J9507">
        <v>0.36</v>
      </c>
      <c r="K9507">
        <v>696</v>
      </c>
      <c r="L9507">
        <v>5.1724137931034482E-2</v>
      </c>
      <c r="M9507" t="s">
        <v>1072</v>
      </c>
      <c r="N9507">
        <v>445.44</v>
      </c>
      <c r="O9507" t="s">
        <v>29</v>
      </c>
      <c r="P9507">
        <v>6.19</v>
      </c>
      <c r="Q9507" t="s">
        <v>30</v>
      </c>
      <c r="R9507" t="s">
        <v>22</v>
      </c>
      <c r="S9507" t="s">
        <v>23</v>
      </c>
      <c r="T9507" t="s">
        <v>48</v>
      </c>
      <c r="U9507" t="s">
        <v>25</v>
      </c>
      <c r="V9507" t="s">
        <v>44</v>
      </c>
    </row>
    <row r="9508" spans="1:22" x14ac:dyDescent="0.35">
      <c r="A9508">
        <v>177597</v>
      </c>
      <c r="B9508" t="s">
        <v>217</v>
      </c>
      <c r="C9508" t="s">
        <v>50</v>
      </c>
      <c r="D9508">
        <v>11</v>
      </c>
      <c r="E9508">
        <v>44247.416666666664</v>
      </c>
      <c r="F9508" t="s">
        <v>1079</v>
      </c>
      <c r="G9508">
        <v>47.62</v>
      </c>
      <c r="H9508">
        <v>94116</v>
      </c>
      <c r="I9508" t="s">
        <v>51</v>
      </c>
      <c r="J9508">
        <v>0.4</v>
      </c>
      <c r="K9508">
        <v>523.81999999999994</v>
      </c>
      <c r="L9508">
        <v>7.6362109121453955E-2</v>
      </c>
      <c r="M9508" t="s">
        <v>1072</v>
      </c>
      <c r="N9508">
        <v>314.29199999999997</v>
      </c>
      <c r="O9508" t="s">
        <v>52</v>
      </c>
      <c r="P9508">
        <v>20.79</v>
      </c>
      <c r="Q9508" t="s">
        <v>56</v>
      </c>
      <c r="R9508" t="s">
        <v>31</v>
      </c>
      <c r="S9508" t="s">
        <v>36</v>
      </c>
      <c r="T9508" t="s">
        <v>53</v>
      </c>
      <c r="U9508" t="s">
        <v>66</v>
      </c>
      <c r="V9508" t="s">
        <v>38</v>
      </c>
    </row>
    <row r="9509" spans="1:22" x14ac:dyDescent="0.35">
      <c r="A9509">
        <v>892473</v>
      </c>
      <c r="B9509" t="s">
        <v>556</v>
      </c>
      <c r="C9509" t="s">
        <v>73</v>
      </c>
      <c r="D9509">
        <v>34</v>
      </c>
      <c r="E9509">
        <v>44247.458333333336</v>
      </c>
      <c r="F9509" t="s">
        <v>1079</v>
      </c>
      <c r="G9509">
        <v>10.43</v>
      </c>
      <c r="H9509">
        <v>67876</v>
      </c>
      <c r="I9509" t="s">
        <v>60</v>
      </c>
      <c r="J9509">
        <v>0.11</v>
      </c>
      <c r="K9509">
        <v>354.62</v>
      </c>
      <c r="L9509">
        <v>3.101911905701878E-2</v>
      </c>
      <c r="M9509" t="s">
        <v>1072</v>
      </c>
      <c r="N9509">
        <v>315.61180000000002</v>
      </c>
      <c r="O9509" t="s">
        <v>52</v>
      </c>
      <c r="P9509">
        <v>28.72</v>
      </c>
      <c r="Q9509" t="s">
        <v>30</v>
      </c>
      <c r="R9509" t="s">
        <v>22</v>
      </c>
      <c r="S9509" t="s">
        <v>23</v>
      </c>
      <c r="T9509" t="s">
        <v>48</v>
      </c>
      <c r="U9509" t="s">
        <v>25</v>
      </c>
      <c r="V9509" t="s">
        <v>44</v>
      </c>
    </row>
    <row r="9510" spans="1:22" x14ac:dyDescent="0.35">
      <c r="A9510">
        <v>178209</v>
      </c>
      <c r="B9510" t="s">
        <v>902</v>
      </c>
      <c r="C9510" t="s">
        <v>80</v>
      </c>
      <c r="D9510">
        <v>16</v>
      </c>
      <c r="E9510">
        <v>44247.5</v>
      </c>
      <c r="F9510" t="s">
        <v>1079</v>
      </c>
      <c r="G9510">
        <v>10.67</v>
      </c>
      <c r="H9510">
        <v>37333</v>
      </c>
      <c r="I9510" t="s">
        <v>28</v>
      </c>
      <c r="J9510">
        <v>0.28999999999999998</v>
      </c>
      <c r="K9510">
        <v>170.72</v>
      </c>
      <c r="L9510">
        <v>0.1698687910028116</v>
      </c>
      <c r="M9510" t="s">
        <v>1072</v>
      </c>
      <c r="N9510">
        <v>121.21119999999999</v>
      </c>
      <c r="O9510" t="s">
        <v>20</v>
      </c>
      <c r="P9510">
        <v>10.210000000000001</v>
      </c>
      <c r="Q9510" t="s">
        <v>30</v>
      </c>
      <c r="R9510" t="s">
        <v>22</v>
      </c>
      <c r="S9510" t="s">
        <v>23</v>
      </c>
      <c r="T9510" t="s">
        <v>24</v>
      </c>
      <c r="U9510" t="s">
        <v>25</v>
      </c>
      <c r="V9510" t="s">
        <v>26</v>
      </c>
    </row>
    <row r="9511" spans="1:22" x14ac:dyDescent="0.35">
      <c r="A9511">
        <v>882397</v>
      </c>
      <c r="B9511" t="s">
        <v>945</v>
      </c>
      <c r="C9511" t="s">
        <v>76</v>
      </c>
      <c r="D9511">
        <v>4</v>
      </c>
      <c r="E9511">
        <v>44247.541666666664</v>
      </c>
      <c r="F9511" t="s">
        <v>1079</v>
      </c>
      <c r="G9511">
        <v>83.72</v>
      </c>
      <c r="H9511">
        <v>71133</v>
      </c>
      <c r="I9511" t="s">
        <v>55</v>
      </c>
      <c r="J9511">
        <v>0.34</v>
      </c>
      <c r="K9511">
        <v>334.88</v>
      </c>
      <c r="L9511">
        <v>0.10152890587673197</v>
      </c>
      <c r="M9511" t="s">
        <v>1072</v>
      </c>
      <c r="N9511">
        <v>221.02079999999998</v>
      </c>
      <c r="O9511" t="s">
        <v>52</v>
      </c>
      <c r="P9511">
        <v>21.7</v>
      </c>
      <c r="Q9511" t="s">
        <v>68</v>
      </c>
      <c r="R9511" t="s">
        <v>31</v>
      </c>
      <c r="S9511" t="s">
        <v>23</v>
      </c>
      <c r="T9511" t="s">
        <v>53</v>
      </c>
      <c r="U9511" t="s">
        <v>25</v>
      </c>
      <c r="V9511" t="s">
        <v>38</v>
      </c>
    </row>
    <row r="9512" spans="1:22" x14ac:dyDescent="0.35">
      <c r="A9512">
        <v>292941</v>
      </c>
      <c r="B9512" t="s">
        <v>213</v>
      </c>
      <c r="C9512" t="s">
        <v>40</v>
      </c>
      <c r="D9512">
        <v>36</v>
      </c>
      <c r="E9512">
        <v>44247.583333333336</v>
      </c>
      <c r="F9512" t="s">
        <v>1079</v>
      </c>
      <c r="G9512">
        <v>26.32</v>
      </c>
      <c r="I9512" t="s">
        <v>60</v>
      </c>
      <c r="J9512">
        <v>0.1</v>
      </c>
      <c r="K9512">
        <v>947.52</v>
      </c>
      <c r="L9512">
        <v>1.055386693684566E-2</v>
      </c>
      <c r="M9512" t="s">
        <v>1072</v>
      </c>
      <c r="N9512">
        <v>852.76800000000003</v>
      </c>
      <c r="O9512" t="s">
        <v>52</v>
      </c>
      <c r="P9512">
        <v>23.13</v>
      </c>
      <c r="Q9512" t="s">
        <v>21</v>
      </c>
      <c r="R9512" t="s">
        <v>22</v>
      </c>
      <c r="S9512" t="s">
        <v>23</v>
      </c>
      <c r="T9512" t="s">
        <v>48</v>
      </c>
      <c r="V9512" t="s">
        <v>44</v>
      </c>
    </row>
    <row r="9513" spans="1:22" x14ac:dyDescent="0.35">
      <c r="A9513">
        <v>776419</v>
      </c>
      <c r="B9513" t="s">
        <v>427</v>
      </c>
      <c r="C9513" t="s">
        <v>73</v>
      </c>
      <c r="D9513">
        <v>28</v>
      </c>
      <c r="E9513">
        <v>44247.625</v>
      </c>
      <c r="F9513" t="s">
        <v>1079</v>
      </c>
      <c r="G9513">
        <v>69.64</v>
      </c>
      <c r="H9513">
        <v>22869</v>
      </c>
      <c r="I9513" t="s">
        <v>55</v>
      </c>
      <c r="J9513">
        <v>0.25</v>
      </c>
      <c r="K9513">
        <v>1949.92</v>
      </c>
      <c r="L9513">
        <v>1.2821038811848692E-2</v>
      </c>
      <c r="M9513" t="s">
        <v>1072</v>
      </c>
      <c r="N9513">
        <v>1462.44</v>
      </c>
      <c r="O9513" t="s">
        <v>29</v>
      </c>
      <c r="P9513">
        <v>18.39</v>
      </c>
      <c r="Q9513" t="s">
        <v>56</v>
      </c>
      <c r="R9513" t="s">
        <v>22</v>
      </c>
      <c r="S9513" t="s">
        <v>23</v>
      </c>
      <c r="T9513" t="s">
        <v>24</v>
      </c>
      <c r="U9513" t="s">
        <v>37</v>
      </c>
      <c r="V9513" t="s">
        <v>38</v>
      </c>
    </row>
    <row r="9514" spans="1:22" x14ac:dyDescent="0.35">
      <c r="A9514">
        <v>724152</v>
      </c>
      <c r="B9514" t="s">
        <v>243</v>
      </c>
      <c r="C9514" t="s">
        <v>62</v>
      </c>
      <c r="D9514">
        <v>10</v>
      </c>
      <c r="E9514">
        <v>44247.666666666664</v>
      </c>
      <c r="F9514" t="s">
        <v>1079</v>
      </c>
      <c r="G9514">
        <v>15.98</v>
      </c>
      <c r="H9514">
        <v>25759</v>
      </c>
      <c r="I9514" t="s">
        <v>74</v>
      </c>
      <c r="J9514">
        <v>0.48</v>
      </c>
      <c r="K9514">
        <v>159.80000000000001</v>
      </c>
      <c r="L9514">
        <v>0.30037546933667081</v>
      </c>
      <c r="M9514" t="s">
        <v>1072</v>
      </c>
      <c r="N9514">
        <v>83.096000000000004</v>
      </c>
      <c r="O9514" t="s">
        <v>29</v>
      </c>
      <c r="P9514">
        <v>21.72</v>
      </c>
      <c r="Q9514" t="s">
        <v>42</v>
      </c>
      <c r="R9514" t="s">
        <v>31</v>
      </c>
      <c r="S9514" t="s">
        <v>23</v>
      </c>
      <c r="T9514" t="s">
        <v>43</v>
      </c>
      <c r="U9514" t="s">
        <v>37</v>
      </c>
      <c r="V9514" t="s">
        <v>26</v>
      </c>
    </row>
    <row r="9515" spans="1:22" x14ac:dyDescent="0.35">
      <c r="A9515">
        <v>248620</v>
      </c>
      <c r="B9515" t="s">
        <v>61</v>
      </c>
      <c r="C9515" t="s">
        <v>40</v>
      </c>
      <c r="D9515">
        <v>24</v>
      </c>
      <c r="E9515">
        <v>44247.708333333336</v>
      </c>
      <c r="F9515" t="s">
        <v>1079</v>
      </c>
      <c r="G9515">
        <v>31.35</v>
      </c>
      <c r="H9515">
        <v>49727</v>
      </c>
      <c r="I9515" t="s">
        <v>92</v>
      </c>
      <c r="J9515">
        <v>0.28000000000000003</v>
      </c>
      <c r="K9515">
        <v>752.40000000000009</v>
      </c>
      <c r="L9515">
        <v>3.7214247740563533E-2</v>
      </c>
      <c r="M9515" t="s">
        <v>1072</v>
      </c>
      <c r="N9515">
        <v>541.72800000000007</v>
      </c>
      <c r="O9515" t="s">
        <v>20</v>
      </c>
      <c r="P9515">
        <v>20.420000000000002</v>
      </c>
      <c r="Q9515" t="s">
        <v>30</v>
      </c>
      <c r="R9515" t="s">
        <v>31</v>
      </c>
      <c r="S9515" t="s">
        <v>23</v>
      </c>
      <c r="T9515" t="s">
        <v>48</v>
      </c>
      <c r="U9515" t="s">
        <v>32</v>
      </c>
      <c r="V9515" t="s">
        <v>26</v>
      </c>
    </row>
    <row r="9516" spans="1:22" x14ac:dyDescent="0.35">
      <c r="A9516">
        <v>508294</v>
      </c>
      <c r="B9516" t="s">
        <v>367</v>
      </c>
      <c r="C9516" t="s">
        <v>50</v>
      </c>
      <c r="D9516">
        <v>48</v>
      </c>
      <c r="E9516">
        <v>44247.75</v>
      </c>
      <c r="F9516" t="s">
        <v>1079</v>
      </c>
      <c r="G9516">
        <v>62.76</v>
      </c>
      <c r="H9516">
        <v>65542</v>
      </c>
      <c r="I9516" t="s">
        <v>55</v>
      </c>
      <c r="J9516">
        <v>0.25</v>
      </c>
      <c r="K9516">
        <v>3012.48</v>
      </c>
      <c r="L9516">
        <v>8.2988102825578922E-3</v>
      </c>
      <c r="M9516" t="s">
        <v>1072</v>
      </c>
      <c r="N9516">
        <v>2259.36</v>
      </c>
      <c r="O9516" t="s">
        <v>29</v>
      </c>
      <c r="P9516">
        <v>16.670000000000002</v>
      </c>
      <c r="Q9516" t="s">
        <v>68</v>
      </c>
      <c r="R9516" t="s">
        <v>22</v>
      </c>
      <c r="S9516" t="s">
        <v>23</v>
      </c>
      <c r="T9516" t="s">
        <v>43</v>
      </c>
      <c r="U9516" t="s">
        <v>32</v>
      </c>
      <c r="V9516" t="s">
        <v>38</v>
      </c>
    </row>
    <row r="9517" spans="1:22" x14ac:dyDescent="0.35">
      <c r="A9517">
        <v>498635</v>
      </c>
      <c r="B9517" t="s">
        <v>316</v>
      </c>
      <c r="C9517" t="s">
        <v>70</v>
      </c>
      <c r="D9517">
        <v>9</v>
      </c>
      <c r="E9517">
        <v>44247.791666666664</v>
      </c>
      <c r="F9517" t="s">
        <v>1079</v>
      </c>
      <c r="G9517">
        <v>7.12</v>
      </c>
      <c r="H9517">
        <v>10212</v>
      </c>
      <c r="I9517" t="s">
        <v>86</v>
      </c>
      <c r="J9517">
        <v>0.44</v>
      </c>
      <c r="K9517">
        <v>64.08</v>
      </c>
      <c r="L9517">
        <v>0.68664169787765295</v>
      </c>
      <c r="M9517" t="s">
        <v>1072</v>
      </c>
      <c r="N9517">
        <v>35.884800000000006</v>
      </c>
      <c r="O9517" t="s">
        <v>20</v>
      </c>
      <c r="P9517">
        <v>25.9</v>
      </c>
      <c r="Q9517" t="s">
        <v>21</v>
      </c>
      <c r="R9517" t="s">
        <v>22</v>
      </c>
      <c r="S9517" t="s">
        <v>23</v>
      </c>
      <c r="T9517" t="s">
        <v>48</v>
      </c>
      <c r="U9517" t="s">
        <v>66</v>
      </c>
      <c r="V9517" t="s">
        <v>26</v>
      </c>
    </row>
    <row r="9518" spans="1:22" x14ac:dyDescent="0.35">
      <c r="A9518">
        <v>266562</v>
      </c>
      <c r="B9518" t="s">
        <v>485</v>
      </c>
      <c r="C9518" t="s">
        <v>62</v>
      </c>
      <c r="D9518">
        <v>6</v>
      </c>
      <c r="E9518">
        <v>44247.833333333336</v>
      </c>
      <c r="F9518" t="s">
        <v>1079</v>
      </c>
      <c r="G9518">
        <v>33.83</v>
      </c>
      <c r="H9518">
        <v>68289</v>
      </c>
      <c r="I9518" t="s">
        <v>35</v>
      </c>
      <c r="J9518">
        <v>0.49</v>
      </c>
      <c r="K9518">
        <v>202.98</v>
      </c>
      <c r="L9518">
        <v>0.24140309390087694</v>
      </c>
      <c r="M9518" t="s">
        <v>1072</v>
      </c>
      <c r="N9518">
        <v>103.5198</v>
      </c>
      <c r="O9518" t="s">
        <v>20</v>
      </c>
      <c r="P9518">
        <v>9.49</v>
      </c>
      <c r="Q9518" t="s">
        <v>42</v>
      </c>
      <c r="R9518" t="s">
        <v>31</v>
      </c>
      <c r="S9518" t="s">
        <v>23</v>
      </c>
      <c r="T9518" t="s">
        <v>53</v>
      </c>
      <c r="U9518" t="s">
        <v>37</v>
      </c>
      <c r="V9518" t="s">
        <v>26</v>
      </c>
    </row>
    <row r="9519" spans="1:22" x14ac:dyDescent="0.35">
      <c r="A9519">
        <v>307158</v>
      </c>
      <c r="B9519" t="s">
        <v>155</v>
      </c>
      <c r="C9519" t="s">
        <v>73</v>
      </c>
      <c r="D9519">
        <v>37</v>
      </c>
      <c r="E9519">
        <v>44247.875</v>
      </c>
      <c r="F9519" t="s">
        <v>1079</v>
      </c>
      <c r="G9519">
        <v>32.03</v>
      </c>
      <c r="H9519">
        <v>30180</v>
      </c>
      <c r="I9519" t="s">
        <v>19</v>
      </c>
      <c r="J9519">
        <v>0.46</v>
      </c>
      <c r="K9519">
        <v>1185.1100000000001</v>
      </c>
      <c r="L9519">
        <v>3.8814962324172433E-2</v>
      </c>
      <c r="M9519" t="s">
        <v>1072</v>
      </c>
      <c r="N9519">
        <v>639.95940000000007</v>
      </c>
      <c r="O9519" t="s">
        <v>52</v>
      </c>
      <c r="P9519">
        <v>15.11</v>
      </c>
      <c r="Q9519" t="s">
        <v>30</v>
      </c>
      <c r="R9519" t="s">
        <v>22</v>
      </c>
      <c r="S9519" t="s">
        <v>23</v>
      </c>
      <c r="T9519" t="s">
        <v>24</v>
      </c>
      <c r="U9519" t="s">
        <v>57</v>
      </c>
      <c r="V9519" t="s">
        <v>26</v>
      </c>
    </row>
    <row r="9520" spans="1:22" x14ac:dyDescent="0.35">
      <c r="A9520">
        <v>739446</v>
      </c>
      <c r="B9520" t="s">
        <v>345</v>
      </c>
      <c r="C9520" t="s">
        <v>70</v>
      </c>
      <c r="D9520">
        <v>10</v>
      </c>
      <c r="E9520">
        <v>44247.916666666664</v>
      </c>
      <c r="F9520" t="s">
        <v>1079</v>
      </c>
      <c r="G9520">
        <v>11.77</v>
      </c>
      <c r="H9520">
        <v>98383</v>
      </c>
      <c r="I9520" t="s">
        <v>35</v>
      </c>
      <c r="J9520">
        <v>0.19</v>
      </c>
      <c r="K9520">
        <v>117.69999999999999</v>
      </c>
      <c r="L9520">
        <v>0.16142735768903993</v>
      </c>
      <c r="M9520" t="s">
        <v>1072</v>
      </c>
      <c r="N9520">
        <v>95.337000000000003</v>
      </c>
      <c r="O9520" t="s">
        <v>20</v>
      </c>
      <c r="P9520">
        <v>19.649999999999999</v>
      </c>
      <c r="Q9520" t="s">
        <v>21</v>
      </c>
      <c r="R9520" t="s">
        <v>22</v>
      </c>
      <c r="S9520" t="s">
        <v>23</v>
      </c>
      <c r="T9520" t="s">
        <v>48</v>
      </c>
      <c r="U9520" t="s">
        <v>25</v>
      </c>
      <c r="V9520" t="s">
        <v>38</v>
      </c>
    </row>
    <row r="9521" spans="1:22" x14ac:dyDescent="0.35">
      <c r="A9521">
        <v>101468</v>
      </c>
      <c r="B9521" t="s">
        <v>612</v>
      </c>
      <c r="C9521" t="s">
        <v>46</v>
      </c>
      <c r="D9521">
        <v>31</v>
      </c>
      <c r="E9521">
        <v>44247.958333333336</v>
      </c>
      <c r="F9521" t="s">
        <v>1079</v>
      </c>
      <c r="G9521">
        <v>37.01</v>
      </c>
      <c r="H9521">
        <v>28181</v>
      </c>
      <c r="I9521" t="s">
        <v>92</v>
      </c>
      <c r="J9521">
        <v>0.03</v>
      </c>
      <c r="K9521">
        <v>1147.31</v>
      </c>
      <c r="L9521">
        <v>2.614812038594626E-3</v>
      </c>
      <c r="M9521" t="s">
        <v>1072</v>
      </c>
      <c r="N9521">
        <v>1112.8906999999999</v>
      </c>
      <c r="O9521" t="s">
        <v>52</v>
      </c>
      <c r="P9521">
        <v>26.41</v>
      </c>
      <c r="Q9521" t="s">
        <v>68</v>
      </c>
      <c r="R9521" t="s">
        <v>31</v>
      </c>
      <c r="S9521" t="s">
        <v>23</v>
      </c>
      <c r="T9521" t="s">
        <v>43</v>
      </c>
      <c r="U9521" t="s">
        <v>25</v>
      </c>
      <c r="V9521" t="s">
        <v>44</v>
      </c>
    </row>
    <row r="9522" spans="1:22" x14ac:dyDescent="0.35">
      <c r="A9522">
        <v>386453</v>
      </c>
      <c r="B9522" t="s">
        <v>357</v>
      </c>
      <c r="C9522" t="s">
        <v>80</v>
      </c>
      <c r="D9522">
        <v>36</v>
      </c>
      <c r="E9522">
        <v>44248</v>
      </c>
      <c r="F9522" t="s">
        <v>1079</v>
      </c>
      <c r="G9522">
        <v>66.84</v>
      </c>
      <c r="H9522">
        <v>11972</v>
      </c>
      <c r="I9522" t="s">
        <v>74</v>
      </c>
      <c r="J9522">
        <v>0.35</v>
      </c>
      <c r="K9522">
        <v>2406.2400000000002</v>
      </c>
      <c r="L9522">
        <v>1.4545514994348025E-2</v>
      </c>
      <c r="M9522" t="s">
        <v>1072</v>
      </c>
      <c r="N9522">
        <v>1564.0560000000003</v>
      </c>
      <c r="O9522" t="s">
        <v>29</v>
      </c>
      <c r="P9522">
        <v>23.81</v>
      </c>
      <c r="Q9522" t="s">
        <v>56</v>
      </c>
      <c r="R9522" t="s">
        <v>31</v>
      </c>
      <c r="S9522" t="s">
        <v>23</v>
      </c>
      <c r="T9522" t="s">
        <v>43</v>
      </c>
      <c r="U9522" t="s">
        <v>25</v>
      </c>
      <c r="V9522" t="s">
        <v>38</v>
      </c>
    </row>
    <row r="9523" spans="1:22" x14ac:dyDescent="0.35">
      <c r="A9523">
        <v>172255</v>
      </c>
      <c r="B9523" t="s">
        <v>1004</v>
      </c>
      <c r="C9523" t="s">
        <v>80</v>
      </c>
      <c r="D9523">
        <v>41</v>
      </c>
      <c r="E9523">
        <v>44248.041666666664</v>
      </c>
      <c r="F9523" t="s">
        <v>1079</v>
      </c>
      <c r="G9523">
        <v>80.180000000000007</v>
      </c>
      <c r="H9523">
        <v>88940</v>
      </c>
      <c r="I9523" t="s">
        <v>51</v>
      </c>
      <c r="J9523">
        <v>0.3</v>
      </c>
      <c r="K9523">
        <v>3287.38</v>
      </c>
      <c r="L9523">
        <v>9.1258083945269484E-3</v>
      </c>
      <c r="M9523" t="s">
        <v>1072</v>
      </c>
      <c r="N9523">
        <v>2301.1659999999997</v>
      </c>
      <c r="O9523" t="s">
        <v>52</v>
      </c>
      <c r="P9523">
        <v>17.13</v>
      </c>
      <c r="Q9523" t="s">
        <v>68</v>
      </c>
      <c r="R9523" t="s">
        <v>22</v>
      </c>
      <c r="S9523" t="s">
        <v>23</v>
      </c>
      <c r="T9523" t="s">
        <v>53</v>
      </c>
      <c r="U9523" t="s">
        <v>37</v>
      </c>
      <c r="V9523" t="s">
        <v>26</v>
      </c>
    </row>
    <row r="9524" spans="1:22" x14ac:dyDescent="0.35">
      <c r="A9524">
        <v>882366</v>
      </c>
      <c r="B9524" t="s">
        <v>453</v>
      </c>
      <c r="C9524" t="s">
        <v>40</v>
      </c>
      <c r="D9524">
        <v>34</v>
      </c>
      <c r="E9524">
        <v>44248.083333333336</v>
      </c>
      <c r="F9524" t="s">
        <v>1079</v>
      </c>
      <c r="G9524">
        <v>32.65</v>
      </c>
      <c r="H9524">
        <v>84695</v>
      </c>
      <c r="I9524" t="s">
        <v>19</v>
      </c>
      <c r="J9524">
        <v>0.36</v>
      </c>
      <c r="K9524">
        <v>1110.0999999999999</v>
      </c>
      <c r="L9524">
        <v>3.2429510854877941E-2</v>
      </c>
      <c r="M9524" t="s">
        <v>1072</v>
      </c>
      <c r="N9524">
        <v>710.46399999999994</v>
      </c>
      <c r="O9524" t="s">
        <v>20</v>
      </c>
      <c r="P9524">
        <v>29.63</v>
      </c>
      <c r="Q9524" t="s">
        <v>68</v>
      </c>
      <c r="R9524" t="s">
        <v>22</v>
      </c>
      <c r="S9524" t="s">
        <v>23</v>
      </c>
      <c r="T9524" t="s">
        <v>43</v>
      </c>
      <c r="U9524" t="s">
        <v>32</v>
      </c>
      <c r="V9524" t="s">
        <v>26</v>
      </c>
    </row>
    <row r="9525" spans="1:22" x14ac:dyDescent="0.35">
      <c r="A9525">
        <v>968331</v>
      </c>
      <c r="B9525" t="s">
        <v>390</v>
      </c>
      <c r="C9525" t="s">
        <v>73</v>
      </c>
      <c r="D9525">
        <v>9</v>
      </c>
      <c r="E9525">
        <v>44248.125</v>
      </c>
      <c r="F9525" t="s">
        <v>1079</v>
      </c>
      <c r="G9525">
        <v>61.8</v>
      </c>
      <c r="H9525">
        <v>14668</v>
      </c>
      <c r="I9525" t="s">
        <v>47</v>
      </c>
      <c r="J9525">
        <v>0.24</v>
      </c>
      <c r="K9525">
        <v>556.19999999999993</v>
      </c>
      <c r="L9525">
        <v>4.3149946062567425E-2</v>
      </c>
      <c r="M9525" t="s">
        <v>1072</v>
      </c>
      <c r="N9525">
        <v>422.71199999999993</v>
      </c>
      <c r="O9525" t="s">
        <v>52</v>
      </c>
      <c r="P9525">
        <v>26.71</v>
      </c>
      <c r="Q9525" t="s">
        <v>21</v>
      </c>
      <c r="R9525" t="s">
        <v>31</v>
      </c>
      <c r="S9525" t="s">
        <v>23</v>
      </c>
      <c r="T9525" t="s">
        <v>43</v>
      </c>
      <c r="U9525" t="s">
        <v>25</v>
      </c>
      <c r="V9525" t="s">
        <v>44</v>
      </c>
    </row>
    <row r="9526" spans="1:22" x14ac:dyDescent="0.35">
      <c r="A9526">
        <v>653006</v>
      </c>
      <c r="B9526" t="s">
        <v>991</v>
      </c>
      <c r="C9526" t="s">
        <v>80</v>
      </c>
      <c r="D9526">
        <v>29</v>
      </c>
      <c r="E9526">
        <v>44248.166666666664</v>
      </c>
      <c r="F9526" t="s">
        <v>1079</v>
      </c>
      <c r="G9526">
        <v>8.76</v>
      </c>
      <c r="H9526">
        <v>30826</v>
      </c>
      <c r="I9526" t="s">
        <v>86</v>
      </c>
      <c r="J9526">
        <v>0.13</v>
      </c>
      <c r="K9526">
        <v>254.04</v>
      </c>
      <c r="L9526">
        <v>5.1173043615178715E-2</v>
      </c>
      <c r="M9526" t="s">
        <v>1072</v>
      </c>
      <c r="N9526">
        <v>221.01479999999998</v>
      </c>
      <c r="O9526" t="s">
        <v>20</v>
      </c>
      <c r="P9526">
        <v>13.49</v>
      </c>
      <c r="Q9526" t="s">
        <v>68</v>
      </c>
      <c r="R9526" t="s">
        <v>22</v>
      </c>
      <c r="S9526" t="s">
        <v>23</v>
      </c>
      <c r="T9526" t="s">
        <v>48</v>
      </c>
      <c r="U9526" t="s">
        <v>37</v>
      </c>
      <c r="V9526" t="s">
        <v>44</v>
      </c>
    </row>
    <row r="9527" spans="1:22" x14ac:dyDescent="0.35">
      <c r="A9527">
        <v>325409</v>
      </c>
      <c r="B9527" t="s">
        <v>785</v>
      </c>
      <c r="C9527" t="s">
        <v>40</v>
      </c>
      <c r="D9527">
        <v>41</v>
      </c>
      <c r="E9527">
        <v>44248.208333333336</v>
      </c>
      <c r="F9527" t="s">
        <v>1079</v>
      </c>
      <c r="G9527">
        <v>65.34</v>
      </c>
      <c r="H9527">
        <v>13590</v>
      </c>
      <c r="I9527" t="s">
        <v>74</v>
      </c>
      <c r="J9527">
        <v>0.47</v>
      </c>
      <c r="K9527">
        <v>2678.94</v>
      </c>
      <c r="L9527">
        <v>1.7544252577512E-2</v>
      </c>
      <c r="M9527" t="s">
        <v>1072</v>
      </c>
      <c r="N9527">
        <v>1419.8382000000001</v>
      </c>
      <c r="O9527" t="s">
        <v>52</v>
      </c>
      <c r="P9527">
        <v>18.48</v>
      </c>
      <c r="Q9527" t="s">
        <v>56</v>
      </c>
      <c r="R9527" t="s">
        <v>31</v>
      </c>
      <c r="S9527" t="s">
        <v>23</v>
      </c>
      <c r="T9527" t="s">
        <v>48</v>
      </c>
      <c r="U9527" t="s">
        <v>37</v>
      </c>
      <c r="V9527" t="s">
        <v>26</v>
      </c>
    </row>
    <row r="9528" spans="1:22" x14ac:dyDescent="0.35">
      <c r="A9528">
        <v>339967</v>
      </c>
      <c r="B9528" t="s">
        <v>681</v>
      </c>
      <c r="C9528" t="s">
        <v>76</v>
      </c>
      <c r="D9528">
        <v>38</v>
      </c>
      <c r="E9528">
        <v>44248.25</v>
      </c>
      <c r="F9528" t="s">
        <v>1079</v>
      </c>
      <c r="G9528">
        <v>50.93</v>
      </c>
      <c r="H9528">
        <v>33656</v>
      </c>
      <c r="I9528" t="s">
        <v>41</v>
      </c>
      <c r="J9528">
        <v>0.18</v>
      </c>
      <c r="K9528">
        <v>1935.34</v>
      </c>
      <c r="L9528">
        <v>9.300691351390453E-3</v>
      </c>
      <c r="M9528" t="s">
        <v>1072</v>
      </c>
      <c r="N9528">
        <v>1586.9788000000001</v>
      </c>
      <c r="O9528" t="s">
        <v>52</v>
      </c>
      <c r="P9528">
        <v>25.44</v>
      </c>
      <c r="Q9528" t="s">
        <v>56</v>
      </c>
      <c r="R9528" t="s">
        <v>22</v>
      </c>
      <c r="S9528" t="s">
        <v>36</v>
      </c>
      <c r="T9528" t="s">
        <v>24</v>
      </c>
      <c r="U9528" t="s">
        <v>25</v>
      </c>
      <c r="V9528" t="s">
        <v>38</v>
      </c>
    </row>
    <row r="9529" spans="1:22" x14ac:dyDescent="0.35">
      <c r="A9529">
        <v>793201</v>
      </c>
      <c r="B9529" t="s">
        <v>377</v>
      </c>
      <c r="C9529" t="s">
        <v>50</v>
      </c>
      <c r="D9529">
        <v>46</v>
      </c>
      <c r="E9529">
        <v>44248.291666666664</v>
      </c>
      <c r="F9529" t="s">
        <v>1079</v>
      </c>
      <c r="G9529">
        <v>58.52</v>
      </c>
      <c r="H9529">
        <v>77326</v>
      </c>
      <c r="I9529" t="s">
        <v>51</v>
      </c>
      <c r="J9529">
        <v>0.13</v>
      </c>
      <c r="K9529">
        <v>2691.92</v>
      </c>
      <c r="L9529">
        <v>4.8292668429968204E-3</v>
      </c>
      <c r="M9529" t="s">
        <v>1072</v>
      </c>
      <c r="N9529">
        <v>2341.9704000000002</v>
      </c>
      <c r="O9529" t="s">
        <v>20</v>
      </c>
      <c r="P9529">
        <v>21.03</v>
      </c>
      <c r="Q9529" t="s">
        <v>42</v>
      </c>
      <c r="R9529" t="s">
        <v>22</v>
      </c>
      <c r="S9529" t="s">
        <v>23</v>
      </c>
      <c r="T9529" t="s">
        <v>53</v>
      </c>
      <c r="U9529" t="s">
        <v>25</v>
      </c>
      <c r="V9529" t="s">
        <v>26</v>
      </c>
    </row>
    <row r="9530" spans="1:22" x14ac:dyDescent="0.35">
      <c r="A9530">
        <v>838925</v>
      </c>
      <c r="B9530" t="s">
        <v>121</v>
      </c>
      <c r="C9530" t="s">
        <v>80</v>
      </c>
      <c r="D9530">
        <v>1</v>
      </c>
      <c r="E9530">
        <v>44248.333333333336</v>
      </c>
      <c r="F9530" t="s">
        <v>1079</v>
      </c>
      <c r="G9530">
        <v>69.17</v>
      </c>
      <c r="I9530" t="s">
        <v>47</v>
      </c>
      <c r="J9530">
        <v>0.1</v>
      </c>
      <c r="K9530">
        <v>69.17</v>
      </c>
      <c r="L9530">
        <v>0.14457134595923088</v>
      </c>
      <c r="M9530" t="s">
        <v>1072</v>
      </c>
      <c r="N9530">
        <v>62.253</v>
      </c>
      <c r="O9530" t="s">
        <v>52</v>
      </c>
      <c r="P9530">
        <v>6.93</v>
      </c>
      <c r="Q9530" t="s">
        <v>42</v>
      </c>
      <c r="R9530" t="s">
        <v>31</v>
      </c>
      <c r="S9530" t="s">
        <v>23</v>
      </c>
      <c r="T9530" t="s">
        <v>43</v>
      </c>
      <c r="V9530" t="s">
        <v>38</v>
      </c>
    </row>
    <row r="9531" spans="1:22" x14ac:dyDescent="0.35">
      <c r="A9531">
        <v>468697</v>
      </c>
      <c r="B9531" t="s">
        <v>748</v>
      </c>
      <c r="C9531" t="s">
        <v>76</v>
      </c>
      <c r="D9531">
        <v>12</v>
      </c>
      <c r="E9531">
        <v>44248.375</v>
      </c>
      <c r="F9531" t="s">
        <v>1079</v>
      </c>
      <c r="G9531">
        <v>79.94</v>
      </c>
      <c r="H9531">
        <v>78044</v>
      </c>
      <c r="I9531" t="s">
        <v>74</v>
      </c>
      <c r="J9531">
        <v>0.39</v>
      </c>
      <c r="K9531">
        <v>959.28</v>
      </c>
      <c r="L9531">
        <v>4.0655491618714033E-2</v>
      </c>
      <c r="M9531" t="s">
        <v>1072</v>
      </c>
      <c r="N9531">
        <v>585.16079999999999</v>
      </c>
      <c r="O9531" t="s">
        <v>29</v>
      </c>
      <c r="P9531">
        <v>27.23</v>
      </c>
      <c r="Q9531" t="s">
        <v>42</v>
      </c>
      <c r="R9531" t="s">
        <v>22</v>
      </c>
      <c r="S9531" t="s">
        <v>23</v>
      </c>
      <c r="T9531" t="s">
        <v>24</v>
      </c>
      <c r="U9531" t="s">
        <v>37</v>
      </c>
      <c r="V9531" t="s">
        <v>38</v>
      </c>
    </row>
    <row r="9532" spans="1:22" x14ac:dyDescent="0.35">
      <c r="A9532">
        <v>936713</v>
      </c>
      <c r="B9532" t="s">
        <v>1038</v>
      </c>
      <c r="C9532" t="s">
        <v>70</v>
      </c>
      <c r="D9532">
        <v>23</v>
      </c>
      <c r="E9532">
        <v>44248.416666666664</v>
      </c>
      <c r="F9532" t="s">
        <v>1079</v>
      </c>
      <c r="G9532">
        <v>3.64</v>
      </c>
      <c r="H9532">
        <v>87342</v>
      </c>
      <c r="I9532" t="s">
        <v>28</v>
      </c>
      <c r="J9532">
        <v>0.01</v>
      </c>
      <c r="K9532">
        <v>83.72</v>
      </c>
      <c r="L9532">
        <v>1.1944577161968468E-2</v>
      </c>
      <c r="M9532" t="s">
        <v>1072</v>
      </c>
      <c r="N9532">
        <v>82.882800000000003</v>
      </c>
      <c r="O9532" t="s">
        <v>20</v>
      </c>
      <c r="P9532">
        <v>7.38</v>
      </c>
      <c r="Q9532" t="s">
        <v>56</v>
      </c>
      <c r="R9532" t="s">
        <v>22</v>
      </c>
      <c r="S9532" t="s">
        <v>23</v>
      </c>
      <c r="T9532" t="s">
        <v>24</v>
      </c>
      <c r="U9532" t="s">
        <v>37</v>
      </c>
      <c r="V9532" t="s">
        <v>38</v>
      </c>
    </row>
    <row r="9533" spans="1:22" x14ac:dyDescent="0.35">
      <c r="A9533">
        <v>475595</v>
      </c>
      <c r="B9533" t="s">
        <v>840</v>
      </c>
      <c r="C9533" t="s">
        <v>70</v>
      </c>
      <c r="D9533">
        <v>1</v>
      </c>
      <c r="E9533">
        <v>44248.458333333336</v>
      </c>
      <c r="F9533" t="s">
        <v>1079</v>
      </c>
      <c r="G9533">
        <v>7.66</v>
      </c>
      <c r="H9533">
        <v>66595</v>
      </c>
      <c r="I9533" t="s">
        <v>28</v>
      </c>
      <c r="J9533">
        <v>0.28000000000000003</v>
      </c>
      <c r="K9533">
        <v>7.66</v>
      </c>
      <c r="L9533">
        <v>3.6553524804177546</v>
      </c>
      <c r="M9533" t="s">
        <v>1072</v>
      </c>
      <c r="N9533">
        <v>5.5152000000000001</v>
      </c>
      <c r="O9533" t="s">
        <v>52</v>
      </c>
      <c r="P9533">
        <v>14.43</v>
      </c>
      <c r="Q9533" t="s">
        <v>42</v>
      </c>
      <c r="R9533" t="s">
        <v>31</v>
      </c>
      <c r="S9533" t="s">
        <v>36</v>
      </c>
      <c r="T9533" t="s">
        <v>48</v>
      </c>
      <c r="U9533" t="s">
        <v>25</v>
      </c>
      <c r="V9533" t="s">
        <v>44</v>
      </c>
    </row>
    <row r="9534" spans="1:22" x14ac:dyDescent="0.35">
      <c r="A9534">
        <v>347113</v>
      </c>
      <c r="B9534" t="s">
        <v>982</v>
      </c>
      <c r="C9534" t="s">
        <v>70</v>
      </c>
      <c r="D9534">
        <v>31</v>
      </c>
      <c r="E9534">
        <v>44248.5</v>
      </c>
      <c r="F9534" t="s">
        <v>1079</v>
      </c>
      <c r="G9534">
        <v>73.989999999999995</v>
      </c>
      <c r="I9534" t="s">
        <v>51</v>
      </c>
      <c r="J9534">
        <v>0.15</v>
      </c>
      <c r="K9534">
        <v>2293.69</v>
      </c>
      <c r="L9534">
        <v>6.5396806019993974E-3</v>
      </c>
      <c r="M9534" t="s">
        <v>1072</v>
      </c>
      <c r="N9534">
        <v>1949.6365000000001</v>
      </c>
      <c r="O9534" t="s">
        <v>52</v>
      </c>
      <c r="P9534">
        <v>16.670000000000002</v>
      </c>
      <c r="Q9534" t="s">
        <v>56</v>
      </c>
      <c r="R9534" t="s">
        <v>22</v>
      </c>
      <c r="S9534" t="s">
        <v>23</v>
      </c>
      <c r="T9534" t="s">
        <v>48</v>
      </c>
      <c r="U9534" t="s">
        <v>25</v>
      </c>
      <c r="V9534" t="s">
        <v>26</v>
      </c>
    </row>
    <row r="9535" spans="1:22" x14ac:dyDescent="0.35">
      <c r="A9535">
        <v>887199</v>
      </c>
      <c r="B9535" t="s">
        <v>960</v>
      </c>
      <c r="C9535" t="s">
        <v>46</v>
      </c>
      <c r="D9535">
        <v>38</v>
      </c>
      <c r="E9535">
        <v>44248.541666666664</v>
      </c>
      <c r="F9535" t="s">
        <v>1079</v>
      </c>
      <c r="G9535">
        <v>61.1</v>
      </c>
      <c r="H9535">
        <v>48096</v>
      </c>
      <c r="I9535" t="s">
        <v>55</v>
      </c>
      <c r="J9535">
        <v>0.21</v>
      </c>
      <c r="K9535">
        <v>2321.8000000000002</v>
      </c>
      <c r="L9535">
        <v>9.0447066930829517E-3</v>
      </c>
      <c r="M9535" t="s">
        <v>1072</v>
      </c>
      <c r="N9535">
        <v>1834.2220000000002</v>
      </c>
      <c r="O9535" t="s">
        <v>29</v>
      </c>
      <c r="P9535">
        <v>8.25</v>
      </c>
      <c r="Q9535" t="s">
        <v>68</v>
      </c>
      <c r="R9535" t="s">
        <v>22</v>
      </c>
      <c r="S9535" t="s">
        <v>23</v>
      </c>
      <c r="T9535" t="s">
        <v>43</v>
      </c>
      <c r="U9535" t="s">
        <v>32</v>
      </c>
      <c r="V9535" t="s">
        <v>44</v>
      </c>
    </row>
    <row r="9536" spans="1:22" x14ac:dyDescent="0.35">
      <c r="A9536">
        <v>497111</v>
      </c>
      <c r="B9536" t="s">
        <v>951</v>
      </c>
      <c r="C9536" t="s">
        <v>73</v>
      </c>
      <c r="D9536">
        <v>25</v>
      </c>
      <c r="E9536">
        <v>44248.583333333336</v>
      </c>
      <c r="F9536" t="s">
        <v>1079</v>
      </c>
      <c r="G9536">
        <v>34.340000000000003</v>
      </c>
      <c r="H9536">
        <v>38609</v>
      </c>
      <c r="I9536" t="s">
        <v>92</v>
      </c>
      <c r="J9536">
        <v>0.08</v>
      </c>
      <c r="K9536">
        <v>858.50000000000011</v>
      </c>
      <c r="L9536">
        <v>9.3185789167151995E-3</v>
      </c>
      <c r="M9536" t="s">
        <v>1072</v>
      </c>
      <c r="N9536">
        <v>789.82000000000016</v>
      </c>
      <c r="O9536" t="s">
        <v>29</v>
      </c>
      <c r="P9536">
        <v>5.25</v>
      </c>
      <c r="Q9536" t="s">
        <v>30</v>
      </c>
      <c r="R9536" t="s">
        <v>22</v>
      </c>
      <c r="S9536" t="s">
        <v>23</v>
      </c>
      <c r="T9536" t="s">
        <v>43</v>
      </c>
      <c r="U9536" t="s">
        <v>57</v>
      </c>
      <c r="V9536" t="s">
        <v>26</v>
      </c>
    </row>
    <row r="9537" spans="1:22" x14ac:dyDescent="0.35">
      <c r="A9537">
        <v>682314</v>
      </c>
      <c r="B9537" t="s">
        <v>531</v>
      </c>
      <c r="C9537" t="s">
        <v>80</v>
      </c>
      <c r="D9537">
        <v>38</v>
      </c>
      <c r="E9537">
        <v>44248.625</v>
      </c>
      <c r="F9537" t="s">
        <v>1079</v>
      </c>
      <c r="G9537">
        <v>74.540000000000006</v>
      </c>
      <c r="H9537">
        <v>71175</v>
      </c>
      <c r="I9537" t="s">
        <v>51</v>
      </c>
      <c r="J9537">
        <v>0.3</v>
      </c>
      <c r="K9537">
        <v>2832.5200000000004</v>
      </c>
      <c r="L9537">
        <v>1.0591275613234856E-2</v>
      </c>
      <c r="M9537" t="s">
        <v>1072</v>
      </c>
      <c r="N9537">
        <v>1982.7640000000001</v>
      </c>
      <c r="O9537" t="s">
        <v>29</v>
      </c>
      <c r="P9537">
        <v>15.88</v>
      </c>
      <c r="Q9537" t="s">
        <v>42</v>
      </c>
      <c r="R9537" t="s">
        <v>31</v>
      </c>
      <c r="S9537" t="s">
        <v>23</v>
      </c>
      <c r="T9537" t="s">
        <v>53</v>
      </c>
      <c r="U9537" t="s">
        <v>37</v>
      </c>
      <c r="V9537" t="s">
        <v>26</v>
      </c>
    </row>
    <row r="9538" spans="1:22" x14ac:dyDescent="0.35">
      <c r="A9538">
        <v>667256</v>
      </c>
      <c r="B9538" t="s">
        <v>511</v>
      </c>
      <c r="C9538" t="s">
        <v>62</v>
      </c>
      <c r="D9538">
        <v>4</v>
      </c>
      <c r="E9538">
        <v>44248.666666666664</v>
      </c>
      <c r="F9538" t="s">
        <v>1079</v>
      </c>
      <c r="G9538">
        <v>54.74</v>
      </c>
      <c r="H9538">
        <v>56518</v>
      </c>
      <c r="I9538" t="s">
        <v>74</v>
      </c>
      <c r="J9538">
        <v>0.42</v>
      </c>
      <c r="K9538">
        <v>218.96</v>
      </c>
      <c r="L9538">
        <v>0.19181585677749358</v>
      </c>
      <c r="M9538" t="s">
        <v>1072</v>
      </c>
      <c r="N9538">
        <v>126.99680000000002</v>
      </c>
      <c r="O9538" t="s">
        <v>29</v>
      </c>
      <c r="P9538">
        <v>19.14</v>
      </c>
      <c r="Q9538" t="s">
        <v>56</v>
      </c>
      <c r="R9538" t="s">
        <v>31</v>
      </c>
      <c r="S9538" t="s">
        <v>23</v>
      </c>
      <c r="T9538" t="s">
        <v>48</v>
      </c>
      <c r="U9538" t="s">
        <v>66</v>
      </c>
      <c r="V9538" t="s">
        <v>38</v>
      </c>
    </row>
    <row r="9539" spans="1:22" x14ac:dyDescent="0.35">
      <c r="A9539">
        <v>795457</v>
      </c>
      <c r="B9539" t="s">
        <v>975</v>
      </c>
      <c r="C9539" t="s">
        <v>18</v>
      </c>
      <c r="D9539">
        <v>43</v>
      </c>
      <c r="E9539">
        <v>44248.708333333336</v>
      </c>
      <c r="F9539" t="s">
        <v>1079</v>
      </c>
      <c r="G9539">
        <v>54.6</v>
      </c>
      <c r="H9539">
        <v>62473</v>
      </c>
      <c r="I9539" t="s">
        <v>51</v>
      </c>
      <c r="J9539">
        <v>0.31</v>
      </c>
      <c r="K9539">
        <v>2347.8000000000002</v>
      </c>
      <c r="L9539">
        <v>1.3203850413152739E-2</v>
      </c>
      <c r="M9539" t="s">
        <v>1072</v>
      </c>
      <c r="N9539">
        <v>1619.982</v>
      </c>
      <c r="O9539" t="s">
        <v>52</v>
      </c>
      <c r="P9539">
        <v>20.29</v>
      </c>
      <c r="Q9539" t="s">
        <v>42</v>
      </c>
      <c r="R9539" t="s">
        <v>31</v>
      </c>
      <c r="S9539" t="s">
        <v>23</v>
      </c>
      <c r="T9539" t="s">
        <v>24</v>
      </c>
      <c r="U9539" t="s">
        <v>66</v>
      </c>
      <c r="V9539" t="s">
        <v>26</v>
      </c>
    </row>
    <row r="9540" spans="1:22" x14ac:dyDescent="0.35">
      <c r="A9540">
        <v>508548</v>
      </c>
      <c r="B9540" t="s">
        <v>221</v>
      </c>
      <c r="C9540" t="s">
        <v>73</v>
      </c>
      <c r="D9540">
        <v>26</v>
      </c>
      <c r="E9540">
        <v>44248.75</v>
      </c>
      <c r="F9540" t="s">
        <v>1079</v>
      </c>
      <c r="G9540">
        <v>66.11</v>
      </c>
      <c r="I9540" t="s">
        <v>86</v>
      </c>
      <c r="J9540">
        <v>0.16</v>
      </c>
      <c r="K9540">
        <v>1718.86</v>
      </c>
      <c r="L9540">
        <v>9.3084951654003253E-3</v>
      </c>
      <c r="M9540" t="s">
        <v>1072</v>
      </c>
      <c r="N9540">
        <v>1443.8423999999998</v>
      </c>
      <c r="O9540" t="s">
        <v>29</v>
      </c>
      <c r="P9540">
        <v>16.72</v>
      </c>
      <c r="Q9540" t="s">
        <v>68</v>
      </c>
      <c r="R9540" t="s">
        <v>31</v>
      </c>
      <c r="S9540" t="s">
        <v>23</v>
      </c>
      <c r="T9540" t="s">
        <v>48</v>
      </c>
      <c r="U9540" t="s">
        <v>32</v>
      </c>
      <c r="V9540" t="s">
        <v>44</v>
      </c>
    </row>
    <row r="9541" spans="1:22" x14ac:dyDescent="0.35">
      <c r="A9541">
        <v>245693</v>
      </c>
      <c r="B9541" t="s">
        <v>653</v>
      </c>
      <c r="C9541" t="s">
        <v>76</v>
      </c>
      <c r="D9541">
        <v>32</v>
      </c>
      <c r="E9541">
        <v>44248.791666666664</v>
      </c>
      <c r="F9541" t="s">
        <v>1079</v>
      </c>
      <c r="G9541">
        <v>84.18</v>
      </c>
      <c r="H9541">
        <v>54815</v>
      </c>
      <c r="I9541" t="s">
        <v>19</v>
      </c>
      <c r="J9541">
        <v>0.49</v>
      </c>
      <c r="K9541">
        <v>2693.76</v>
      </c>
      <c r="L9541">
        <v>1.8190187693038724E-2</v>
      </c>
      <c r="M9541" t="s">
        <v>1072</v>
      </c>
      <c r="N9541">
        <v>1373.8176000000001</v>
      </c>
      <c r="O9541" t="s">
        <v>20</v>
      </c>
      <c r="P9541">
        <v>10.1</v>
      </c>
      <c r="Q9541" t="s">
        <v>30</v>
      </c>
      <c r="R9541" t="s">
        <v>22</v>
      </c>
      <c r="S9541" t="s">
        <v>23</v>
      </c>
      <c r="T9541" t="s">
        <v>43</v>
      </c>
      <c r="U9541" t="s">
        <v>32</v>
      </c>
      <c r="V9541" t="s">
        <v>26</v>
      </c>
    </row>
    <row r="9542" spans="1:22" x14ac:dyDescent="0.35">
      <c r="A9542">
        <v>701158</v>
      </c>
      <c r="B9542" t="s">
        <v>1056</v>
      </c>
      <c r="C9542" t="s">
        <v>59</v>
      </c>
      <c r="D9542">
        <v>28</v>
      </c>
      <c r="E9542">
        <v>44248.833333333336</v>
      </c>
      <c r="F9542" t="s">
        <v>1079</v>
      </c>
      <c r="G9542">
        <v>27.41</v>
      </c>
      <c r="H9542">
        <v>49724</v>
      </c>
      <c r="I9542" t="s">
        <v>92</v>
      </c>
      <c r="J9542">
        <v>0.1</v>
      </c>
      <c r="K9542">
        <v>767.48</v>
      </c>
      <c r="L9542">
        <v>1.3029655495908688E-2</v>
      </c>
      <c r="M9542" t="s">
        <v>1072</v>
      </c>
      <c r="N9542">
        <v>690.73200000000008</v>
      </c>
      <c r="O9542" t="s">
        <v>20</v>
      </c>
      <c r="P9542">
        <v>17.89</v>
      </c>
      <c r="Q9542" t="s">
        <v>56</v>
      </c>
      <c r="R9542" t="s">
        <v>22</v>
      </c>
      <c r="S9542" t="s">
        <v>36</v>
      </c>
      <c r="T9542" t="s">
        <v>53</v>
      </c>
      <c r="U9542" t="s">
        <v>57</v>
      </c>
      <c r="V9542" t="s">
        <v>38</v>
      </c>
    </row>
    <row r="9543" spans="1:22" x14ac:dyDescent="0.35">
      <c r="A9543">
        <v>642462</v>
      </c>
      <c r="B9543" t="s">
        <v>838</v>
      </c>
      <c r="C9543" t="s">
        <v>73</v>
      </c>
      <c r="D9543">
        <v>33</v>
      </c>
      <c r="E9543">
        <v>44248.875</v>
      </c>
      <c r="F9543" t="s">
        <v>1079</v>
      </c>
      <c r="G9543">
        <v>99.33</v>
      </c>
      <c r="H9543">
        <v>13238</v>
      </c>
      <c r="I9543" t="s">
        <v>74</v>
      </c>
      <c r="J9543">
        <v>0.49</v>
      </c>
      <c r="K9543">
        <v>3277.89</v>
      </c>
      <c r="L9543">
        <v>1.4948640741452581E-2</v>
      </c>
      <c r="M9543" t="s">
        <v>1072</v>
      </c>
      <c r="N9543">
        <v>1671.7239</v>
      </c>
      <c r="O9543" t="s">
        <v>52</v>
      </c>
      <c r="P9543">
        <v>8.6199999999999992</v>
      </c>
      <c r="Q9543" t="s">
        <v>56</v>
      </c>
      <c r="R9543" t="s">
        <v>31</v>
      </c>
      <c r="S9543" t="s">
        <v>23</v>
      </c>
      <c r="T9543" t="s">
        <v>43</v>
      </c>
      <c r="U9543" t="s">
        <v>66</v>
      </c>
      <c r="V9543" t="s">
        <v>26</v>
      </c>
    </row>
    <row r="9544" spans="1:22" x14ac:dyDescent="0.35">
      <c r="A9544">
        <v>985621</v>
      </c>
      <c r="B9544" t="s">
        <v>799</v>
      </c>
      <c r="C9544" t="s">
        <v>46</v>
      </c>
      <c r="D9544">
        <v>27</v>
      </c>
      <c r="E9544">
        <v>44248.916666666664</v>
      </c>
      <c r="F9544" t="s">
        <v>1079</v>
      </c>
      <c r="G9544">
        <v>37.36</v>
      </c>
      <c r="H9544">
        <v>81044</v>
      </c>
      <c r="I9544" t="s">
        <v>55</v>
      </c>
      <c r="J9544">
        <v>0.09</v>
      </c>
      <c r="K9544">
        <v>1008.72</v>
      </c>
      <c r="L9544">
        <v>8.9221984296930772E-3</v>
      </c>
      <c r="M9544" t="s">
        <v>1072</v>
      </c>
      <c r="N9544">
        <v>917.93520000000001</v>
      </c>
      <c r="O9544" t="s">
        <v>52</v>
      </c>
      <c r="P9544">
        <v>25.62</v>
      </c>
      <c r="Q9544" t="s">
        <v>56</v>
      </c>
      <c r="R9544" t="s">
        <v>22</v>
      </c>
      <c r="S9544" t="s">
        <v>23</v>
      </c>
      <c r="T9544" t="s">
        <v>53</v>
      </c>
      <c r="U9544" t="s">
        <v>37</v>
      </c>
      <c r="V9544" t="s">
        <v>38</v>
      </c>
    </row>
    <row r="9545" spans="1:22" x14ac:dyDescent="0.35">
      <c r="A9545">
        <v>664790</v>
      </c>
      <c r="B9545" t="s">
        <v>640</v>
      </c>
      <c r="C9545" t="s">
        <v>34</v>
      </c>
      <c r="D9545">
        <v>1</v>
      </c>
      <c r="E9545">
        <v>44248.958333333336</v>
      </c>
      <c r="F9545" t="s">
        <v>1079</v>
      </c>
      <c r="G9545">
        <v>56.98</v>
      </c>
      <c r="H9545">
        <v>75704</v>
      </c>
      <c r="I9545" t="s">
        <v>19</v>
      </c>
      <c r="J9545">
        <v>0.3</v>
      </c>
      <c r="K9545">
        <v>56.98</v>
      </c>
      <c r="L9545">
        <v>0.52650052650052648</v>
      </c>
      <c r="M9545" t="s">
        <v>1072</v>
      </c>
      <c r="N9545">
        <v>39.885999999999996</v>
      </c>
      <c r="O9545" t="s">
        <v>52</v>
      </c>
      <c r="P9545">
        <v>27.68</v>
      </c>
      <c r="Q9545" t="s">
        <v>42</v>
      </c>
      <c r="R9545" t="s">
        <v>22</v>
      </c>
      <c r="S9545" t="s">
        <v>23</v>
      </c>
      <c r="T9545" t="s">
        <v>53</v>
      </c>
      <c r="U9545" t="s">
        <v>37</v>
      </c>
      <c r="V9545" t="s">
        <v>26</v>
      </c>
    </row>
    <row r="9546" spans="1:22" x14ac:dyDescent="0.35">
      <c r="A9546">
        <v>398818</v>
      </c>
      <c r="B9546" t="s">
        <v>27</v>
      </c>
      <c r="C9546" t="s">
        <v>73</v>
      </c>
      <c r="D9546">
        <v>8</v>
      </c>
      <c r="E9546">
        <v>44249</v>
      </c>
      <c r="F9546" t="s">
        <v>1079</v>
      </c>
      <c r="G9546">
        <v>84.33</v>
      </c>
      <c r="H9546">
        <v>14985</v>
      </c>
      <c r="I9546" t="s">
        <v>51</v>
      </c>
      <c r="J9546">
        <v>0.13</v>
      </c>
      <c r="K9546">
        <v>674.64</v>
      </c>
      <c r="L9546">
        <v>1.9269536345310093E-2</v>
      </c>
      <c r="M9546" t="s">
        <v>1072</v>
      </c>
      <c r="N9546">
        <v>586.93679999999995</v>
      </c>
      <c r="O9546" t="s">
        <v>52</v>
      </c>
      <c r="P9546">
        <v>14.08</v>
      </c>
      <c r="Q9546" t="s">
        <v>30</v>
      </c>
      <c r="R9546" t="s">
        <v>22</v>
      </c>
      <c r="S9546" t="s">
        <v>23</v>
      </c>
      <c r="T9546" t="s">
        <v>43</v>
      </c>
      <c r="U9546" t="s">
        <v>25</v>
      </c>
      <c r="V9546" t="s">
        <v>26</v>
      </c>
    </row>
    <row r="9547" spans="1:22" x14ac:dyDescent="0.35">
      <c r="A9547">
        <v>661548</v>
      </c>
      <c r="B9547" t="s">
        <v>582</v>
      </c>
      <c r="C9547" t="s">
        <v>40</v>
      </c>
      <c r="D9547">
        <v>21</v>
      </c>
      <c r="E9547">
        <v>44249.041666666664</v>
      </c>
      <c r="F9547" t="s">
        <v>1079</v>
      </c>
      <c r="G9547">
        <v>47.66</v>
      </c>
      <c r="H9547">
        <v>74813</v>
      </c>
      <c r="I9547" t="s">
        <v>64</v>
      </c>
      <c r="J9547">
        <v>0.41</v>
      </c>
      <c r="K9547">
        <v>1000.8599999999999</v>
      </c>
      <c r="L9547">
        <v>4.0964770297544112E-2</v>
      </c>
      <c r="M9547" t="s">
        <v>1072</v>
      </c>
      <c r="N9547">
        <v>590.50740000000008</v>
      </c>
      <c r="O9547" t="s">
        <v>52</v>
      </c>
      <c r="P9547">
        <v>25.65</v>
      </c>
      <c r="Q9547" t="s">
        <v>56</v>
      </c>
      <c r="R9547" t="s">
        <v>22</v>
      </c>
      <c r="S9547" t="s">
        <v>23</v>
      </c>
      <c r="T9547" t="s">
        <v>48</v>
      </c>
      <c r="U9547" t="s">
        <v>25</v>
      </c>
      <c r="V9547" t="s">
        <v>26</v>
      </c>
    </row>
    <row r="9548" spans="1:22" x14ac:dyDescent="0.35">
      <c r="A9548">
        <v>822969</v>
      </c>
      <c r="B9548" t="s">
        <v>267</v>
      </c>
      <c r="C9548" t="s">
        <v>18</v>
      </c>
      <c r="D9548">
        <v>23</v>
      </c>
      <c r="E9548">
        <v>44249.083333333336</v>
      </c>
      <c r="F9548" t="s">
        <v>1079</v>
      </c>
      <c r="G9548">
        <v>17.399999999999999</v>
      </c>
      <c r="H9548">
        <v>73909</v>
      </c>
      <c r="I9548" t="s">
        <v>55</v>
      </c>
      <c r="J9548">
        <v>0.48</v>
      </c>
      <c r="K9548">
        <v>400.2</v>
      </c>
      <c r="L9548">
        <v>0.11994002998500748</v>
      </c>
      <c r="M9548" t="s">
        <v>1072</v>
      </c>
      <c r="N9548">
        <v>208.10400000000001</v>
      </c>
      <c r="O9548" t="s">
        <v>20</v>
      </c>
      <c r="P9548">
        <v>5.2</v>
      </c>
      <c r="Q9548" t="s">
        <v>21</v>
      </c>
      <c r="R9548" t="s">
        <v>31</v>
      </c>
      <c r="S9548" t="s">
        <v>23</v>
      </c>
      <c r="T9548" t="s">
        <v>43</v>
      </c>
      <c r="U9548" t="s">
        <v>25</v>
      </c>
      <c r="V9548" t="s">
        <v>44</v>
      </c>
    </row>
    <row r="9549" spans="1:22" x14ac:dyDescent="0.35">
      <c r="A9549">
        <v>804824</v>
      </c>
      <c r="B9549" t="s">
        <v>750</v>
      </c>
      <c r="C9549" t="s">
        <v>62</v>
      </c>
      <c r="D9549">
        <v>32</v>
      </c>
      <c r="E9549">
        <v>44249.125</v>
      </c>
      <c r="F9549" t="s">
        <v>1079</v>
      </c>
      <c r="G9549">
        <v>99.97</v>
      </c>
      <c r="H9549">
        <v>17646</v>
      </c>
      <c r="I9549" t="s">
        <v>19</v>
      </c>
      <c r="J9549">
        <v>0.4</v>
      </c>
      <c r="K9549">
        <v>3199.04</v>
      </c>
      <c r="L9549">
        <v>1.2503751125337602E-2</v>
      </c>
      <c r="M9549" t="s">
        <v>1072</v>
      </c>
      <c r="N9549">
        <v>1919.424</v>
      </c>
      <c r="O9549" t="s">
        <v>29</v>
      </c>
      <c r="P9549">
        <v>23.65</v>
      </c>
      <c r="Q9549" t="s">
        <v>68</v>
      </c>
      <c r="R9549" t="s">
        <v>22</v>
      </c>
      <c r="S9549" t="s">
        <v>23</v>
      </c>
      <c r="T9549" t="s">
        <v>43</v>
      </c>
      <c r="U9549" t="s">
        <v>66</v>
      </c>
      <c r="V9549" t="s">
        <v>44</v>
      </c>
    </row>
    <row r="9550" spans="1:22" x14ac:dyDescent="0.35">
      <c r="A9550">
        <v>696093</v>
      </c>
      <c r="B9550" t="s">
        <v>902</v>
      </c>
      <c r="C9550" t="s">
        <v>76</v>
      </c>
      <c r="D9550">
        <v>3</v>
      </c>
      <c r="E9550">
        <v>44249.166666666664</v>
      </c>
      <c r="F9550" t="s">
        <v>1079</v>
      </c>
      <c r="G9550">
        <v>82.79</v>
      </c>
      <c r="H9550">
        <v>48228</v>
      </c>
      <c r="I9550" t="s">
        <v>35</v>
      </c>
      <c r="J9550">
        <v>0.28999999999999998</v>
      </c>
      <c r="K9550">
        <v>248.37</v>
      </c>
      <c r="L9550">
        <v>0.116761283568869</v>
      </c>
      <c r="M9550" t="s">
        <v>1072</v>
      </c>
      <c r="N9550">
        <v>176.34270000000001</v>
      </c>
      <c r="O9550" t="s">
        <v>29</v>
      </c>
      <c r="P9550">
        <v>25.16</v>
      </c>
      <c r="Q9550" t="s">
        <v>56</v>
      </c>
      <c r="R9550" t="s">
        <v>31</v>
      </c>
      <c r="S9550" t="s">
        <v>23</v>
      </c>
      <c r="T9550" t="s">
        <v>43</v>
      </c>
      <c r="U9550" t="s">
        <v>25</v>
      </c>
      <c r="V9550" t="s">
        <v>26</v>
      </c>
    </row>
    <row r="9551" spans="1:22" x14ac:dyDescent="0.35">
      <c r="A9551">
        <v>295991</v>
      </c>
      <c r="B9551" t="s">
        <v>770</v>
      </c>
      <c r="C9551" t="s">
        <v>73</v>
      </c>
      <c r="D9551">
        <v>44</v>
      </c>
      <c r="E9551">
        <v>44249.208333333336</v>
      </c>
      <c r="F9551" t="s">
        <v>1079</v>
      </c>
      <c r="G9551">
        <v>14.31</v>
      </c>
      <c r="H9551">
        <v>43600</v>
      </c>
      <c r="I9551" t="s">
        <v>64</v>
      </c>
      <c r="J9551">
        <v>0.04</v>
      </c>
      <c r="K9551">
        <v>629.64</v>
      </c>
      <c r="L9551">
        <v>6.3528365415157868E-3</v>
      </c>
      <c r="M9551" t="s">
        <v>1072</v>
      </c>
      <c r="N9551">
        <v>604.45439999999996</v>
      </c>
      <c r="O9551" t="s">
        <v>52</v>
      </c>
      <c r="P9551">
        <v>13.87</v>
      </c>
      <c r="Q9551" t="s">
        <v>42</v>
      </c>
      <c r="R9551" t="s">
        <v>22</v>
      </c>
      <c r="S9551" t="s">
        <v>23</v>
      </c>
      <c r="T9551" t="s">
        <v>48</v>
      </c>
      <c r="U9551" t="s">
        <v>25</v>
      </c>
      <c r="V9551" t="s">
        <v>38</v>
      </c>
    </row>
    <row r="9552" spans="1:22" x14ac:dyDescent="0.35">
      <c r="A9552">
        <v>883924</v>
      </c>
      <c r="B9552" t="s">
        <v>630</v>
      </c>
      <c r="C9552" t="s">
        <v>62</v>
      </c>
      <c r="D9552">
        <v>6</v>
      </c>
      <c r="E9552">
        <v>44249.25</v>
      </c>
      <c r="F9552" t="s">
        <v>1079</v>
      </c>
      <c r="G9552">
        <v>64</v>
      </c>
      <c r="H9552">
        <v>29564</v>
      </c>
      <c r="I9552" t="s">
        <v>86</v>
      </c>
      <c r="J9552">
        <v>0.02</v>
      </c>
      <c r="K9552">
        <v>384</v>
      </c>
      <c r="L9552">
        <v>5.2083333333333339E-3</v>
      </c>
      <c r="M9552" t="s">
        <v>1072</v>
      </c>
      <c r="N9552">
        <v>376.32</v>
      </c>
      <c r="O9552" t="s">
        <v>20</v>
      </c>
      <c r="P9552">
        <v>11.43</v>
      </c>
      <c r="Q9552" t="s">
        <v>56</v>
      </c>
      <c r="R9552" t="s">
        <v>22</v>
      </c>
      <c r="S9552" t="s">
        <v>23</v>
      </c>
      <c r="T9552" t="s">
        <v>48</v>
      </c>
      <c r="U9552" t="s">
        <v>66</v>
      </c>
      <c r="V9552" t="s">
        <v>38</v>
      </c>
    </row>
    <row r="9553" spans="1:22" x14ac:dyDescent="0.35">
      <c r="A9553">
        <v>285541</v>
      </c>
      <c r="B9553" t="s">
        <v>106</v>
      </c>
      <c r="C9553" t="s">
        <v>34</v>
      </c>
      <c r="D9553">
        <v>6</v>
      </c>
      <c r="E9553">
        <v>44249.291666666664</v>
      </c>
      <c r="F9553" t="s">
        <v>1079</v>
      </c>
      <c r="G9553">
        <v>30.48</v>
      </c>
      <c r="H9553">
        <v>58638</v>
      </c>
      <c r="I9553" t="s">
        <v>92</v>
      </c>
      <c r="J9553">
        <v>0.28999999999999998</v>
      </c>
      <c r="K9553">
        <v>182.88</v>
      </c>
      <c r="L9553">
        <v>0.1585739282589676</v>
      </c>
      <c r="M9553" t="s">
        <v>1072</v>
      </c>
      <c r="N9553">
        <v>129.84479999999999</v>
      </c>
      <c r="O9553" t="s">
        <v>52</v>
      </c>
      <c r="P9553">
        <v>17.2</v>
      </c>
      <c r="Q9553" t="s">
        <v>68</v>
      </c>
      <c r="R9553" t="s">
        <v>22</v>
      </c>
      <c r="S9553" t="s">
        <v>23</v>
      </c>
      <c r="T9553" t="s">
        <v>43</v>
      </c>
      <c r="U9553" t="s">
        <v>66</v>
      </c>
      <c r="V9553" t="s">
        <v>26</v>
      </c>
    </row>
    <row r="9554" spans="1:22" x14ac:dyDescent="0.35">
      <c r="A9554">
        <v>117194</v>
      </c>
      <c r="B9554" t="s">
        <v>380</v>
      </c>
      <c r="C9554" t="s">
        <v>50</v>
      </c>
      <c r="D9554">
        <v>49</v>
      </c>
      <c r="E9554">
        <v>44249.333333333336</v>
      </c>
      <c r="F9554" t="s">
        <v>1079</v>
      </c>
      <c r="G9554">
        <v>58.32</v>
      </c>
      <c r="H9554">
        <v>53177</v>
      </c>
      <c r="I9554" t="s">
        <v>55</v>
      </c>
      <c r="J9554">
        <v>0.13</v>
      </c>
      <c r="K9554">
        <v>2857.68</v>
      </c>
      <c r="L9554">
        <v>4.549144760784973E-3</v>
      </c>
      <c r="M9554" t="s">
        <v>1072</v>
      </c>
      <c r="N9554">
        <v>2486.1815999999999</v>
      </c>
      <c r="O9554" t="s">
        <v>20</v>
      </c>
      <c r="P9554">
        <v>27.84</v>
      </c>
      <c r="Q9554" t="s">
        <v>21</v>
      </c>
      <c r="R9554" t="s">
        <v>22</v>
      </c>
      <c r="S9554" t="s">
        <v>23</v>
      </c>
      <c r="T9554" t="s">
        <v>43</v>
      </c>
      <c r="U9554" t="s">
        <v>25</v>
      </c>
      <c r="V9554" t="s">
        <v>38</v>
      </c>
    </row>
    <row r="9555" spans="1:22" x14ac:dyDescent="0.35">
      <c r="A9555">
        <v>782171</v>
      </c>
      <c r="B9555" t="s">
        <v>654</v>
      </c>
      <c r="C9555" t="s">
        <v>18</v>
      </c>
      <c r="D9555">
        <v>25</v>
      </c>
      <c r="E9555">
        <v>44249.375</v>
      </c>
      <c r="F9555" t="s">
        <v>1079</v>
      </c>
      <c r="G9555">
        <v>14.26</v>
      </c>
      <c r="H9555">
        <v>28808</v>
      </c>
      <c r="I9555" t="s">
        <v>74</v>
      </c>
      <c r="J9555">
        <v>0.1</v>
      </c>
      <c r="K9555">
        <v>356.5</v>
      </c>
      <c r="L9555">
        <v>2.8050490883590466E-2</v>
      </c>
      <c r="M9555" t="s">
        <v>1072</v>
      </c>
      <c r="N9555">
        <v>320.85000000000002</v>
      </c>
      <c r="O9555" t="s">
        <v>20</v>
      </c>
      <c r="P9555">
        <v>21.32</v>
      </c>
      <c r="Q9555" t="s">
        <v>30</v>
      </c>
      <c r="R9555" t="s">
        <v>31</v>
      </c>
      <c r="S9555" t="s">
        <v>23</v>
      </c>
      <c r="T9555" t="s">
        <v>24</v>
      </c>
      <c r="U9555" t="s">
        <v>37</v>
      </c>
      <c r="V9555" t="s">
        <v>44</v>
      </c>
    </row>
    <row r="9556" spans="1:22" x14ac:dyDescent="0.35">
      <c r="A9556">
        <v>958809</v>
      </c>
      <c r="B9556" t="s">
        <v>685</v>
      </c>
      <c r="C9556" t="s">
        <v>62</v>
      </c>
      <c r="D9556">
        <v>41</v>
      </c>
      <c r="E9556">
        <v>44249.416666666664</v>
      </c>
      <c r="F9556" t="s">
        <v>1079</v>
      </c>
      <c r="G9556">
        <v>75.61</v>
      </c>
      <c r="H9556">
        <v>38773</v>
      </c>
      <c r="I9556" t="s">
        <v>28</v>
      </c>
      <c r="J9556">
        <v>0.44</v>
      </c>
      <c r="K9556">
        <v>3100.0099999999998</v>
      </c>
      <c r="L9556">
        <v>1.4193502601604513E-2</v>
      </c>
      <c r="M9556" t="s">
        <v>1072</v>
      </c>
      <c r="N9556">
        <v>1736.0056</v>
      </c>
      <c r="O9556" t="s">
        <v>52</v>
      </c>
      <c r="P9556">
        <v>14.23</v>
      </c>
      <c r="Q9556" t="s">
        <v>21</v>
      </c>
      <c r="R9556" t="s">
        <v>31</v>
      </c>
      <c r="S9556" t="s">
        <v>23</v>
      </c>
      <c r="T9556" t="s">
        <v>24</v>
      </c>
      <c r="U9556" t="s">
        <v>66</v>
      </c>
      <c r="V9556" t="s">
        <v>26</v>
      </c>
    </row>
    <row r="9557" spans="1:22" x14ac:dyDescent="0.35">
      <c r="A9557">
        <v>755152</v>
      </c>
      <c r="B9557" t="s">
        <v>1044</v>
      </c>
      <c r="C9557" t="s">
        <v>46</v>
      </c>
      <c r="D9557">
        <v>14</v>
      </c>
      <c r="E9557">
        <v>44249.458333333336</v>
      </c>
      <c r="F9557" t="s">
        <v>1079</v>
      </c>
      <c r="G9557">
        <v>75.16</v>
      </c>
      <c r="H9557">
        <v>25433</v>
      </c>
      <c r="I9557" t="s">
        <v>35</v>
      </c>
      <c r="J9557">
        <v>0.13</v>
      </c>
      <c r="K9557">
        <v>1052.24</v>
      </c>
      <c r="L9557">
        <v>1.23545959096784E-2</v>
      </c>
      <c r="M9557" t="s">
        <v>1072</v>
      </c>
      <c r="N9557">
        <v>915.44880000000001</v>
      </c>
      <c r="O9557" t="s">
        <v>20</v>
      </c>
      <c r="P9557">
        <v>21.7</v>
      </c>
      <c r="Q9557" t="s">
        <v>21</v>
      </c>
      <c r="R9557" t="s">
        <v>31</v>
      </c>
      <c r="S9557" t="s">
        <v>23</v>
      </c>
      <c r="T9557" t="s">
        <v>53</v>
      </c>
      <c r="U9557" t="s">
        <v>57</v>
      </c>
      <c r="V9557" t="s">
        <v>44</v>
      </c>
    </row>
    <row r="9558" spans="1:22" x14ac:dyDescent="0.35">
      <c r="A9558">
        <v>618953</v>
      </c>
      <c r="B9558" t="s">
        <v>161</v>
      </c>
      <c r="C9558" t="s">
        <v>80</v>
      </c>
      <c r="D9558">
        <v>19</v>
      </c>
      <c r="E9558">
        <v>44249.5</v>
      </c>
      <c r="F9558" t="s">
        <v>1079</v>
      </c>
      <c r="G9558">
        <v>22.52</v>
      </c>
      <c r="H9558">
        <v>21651</v>
      </c>
      <c r="I9558" t="s">
        <v>92</v>
      </c>
      <c r="J9558">
        <v>0.12</v>
      </c>
      <c r="K9558">
        <v>427.88</v>
      </c>
      <c r="L9558">
        <v>2.8045246330746936E-2</v>
      </c>
      <c r="M9558" t="s">
        <v>1072</v>
      </c>
      <c r="N9558">
        <v>376.53440000000001</v>
      </c>
      <c r="O9558" t="s">
        <v>20</v>
      </c>
      <c r="P9558">
        <v>7.81</v>
      </c>
      <c r="Q9558" t="s">
        <v>42</v>
      </c>
      <c r="R9558" t="s">
        <v>22</v>
      </c>
      <c r="S9558" t="s">
        <v>23</v>
      </c>
      <c r="T9558" t="s">
        <v>48</v>
      </c>
      <c r="U9558" t="s">
        <v>66</v>
      </c>
      <c r="V9558" t="s">
        <v>26</v>
      </c>
    </row>
    <row r="9559" spans="1:22" x14ac:dyDescent="0.35">
      <c r="A9559">
        <v>668011</v>
      </c>
      <c r="B9559" t="s">
        <v>196</v>
      </c>
      <c r="C9559" t="s">
        <v>76</v>
      </c>
      <c r="D9559">
        <v>13</v>
      </c>
      <c r="E9559">
        <v>44249.541666666664</v>
      </c>
      <c r="F9559" t="s">
        <v>1079</v>
      </c>
      <c r="G9559">
        <v>39.31</v>
      </c>
      <c r="H9559">
        <v>82513</v>
      </c>
      <c r="I9559" t="s">
        <v>28</v>
      </c>
      <c r="J9559">
        <v>0.41</v>
      </c>
      <c r="K9559">
        <v>511.03000000000003</v>
      </c>
      <c r="L9559">
        <v>8.0230123476116855E-2</v>
      </c>
      <c r="M9559" t="s">
        <v>1072</v>
      </c>
      <c r="N9559">
        <v>301.50770000000006</v>
      </c>
      <c r="O9559" t="s">
        <v>52</v>
      </c>
      <c r="P9559">
        <v>23.66</v>
      </c>
      <c r="Q9559" t="s">
        <v>68</v>
      </c>
      <c r="R9559" t="s">
        <v>22</v>
      </c>
      <c r="S9559" t="s">
        <v>23</v>
      </c>
      <c r="T9559" t="s">
        <v>53</v>
      </c>
      <c r="U9559" t="s">
        <v>25</v>
      </c>
      <c r="V9559" t="s">
        <v>38</v>
      </c>
    </row>
    <row r="9560" spans="1:22" x14ac:dyDescent="0.35">
      <c r="A9560">
        <v>331408</v>
      </c>
      <c r="B9560" t="s">
        <v>190</v>
      </c>
      <c r="C9560" t="s">
        <v>73</v>
      </c>
      <c r="D9560">
        <v>37</v>
      </c>
      <c r="E9560">
        <v>44249.583333333336</v>
      </c>
      <c r="F9560" t="s">
        <v>1079</v>
      </c>
      <c r="G9560">
        <v>51.86</v>
      </c>
      <c r="H9560">
        <v>17089</v>
      </c>
      <c r="I9560" t="s">
        <v>55</v>
      </c>
      <c r="J9560">
        <v>0.37</v>
      </c>
      <c r="K9560">
        <v>1918.82</v>
      </c>
      <c r="L9560">
        <v>1.928268414963363E-2</v>
      </c>
      <c r="M9560" t="s">
        <v>1072</v>
      </c>
      <c r="N9560">
        <v>1208.8566000000001</v>
      </c>
      <c r="O9560" t="s">
        <v>52</v>
      </c>
      <c r="P9560">
        <v>27.05</v>
      </c>
      <c r="Q9560" t="s">
        <v>42</v>
      </c>
      <c r="R9560" t="s">
        <v>31</v>
      </c>
      <c r="S9560" t="s">
        <v>23</v>
      </c>
      <c r="T9560" t="s">
        <v>24</v>
      </c>
      <c r="U9560" t="s">
        <v>66</v>
      </c>
      <c r="V9560" t="s">
        <v>44</v>
      </c>
    </row>
    <row r="9561" spans="1:22" x14ac:dyDescent="0.35">
      <c r="A9561">
        <v>568451</v>
      </c>
      <c r="B9561" t="s">
        <v>79</v>
      </c>
      <c r="C9561" t="s">
        <v>50</v>
      </c>
      <c r="D9561">
        <v>41</v>
      </c>
      <c r="E9561">
        <v>44249.625</v>
      </c>
      <c r="F9561" t="s">
        <v>1079</v>
      </c>
      <c r="G9561">
        <v>68.25</v>
      </c>
      <c r="H9561">
        <v>68850</v>
      </c>
      <c r="I9561" t="s">
        <v>92</v>
      </c>
      <c r="J9561">
        <v>0.42</v>
      </c>
      <c r="K9561">
        <v>2798.25</v>
      </c>
      <c r="L9561">
        <v>1.50093808630394E-2</v>
      </c>
      <c r="M9561" t="s">
        <v>1072</v>
      </c>
      <c r="N9561">
        <v>1622.9850000000001</v>
      </c>
      <c r="O9561" t="s">
        <v>20</v>
      </c>
      <c r="P9561">
        <v>22.85</v>
      </c>
      <c r="Q9561" t="s">
        <v>56</v>
      </c>
      <c r="R9561" t="s">
        <v>22</v>
      </c>
      <c r="S9561" t="s">
        <v>23</v>
      </c>
      <c r="T9561" t="s">
        <v>43</v>
      </c>
      <c r="U9561" t="s">
        <v>25</v>
      </c>
      <c r="V9561" t="s">
        <v>44</v>
      </c>
    </row>
    <row r="9562" spans="1:22" x14ac:dyDescent="0.35">
      <c r="A9562">
        <v>342113</v>
      </c>
      <c r="B9562" t="s">
        <v>828</v>
      </c>
      <c r="C9562" t="s">
        <v>76</v>
      </c>
      <c r="D9562">
        <v>30</v>
      </c>
      <c r="E9562">
        <v>44249.666666666664</v>
      </c>
      <c r="F9562" t="s">
        <v>1079</v>
      </c>
      <c r="G9562">
        <v>35.950000000000003</v>
      </c>
      <c r="H9562">
        <v>71870</v>
      </c>
      <c r="I9562" t="s">
        <v>60</v>
      </c>
      <c r="J9562">
        <v>0.47</v>
      </c>
      <c r="K9562">
        <v>1078.5</v>
      </c>
      <c r="L9562">
        <v>4.3579044969865553E-2</v>
      </c>
      <c r="M9562" t="s">
        <v>1072</v>
      </c>
      <c r="N9562">
        <v>571.60500000000002</v>
      </c>
      <c r="O9562" t="s">
        <v>52</v>
      </c>
      <c r="P9562">
        <v>5.09</v>
      </c>
      <c r="Q9562" t="s">
        <v>68</v>
      </c>
      <c r="R9562" t="s">
        <v>22</v>
      </c>
      <c r="S9562" t="s">
        <v>23</v>
      </c>
      <c r="T9562" t="s">
        <v>43</v>
      </c>
      <c r="U9562" t="s">
        <v>66</v>
      </c>
      <c r="V9562" t="s">
        <v>38</v>
      </c>
    </row>
    <row r="9563" spans="1:22" x14ac:dyDescent="0.35">
      <c r="A9563">
        <v>176298</v>
      </c>
      <c r="B9563" t="s">
        <v>887</v>
      </c>
      <c r="C9563" t="s">
        <v>76</v>
      </c>
      <c r="D9563">
        <v>28</v>
      </c>
      <c r="E9563">
        <v>44249.708333333336</v>
      </c>
      <c r="F9563" t="s">
        <v>1079</v>
      </c>
      <c r="G9563">
        <v>5.46</v>
      </c>
      <c r="H9563">
        <v>38453</v>
      </c>
      <c r="I9563" t="s">
        <v>28</v>
      </c>
      <c r="J9563">
        <v>0.17</v>
      </c>
      <c r="K9563">
        <v>152.88</v>
      </c>
      <c r="L9563">
        <v>0.11119832548403979</v>
      </c>
      <c r="M9563" t="s">
        <v>1072</v>
      </c>
      <c r="N9563">
        <v>126.89039999999999</v>
      </c>
      <c r="O9563" t="s">
        <v>20</v>
      </c>
      <c r="P9563">
        <v>23.54</v>
      </c>
      <c r="Q9563" t="s">
        <v>21</v>
      </c>
      <c r="R9563" t="s">
        <v>31</v>
      </c>
      <c r="S9563" t="s">
        <v>23</v>
      </c>
      <c r="T9563" t="s">
        <v>53</v>
      </c>
      <c r="U9563" t="s">
        <v>66</v>
      </c>
      <c r="V9563" t="s">
        <v>38</v>
      </c>
    </row>
    <row r="9564" spans="1:22" x14ac:dyDescent="0.35">
      <c r="A9564">
        <v>683526</v>
      </c>
      <c r="B9564" t="s">
        <v>154</v>
      </c>
      <c r="C9564" t="s">
        <v>50</v>
      </c>
      <c r="D9564">
        <v>42</v>
      </c>
      <c r="E9564">
        <v>44249.75</v>
      </c>
      <c r="F9564" t="s">
        <v>1079</v>
      </c>
      <c r="G9564">
        <v>28.11</v>
      </c>
      <c r="I9564" t="s">
        <v>64</v>
      </c>
      <c r="J9564">
        <v>0.36</v>
      </c>
      <c r="K9564">
        <v>1180.6199999999999</v>
      </c>
      <c r="L9564">
        <v>3.0492453117853334E-2</v>
      </c>
      <c r="M9564" t="s">
        <v>1072</v>
      </c>
      <c r="N9564">
        <v>755.59679999999992</v>
      </c>
      <c r="O9564" t="s">
        <v>29</v>
      </c>
      <c r="P9564">
        <v>5.74</v>
      </c>
      <c r="Q9564" t="s">
        <v>42</v>
      </c>
      <c r="R9564" t="s">
        <v>22</v>
      </c>
      <c r="S9564" t="s">
        <v>36</v>
      </c>
      <c r="T9564" t="s">
        <v>53</v>
      </c>
      <c r="V9564" t="s">
        <v>26</v>
      </c>
    </row>
    <row r="9565" spans="1:22" x14ac:dyDescent="0.35">
      <c r="A9565">
        <v>359425</v>
      </c>
      <c r="B9565" t="s">
        <v>115</v>
      </c>
      <c r="C9565" t="s">
        <v>76</v>
      </c>
      <c r="D9565">
        <v>36</v>
      </c>
      <c r="E9565">
        <v>44249.791666666664</v>
      </c>
      <c r="F9565" t="s">
        <v>1079</v>
      </c>
      <c r="G9565">
        <v>54.02</v>
      </c>
      <c r="H9565">
        <v>41608</v>
      </c>
      <c r="I9565" t="s">
        <v>55</v>
      </c>
      <c r="J9565">
        <v>0.37</v>
      </c>
      <c r="K9565">
        <v>1944.72</v>
      </c>
      <c r="L9565">
        <v>1.9025875190258751E-2</v>
      </c>
      <c r="M9565" t="s">
        <v>1072</v>
      </c>
      <c r="N9565">
        <v>1225.1736000000001</v>
      </c>
      <c r="O9565" t="s">
        <v>20</v>
      </c>
      <c r="P9565">
        <v>24.25</v>
      </c>
      <c r="Q9565" t="s">
        <v>68</v>
      </c>
      <c r="R9565" t="s">
        <v>31</v>
      </c>
      <c r="S9565" t="s">
        <v>23</v>
      </c>
      <c r="T9565" t="s">
        <v>53</v>
      </c>
      <c r="U9565" t="s">
        <v>32</v>
      </c>
      <c r="V9565" t="s">
        <v>26</v>
      </c>
    </row>
    <row r="9566" spans="1:22" x14ac:dyDescent="0.35">
      <c r="A9566">
        <v>729721</v>
      </c>
      <c r="B9566" t="s">
        <v>823</v>
      </c>
      <c r="C9566" t="s">
        <v>50</v>
      </c>
      <c r="D9566">
        <v>7</v>
      </c>
      <c r="E9566">
        <v>44249.833333333336</v>
      </c>
      <c r="F9566" t="s">
        <v>1079</v>
      </c>
      <c r="G9566">
        <v>40.880000000000003</v>
      </c>
      <c r="H9566">
        <v>52205</v>
      </c>
      <c r="I9566" t="s">
        <v>47</v>
      </c>
      <c r="J9566">
        <v>0.32</v>
      </c>
      <c r="K9566">
        <v>286.16000000000003</v>
      </c>
      <c r="L9566">
        <v>0.11182555213866369</v>
      </c>
      <c r="M9566" t="s">
        <v>1072</v>
      </c>
      <c r="N9566">
        <v>194.58879999999999</v>
      </c>
      <c r="O9566" t="s">
        <v>29</v>
      </c>
      <c r="P9566">
        <v>21.68</v>
      </c>
      <c r="Q9566" t="s">
        <v>21</v>
      </c>
      <c r="R9566" t="s">
        <v>22</v>
      </c>
      <c r="S9566" t="s">
        <v>23</v>
      </c>
      <c r="T9566" t="s">
        <v>53</v>
      </c>
      <c r="U9566" t="s">
        <v>25</v>
      </c>
      <c r="V9566" t="s">
        <v>38</v>
      </c>
    </row>
    <row r="9567" spans="1:22" x14ac:dyDescent="0.35">
      <c r="A9567">
        <v>610609</v>
      </c>
      <c r="B9567" t="s">
        <v>206</v>
      </c>
      <c r="C9567" t="s">
        <v>18</v>
      </c>
      <c r="D9567">
        <v>19</v>
      </c>
      <c r="E9567">
        <v>44249.875</v>
      </c>
      <c r="F9567" t="s">
        <v>1079</v>
      </c>
      <c r="G9567">
        <v>98.43</v>
      </c>
      <c r="H9567">
        <v>24944</v>
      </c>
      <c r="I9567" t="s">
        <v>92</v>
      </c>
      <c r="J9567">
        <v>0.25</v>
      </c>
      <c r="K9567">
        <v>1870.17</v>
      </c>
      <c r="L9567">
        <v>1.336776870551875E-2</v>
      </c>
      <c r="M9567" t="s">
        <v>1072</v>
      </c>
      <c r="N9567">
        <v>1402.6275000000001</v>
      </c>
      <c r="O9567" t="s">
        <v>29</v>
      </c>
      <c r="P9567">
        <v>15.81</v>
      </c>
      <c r="Q9567" t="s">
        <v>42</v>
      </c>
      <c r="R9567" t="s">
        <v>31</v>
      </c>
      <c r="S9567" t="s">
        <v>23</v>
      </c>
      <c r="T9567" t="s">
        <v>43</v>
      </c>
      <c r="U9567" t="s">
        <v>66</v>
      </c>
      <c r="V9567" t="s">
        <v>26</v>
      </c>
    </row>
    <row r="9568" spans="1:22" x14ac:dyDescent="0.35">
      <c r="A9568">
        <v>207092</v>
      </c>
      <c r="B9568" t="s">
        <v>339</v>
      </c>
      <c r="C9568" t="s">
        <v>80</v>
      </c>
      <c r="D9568">
        <v>49</v>
      </c>
      <c r="E9568">
        <v>44249.916666666664</v>
      </c>
      <c r="F9568" t="s">
        <v>1079</v>
      </c>
      <c r="G9568">
        <v>38.049999999999997</v>
      </c>
      <c r="H9568">
        <v>76038</v>
      </c>
      <c r="I9568" t="s">
        <v>28</v>
      </c>
      <c r="J9568">
        <v>0.01</v>
      </c>
      <c r="K9568">
        <v>1864.4499999999998</v>
      </c>
      <c r="L9568">
        <v>5.3635120276757228E-4</v>
      </c>
      <c r="M9568" t="s">
        <v>1072</v>
      </c>
      <c r="N9568">
        <v>1845.8054999999997</v>
      </c>
      <c r="O9568" t="s">
        <v>29</v>
      </c>
      <c r="P9568">
        <v>14.39</v>
      </c>
      <c r="Q9568" t="s">
        <v>30</v>
      </c>
      <c r="R9568" t="s">
        <v>31</v>
      </c>
      <c r="S9568" t="s">
        <v>23</v>
      </c>
      <c r="T9568" t="s">
        <v>24</v>
      </c>
      <c r="U9568" t="s">
        <v>32</v>
      </c>
      <c r="V9568" t="s">
        <v>38</v>
      </c>
    </row>
    <row r="9569" spans="1:22" x14ac:dyDescent="0.35">
      <c r="A9569">
        <v>364291</v>
      </c>
      <c r="B9569" t="s">
        <v>531</v>
      </c>
      <c r="C9569" t="s">
        <v>70</v>
      </c>
      <c r="D9569">
        <v>14</v>
      </c>
      <c r="E9569">
        <v>44249.958333333336</v>
      </c>
      <c r="F9569" t="s">
        <v>1079</v>
      </c>
      <c r="G9569">
        <v>83.07</v>
      </c>
      <c r="H9569">
        <v>42118</v>
      </c>
      <c r="I9569" t="s">
        <v>60</v>
      </c>
      <c r="J9569">
        <v>0.23</v>
      </c>
      <c r="K9569">
        <v>1162.98</v>
      </c>
      <c r="L9569">
        <v>1.9776780340160623E-2</v>
      </c>
      <c r="M9569" t="s">
        <v>1072</v>
      </c>
      <c r="N9569">
        <v>895.49459999999999</v>
      </c>
      <c r="O9569" t="s">
        <v>52</v>
      </c>
      <c r="P9569">
        <v>5.63</v>
      </c>
      <c r="Q9569" t="s">
        <v>30</v>
      </c>
      <c r="R9569" t="s">
        <v>31</v>
      </c>
      <c r="S9569" t="s">
        <v>23</v>
      </c>
      <c r="T9569" t="s">
        <v>48</v>
      </c>
      <c r="U9569" t="s">
        <v>25</v>
      </c>
      <c r="V9569" t="s">
        <v>26</v>
      </c>
    </row>
    <row r="9570" spans="1:22" x14ac:dyDescent="0.35">
      <c r="A9570">
        <v>329991</v>
      </c>
      <c r="B9570" t="s">
        <v>969</v>
      </c>
      <c r="C9570" t="s">
        <v>80</v>
      </c>
      <c r="D9570">
        <v>49</v>
      </c>
      <c r="E9570">
        <v>44250</v>
      </c>
      <c r="F9570" t="s">
        <v>1079</v>
      </c>
      <c r="G9570">
        <v>2.89</v>
      </c>
      <c r="H9570">
        <v>48749</v>
      </c>
      <c r="I9570" t="s">
        <v>35</v>
      </c>
      <c r="J9570">
        <v>0.28999999999999998</v>
      </c>
      <c r="K9570">
        <v>141.61000000000001</v>
      </c>
      <c r="L9570">
        <v>0.20478779747192993</v>
      </c>
      <c r="M9570" t="s">
        <v>1072</v>
      </c>
      <c r="N9570">
        <v>100.54310000000001</v>
      </c>
      <c r="O9570" t="s">
        <v>52</v>
      </c>
      <c r="P9570">
        <v>24.18</v>
      </c>
      <c r="Q9570" t="s">
        <v>30</v>
      </c>
      <c r="R9570" t="s">
        <v>31</v>
      </c>
      <c r="S9570" t="s">
        <v>23</v>
      </c>
      <c r="T9570" t="s">
        <v>43</v>
      </c>
      <c r="U9570" t="s">
        <v>32</v>
      </c>
      <c r="V9570" t="s">
        <v>26</v>
      </c>
    </row>
    <row r="9571" spans="1:22" x14ac:dyDescent="0.35">
      <c r="A9571">
        <v>400589</v>
      </c>
      <c r="B9571" t="s">
        <v>675</v>
      </c>
      <c r="C9571" t="s">
        <v>40</v>
      </c>
      <c r="D9571">
        <v>26</v>
      </c>
      <c r="E9571">
        <v>44250.041666666664</v>
      </c>
      <c r="F9571" t="s">
        <v>1079</v>
      </c>
      <c r="G9571">
        <v>45.48</v>
      </c>
      <c r="H9571">
        <v>84938</v>
      </c>
      <c r="I9571" t="s">
        <v>28</v>
      </c>
      <c r="J9571">
        <v>0.34</v>
      </c>
      <c r="K9571">
        <v>1182.48</v>
      </c>
      <c r="L9571">
        <v>2.8753129016981259E-2</v>
      </c>
      <c r="M9571" t="s">
        <v>1072</v>
      </c>
      <c r="N9571">
        <v>780.43679999999995</v>
      </c>
      <c r="O9571" t="s">
        <v>52</v>
      </c>
      <c r="P9571">
        <v>25.26</v>
      </c>
      <c r="Q9571" t="s">
        <v>68</v>
      </c>
      <c r="R9571" t="s">
        <v>31</v>
      </c>
      <c r="S9571" t="s">
        <v>36</v>
      </c>
      <c r="T9571" t="s">
        <v>53</v>
      </c>
      <c r="U9571" t="s">
        <v>25</v>
      </c>
      <c r="V9571" t="s">
        <v>26</v>
      </c>
    </row>
    <row r="9572" spans="1:22" x14ac:dyDescent="0.35">
      <c r="A9572">
        <v>809163</v>
      </c>
      <c r="B9572" t="s">
        <v>54</v>
      </c>
      <c r="C9572" t="s">
        <v>18</v>
      </c>
      <c r="D9572">
        <v>20</v>
      </c>
      <c r="E9572">
        <v>44250.083333333336</v>
      </c>
      <c r="F9572" t="s">
        <v>1079</v>
      </c>
      <c r="G9572">
        <v>43.78</v>
      </c>
      <c r="H9572">
        <v>42065</v>
      </c>
      <c r="I9572" t="s">
        <v>19</v>
      </c>
      <c r="J9572">
        <v>0.11</v>
      </c>
      <c r="K9572">
        <v>875.6</v>
      </c>
      <c r="L9572">
        <v>1.2562814070351758E-2</v>
      </c>
      <c r="M9572" t="s">
        <v>1072</v>
      </c>
      <c r="N9572">
        <v>779.28399999999999</v>
      </c>
      <c r="O9572" t="s">
        <v>29</v>
      </c>
      <c r="P9572">
        <v>21.66</v>
      </c>
      <c r="Q9572" t="s">
        <v>56</v>
      </c>
      <c r="R9572" t="s">
        <v>31</v>
      </c>
      <c r="S9572" t="s">
        <v>23</v>
      </c>
      <c r="T9572" t="s">
        <v>43</v>
      </c>
      <c r="U9572" t="s">
        <v>25</v>
      </c>
      <c r="V9572" t="s">
        <v>26</v>
      </c>
    </row>
    <row r="9573" spans="1:22" x14ac:dyDescent="0.35">
      <c r="A9573">
        <v>292180</v>
      </c>
      <c r="B9573" t="s">
        <v>964</v>
      </c>
      <c r="C9573" t="s">
        <v>18</v>
      </c>
      <c r="D9573">
        <v>14</v>
      </c>
      <c r="E9573">
        <v>44250.125</v>
      </c>
      <c r="F9573" t="s">
        <v>1079</v>
      </c>
      <c r="G9573">
        <v>91.38</v>
      </c>
      <c r="H9573">
        <v>52636</v>
      </c>
      <c r="I9573" t="s">
        <v>60</v>
      </c>
      <c r="J9573">
        <v>0.15</v>
      </c>
      <c r="K9573">
        <v>1279.32</v>
      </c>
      <c r="L9573">
        <v>1.1724978895037989E-2</v>
      </c>
      <c r="M9573" t="s">
        <v>1072</v>
      </c>
      <c r="N9573">
        <v>1087.422</v>
      </c>
      <c r="O9573" t="s">
        <v>20</v>
      </c>
      <c r="P9573">
        <v>15.9</v>
      </c>
      <c r="Q9573" t="s">
        <v>56</v>
      </c>
      <c r="R9573" t="s">
        <v>31</v>
      </c>
      <c r="S9573" t="s">
        <v>23</v>
      </c>
      <c r="T9573" t="s">
        <v>24</v>
      </c>
      <c r="U9573" t="s">
        <v>25</v>
      </c>
      <c r="V9573" t="s">
        <v>38</v>
      </c>
    </row>
    <row r="9574" spans="1:22" x14ac:dyDescent="0.35">
      <c r="A9574">
        <v>730458</v>
      </c>
      <c r="B9574" t="s">
        <v>569</v>
      </c>
      <c r="C9574" t="s">
        <v>62</v>
      </c>
      <c r="D9574">
        <v>39</v>
      </c>
      <c r="E9574">
        <v>44250.166666666664</v>
      </c>
      <c r="F9574" t="s">
        <v>1079</v>
      </c>
      <c r="G9574">
        <v>28.2</v>
      </c>
      <c r="H9574">
        <v>67692</v>
      </c>
      <c r="I9574" t="s">
        <v>19</v>
      </c>
      <c r="J9574">
        <v>0.41</v>
      </c>
      <c r="K9574">
        <v>1099.8</v>
      </c>
      <c r="L9574">
        <v>3.7279505364611748E-2</v>
      </c>
      <c r="M9574" t="s">
        <v>1072</v>
      </c>
      <c r="N9574">
        <v>648.88200000000006</v>
      </c>
      <c r="O9574" t="s">
        <v>52</v>
      </c>
      <c r="P9574">
        <v>8.48</v>
      </c>
      <c r="Q9574" t="s">
        <v>30</v>
      </c>
      <c r="R9574" t="s">
        <v>31</v>
      </c>
      <c r="S9574" t="s">
        <v>23</v>
      </c>
      <c r="T9574" t="s">
        <v>43</v>
      </c>
      <c r="U9574" t="s">
        <v>57</v>
      </c>
      <c r="V9574" t="s">
        <v>26</v>
      </c>
    </row>
    <row r="9575" spans="1:22" x14ac:dyDescent="0.35">
      <c r="A9575">
        <v>447761</v>
      </c>
      <c r="B9575" t="s">
        <v>690</v>
      </c>
      <c r="C9575" t="s">
        <v>18</v>
      </c>
      <c r="D9575">
        <v>32</v>
      </c>
      <c r="E9575">
        <v>44250.208333333336</v>
      </c>
      <c r="F9575" t="s">
        <v>1079</v>
      </c>
      <c r="G9575">
        <v>46.06</v>
      </c>
      <c r="H9575">
        <v>34265</v>
      </c>
      <c r="I9575" t="s">
        <v>41</v>
      </c>
      <c r="J9575">
        <v>0.47</v>
      </c>
      <c r="K9575">
        <v>1473.92</v>
      </c>
      <c r="L9575">
        <v>3.1887755102040817E-2</v>
      </c>
      <c r="M9575" t="s">
        <v>1072</v>
      </c>
      <c r="N9575">
        <v>781.1776000000001</v>
      </c>
      <c r="O9575" t="s">
        <v>52</v>
      </c>
      <c r="P9575">
        <v>15.24</v>
      </c>
      <c r="Q9575" t="s">
        <v>42</v>
      </c>
      <c r="R9575" t="s">
        <v>22</v>
      </c>
      <c r="S9575" t="s">
        <v>23</v>
      </c>
      <c r="T9575" t="s">
        <v>48</v>
      </c>
      <c r="U9575" t="s">
        <v>57</v>
      </c>
      <c r="V9575" t="s">
        <v>38</v>
      </c>
    </row>
    <row r="9576" spans="1:22" x14ac:dyDescent="0.35">
      <c r="A9576">
        <v>313482</v>
      </c>
      <c r="B9576" t="s">
        <v>987</v>
      </c>
      <c r="C9576" t="s">
        <v>70</v>
      </c>
      <c r="D9576">
        <v>47</v>
      </c>
      <c r="E9576">
        <v>44250.25</v>
      </c>
      <c r="F9576" t="s">
        <v>1079</v>
      </c>
      <c r="G9576">
        <v>65.69</v>
      </c>
      <c r="H9576">
        <v>15298</v>
      </c>
      <c r="I9576" t="s">
        <v>51</v>
      </c>
      <c r="J9576">
        <v>0.45</v>
      </c>
      <c r="K9576">
        <v>3087.43</v>
      </c>
      <c r="L9576">
        <v>1.4575229235966485E-2</v>
      </c>
      <c r="M9576" t="s">
        <v>1072</v>
      </c>
      <c r="N9576">
        <v>1698.0865000000001</v>
      </c>
      <c r="O9576" t="s">
        <v>20</v>
      </c>
      <c r="P9576">
        <v>9.42</v>
      </c>
      <c r="Q9576" t="s">
        <v>42</v>
      </c>
      <c r="R9576" t="s">
        <v>22</v>
      </c>
      <c r="S9576" t="s">
        <v>23</v>
      </c>
      <c r="T9576" t="s">
        <v>43</v>
      </c>
      <c r="U9576" t="s">
        <v>25</v>
      </c>
      <c r="V9576" t="s">
        <v>44</v>
      </c>
    </row>
    <row r="9577" spans="1:22" x14ac:dyDescent="0.35">
      <c r="A9577">
        <v>939934</v>
      </c>
      <c r="B9577" t="s">
        <v>75</v>
      </c>
      <c r="C9577" t="s">
        <v>46</v>
      </c>
      <c r="D9577">
        <v>30</v>
      </c>
      <c r="E9577">
        <v>44250.291666666664</v>
      </c>
      <c r="F9577" t="s">
        <v>1079</v>
      </c>
      <c r="G9577">
        <v>73.56</v>
      </c>
      <c r="H9577">
        <v>29410</v>
      </c>
      <c r="I9577" t="s">
        <v>28</v>
      </c>
      <c r="J9577">
        <v>0.32</v>
      </c>
      <c r="K9577">
        <v>2206.8000000000002</v>
      </c>
      <c r="L9577">
        <v>1.4500634402755119E-2</v>
      </c>
      <c r="M9577" t="s">
        <v>1072</v>
      </c>
      <c r="N9577">
        <v>1500.624</v>
      </c>
      <c r="O9577" t="s">
        <v>52</v>
      </c>
      <c r="P9577">
        <v>23.02</v>
      </c>
      <c r="Q9577" t="s">
        <v>21</v>
      </c>
      <c r="R9577" t="s">
        <v>22</v>
      </c>
      <c r="S9577" t="s">
        <v>23</v>
      </c>
      <c r="T9577" t="s">
        <v>48</v>
      </c>
      <c r="U9577" t="s">
        <v>57</v>
      </c>
      <c r="V9577" t="s">
        <v>38</v>
      </c>
    </row>
    <row r="9578" spans="1:22" x14ac:dyDescent="0.35">
      <c r="A9578">
        <v>741404</v>
      </c>
      <c r="B9578" t="s">
        <v>197</v>
      </c>
      <c r="C9578" t="s">
        <v>59</v>
      </c>
      <c r="D9578">
        <v>28</v>
      </c>
      <c r="E9578">
        <v>44250.333333333336</v>
      </c>
      <c r="F9578" t="s">
        <v>1079</v>
      </c>
      <c r="G9578">
        <v>97.53</v>
      </c>
      <c r="H9578">
        <v>50730</v>
      </c>
      <c r="I9578" t="s">
        <v>74</v>
      </c>
      <c r="J9578">
        <v>0.39</v>
      </c>
      <c r="K9578">
        <v>2730.84</v>
      </c>
      <c r="L9578">
        <v>1.4281320033396317E-2</v>
      </c>
      <c r="M9578" t="s">
        <v>1072</v>
      </c>
      <c r="N9578">
        <v>1665.8124</v>
      </c>
      <c r="O9578" t="s">
        <v>20</v>
      </c>
      <c r="P9578">
        <v>20.100000000000001</v>
      </c>
      <c r="Q9578" t="s">
        <v>68</v>
      </c>
      <c r="R9578" t="s">
        <v>22</v>
      </c>
      <c r="S9578" t="s">
        <v>23</v>
      </c>
      <c r="T9578" t="s">
        <v>43</v>
      </c>
      <c r="U9578" t="s">
        <v>37</v>
      </c>
      <c r="V9578" t="s">
        <v>38</v>
      </c>
    </row>
    <row r="9579" spans="1:22" x14ac:dyDescent="0.35">
      <c r="A9579">
        <v>924187</v>
      </c>
      <c r="B9579" t="s">
        <v>142</v>
      </c>
      <c r="C9579" t="s">
        <v>46</v>
      </c>
      <c r="D9579">
        <v>44</v>
      </c>
      <c r="E9579">
        <v>44250.375</v>
      </c>
      <c r="F9579" t="s">
        <v>1079</v>
      </c>
      <c r="G9579">
        <v>98.21</v>
      </c>
      <c r="H9579">
        <v>37269</v>
      </c>
      <c r="I9579" t="s">
        <v>19</v>
      </c>
      <c r="J9579">
        <v>0.43</v>
      </c>
      <c r="K9579">
        <v>4321.24</v>
      </c>
      <c r="L9579">
        <v>9.9508474419379624E-3</v>
      </c>
      <c r="M9579" t="s">
        <v>1072</v>
      </c>
      <c r="N9579">
        <v>2463.1068</v>
      </c>
      <c r="O9579" t="s">
        <v>52</v>
      </c>
      <c r="P9579">
        <v>24.82</v>
      </c>
      <c r="Q9579" t="s">
        <v>56</v>
      </c>
      <c r="R9579" t="s">
        <v>22</v>
      </c>
      <c r="S9579" t="s">
        <v>23</v>
      </c>
      <c r="T9579" t="s">
        <v>24</v>
      </c>
      <c r="U9579" t="s">
        <v>66</v>
      </c>
      <c r="V9579" t="s">
        <v>44</v>
      </c>
    </row>
    <row r="9580" spans="1:22" x14ac:dyDescent="0.35">
      <c r="A9580">
        <v>764093</v>
      </c>
      <c r="B9580" t="s">
        <v>381</v>
      </c>
      <c r="C9580" t="s">
        <v>46</v>
      </c>
      <c r="D9580">
        <v>45</v>
      </c>
      <c r="E9580">
        <v>44250.416666666664</v>
      </c>
      <c r="F9580" t="s">
        <v>1079</v>
      </c>
      <c r="G9580">
        <v>56.12</v>
      </c>
      <c r="H9580">
        <v>22101</v>
      </c>
      <c r="I9580" t="s">
        <v>64</v>
      </c>
      <c r="J9580">
        <v>0.3</v>
      </c>
      <c r="K9580">
        <v>2525.4</v>
      </c>
      <c r="L9580">
        <v>1.1879306248515086E-2</v>
      </c>
      <c r="M9580" t="s">
        <v>1072</v>
      </c>
      <c r="N9580">
        <v>1767.78</v>
      </c>
      <c r="O9580" t="s">
        <v>29</v>
      </c>
      <c r="P9580">
        <v>20.81</v>
      </c>
      <c r="Q9580" t="s">
        <v>21</v>
      </c>
      <c r="R9580" t="s">
        <v>31</v>
      </c>
      <c r="S9580" t="s">
        <v>23</v>
      </c>
      <c r="T9580" t="s">
        <v>53</v>
      </c>
      <c r="U9580" t="s">
        <v>57</v>
      </c>
      <c r="V9580" t="s">
        <v>44</v>
      </c>
    </row>
    <row r="9581" spans="1:22" x14ac:dyDescent="0.35">
      <c r="A9581">
        <v>895911</v>
      </c>
      <c r="B9581" t="s">
        <v>867</v>
      </c>
      <c r="C9581" t="s">
        <v>70</v>
      </c>
      <c r="D9581">
        <v>18</v>
      </c>
      <c r="E9581">
        <v>44250.458333333336</v>
      </c>
      <c r="F9581" t="s">
        <v>1079</v>
      </c>
      <c r="G9581">
        <v>68.42</v>
      </c>
      <c r="H9581">
        <v>44211</v>
      </c>
      <c r="I9581" t="s">
        <v>92</v>
      </c>
      <c r="J9581">
        <v>0.47</v>
      </c>
      <c r="K9581">
        <v>1231.56</v>
      </c>
      <c r="L9581">
        <v>3.8162980285166785E-2</v>
      </c>
      <c r="M9581" t="s">
        <v>1072</v>
      </c>
      <c r="N9581">
        <v>652.72680000000003</v>
      </c>
      <c r="O9581" t="s">
        <v>29</v>
      </c>
      <c r="P9581">
        <v>10.26</v>
      </c>
      <c r="Q9581" t="s">
        <v>56</v>
      </c>
      <c r="R9581" t="s">
        <v>31</v>
      </c>
      <c r="S9581" t="s">
        <v>23</v>
      </c>
      <c r="T9581" t="s">
        <v>53</v>
      </c>
      <c r="U9581" t="s">
        <v>66</v>
      </c>
      <c r="V9581" t="s">
        <v>38</v>
      </c>
    </row>
    <row r="9582" spans="1:22" x14ac:dyDescent="0.35">
      <c r="A9582">
        <v>699649</v>
      </c>
      <c r="B9582" t="s">
        <v>165</v>
      </c>
      <c r="C9582" t="s">
        <v>50</v>
      </c>
      <c r="D9582">
        <v>30</v>
      </c>
      <c r="E9582">
        <v>44250.5</v>
      </c>
      <c r="F9582" t="s">
        <v>1079</v>
      </c>
      <c r="G9582">
        <v>10.63</v>
      </c>
      <c r="H9582">
        <v>18031</v>
      </c>
      <c r="I9582" t="s">
        <v>28</v>
      </c>
      <c r="J9582">
        <v>0.33</v>
      </c>
      <c r="K9582">
        <v>318.90000000000003</v>
      </c>
      <c r="L9582">
        <v>0.10348071495766699</v>
      </c>
      <c r="M9582" t="s">
        <v>1072</v>
      </c>
      <c r="N9582">
        <v>213.66300000000001</v>
      </c>
      <c r="O9582" t="s">
        <v>29</v>
      </c>
      <c r="P9582">
        <v>25.36</v>
      </c>
      <c r="Q9582" t="s">
        <v>30</v>
      </c>
      <c r="R9582" t="s">
        <v>22</v>
      </c>
      <c r="S9582" t="s">
        <v>23</v>
      </c>
      <c r="T9582" t="s">
        <v>48</v>
      </c>
      <c r="U9582" t="s">
        <v>37</v>
      </c>
      <c r="V9582" t="s">
        <v>38</v>
      </c>
    </row>
    <row r="9583" spans="1:22" x14ac:dyDescent="0.35">
      <c r="A9583">
        <v>776664</v>
      </c>
      <c r="B9583" t="s">
        <v>497</v>
      </c>
      <c r="C9583" t="s">
        <v>73</v>
      </c>
      <c r="D9583">
        <v>38</v>
      </c>
      <c r="E9583">
        <v>44250.541666666664</v>
      </c>
      <c r="F9583" t="s">
        <v>1079</v>
      </c>
      <c r="G9583">
        <v>85.93</v>
      </c>
      <c r="H9583">
        <v>88144</v>
      </c>
      <c r="I9583" t="s">
        <v>51</v>
      </c>
      <c r="J9583">
        <v>0.31</v>
      </c>
      <c r="K9583">
        <v>3265.34</v>
      </c>
      <c r="L9583">
        <v>9.4936515033656518E-3</v>
      </c>
      <c r="M9583" t="s">
        <v>1072</v>
      </c>
      <c r="N9583">
        <v>2253.0846000000001</v>
      </c>
      <c r="O9583" t="s">
        <v>29</v>
      </c>
      <c r="P9583">
        <v>11.66</v>
      </c>
      <c r="Q9583" t="s">
        <v>56</v>
      </c>
      <c r="R9583" t="s">
        <v>31</v>
      </c>
      <c r="S9583" t="s">
        <v>36</v>
      </c>
      <c r="T9583" t="s">
        <v>24</v>
      </c>
      <c r="U9583" t="s">
        <v>32</v>
      </c>
      <c r="V9583" t="s">
        <v>38</v>
      </c>
    </row>
    <row r="9584" spans="1:22" x14ac:dyDescent="0.35">
      <c r="A9584">
        <v>528910</v>
      </c>
      <c r="B9584" t="s">
        <v>868</v>
      </c>
      <c r="C9584" t="s">
        <v>62</v>
      </c>
      <c r="D9584">
        <v>6</v>
      </c>
      <c r="E9584">
        <v>44250.583333333336</v>
      </c>
      <c r="F9584" t="s">
        <v>1079</v>
      </c>
      <c r="G9584">
        <v>34.909999999999997</v>
      </c>
      <c r="H9584">
        <v>22060</v>
      </c>
      <c r="I9584" t="s">
        <v>74</v>
      </c>
      <c r="J9584">
        <v>0.11</v>
      </c>
      <c r="K9584">
        <v>209.45999999999998</v>
      </c>
      <c r="L9584">
        <v>5.2515993507113543E-2</v>
      </c>
      <c r="M9584" t="s">
        <v>1072</v>
      </c>
      <c r="N9584">
        <v>186.4194</v>
      </c>
      <c r="O9584" t="s">
        <v>52</v>
      </c>
      <c r="P9584">
        <v>10.199999999999999</v>
      </c>
      <c r="Q9584" t="s">
        <v>30</v>
      </c>
      <c r="R9584" t="s">
        <v>31</v>
      </c>
      <c r="S9584" t="s">
        <v>23</v>
      </c>
      <c r="T9584" t="s">
        <v>24</v>
      </c>
      <c r="U9584" t="s">
        <v>57</v>
      </c>
      <c r="V9584" t="s">
        <v>38</v>
      </c>
    </row>
    <row r="9585" spans="1:22" x14ac:dyDescent="0.35">
      <c r="A9585">
        <v>224232</v>
      </c>
      <c r="B9585" t="s">
        <v>680</v>
      </c>
      <c r="C9585" t="s">
        <v>50</v>
      </c>
      <c r="D9585">
        <v>6</v>
      </c>
      <c r="E9585">
        <v>44250.625</v>
      </c>
      <c r="F9585" t="s">
        <v>1079</v>
      </c>
      <c r="G9585">
        <v>56.19</v>
      </c>
      <c r="H9585">
        <v>61929</v>
      </c>
      <c r="I9585" t="s">
        <v>41</v>
      </c>
      <c r="J9585">
        <v>0.2</v>
      </c>
      <c r="K9585">
        <v>337.14</v>
      </c>
      <c r="L9585">
        <v>5.9322536631666381E-2</v>
      </c>
      <c r="M9585" t="s">
        <v>1072</v>
      </c>
      <c r="N9585">
        <v>269.71199999999999</v>
      </c>
      <c r="O9585" t="s">
        <v>29</v>
      </c>
      <c r="P9585">
        <v>24.34</v>
      </c>
      <c r="Q9585" t="s">
        <v>42</v>
      </c>
      <c r="R9585" t="s">
        <v>31</v>
      </c>
      <c r="S9585" t="s">
        <v>23</v>
      </c>
      <c r="T9585" t="s">
        <v>53</v>
      </c>
      <c r="U9585" t="s">
        <v>25</v>
      </c>
      <c r="V9585" t="s">
        <v>26</v>
      </c>
    </row>
    <row r="9586" spans="1:22" x14ac:dyDescent="0.35">
      <c r="A9586">
        <v>992018</v>
      </c>
      <c r="B9586" t="s">
        <v>597</v>
      </c>
      <c r="C9586" t="s">
        <v>40</v>
      </c>
      <c r="D9586">
        <v>3</v>
      </c>
      <c r="E9586">
        <v>44250.666666666664</v>
      </c>
      <c r="F9586" t="s">
        <v>1079</v>
      </c>
      <c r="G9586">
        <v>90</v>
      </c>
      <c r="H9586">
        <v>13052</v>
      </c>
      <c r="I9586" t="s">
        <v>92</v>
      </c>
      <c r="J9586">
        <v>0.19</v>
      </c>
      <c r="K9586">
        <v>270</v>
      </c>
      <c r="L9586">
        <v>7.0370370370370361E-2</v>
      </c>
      <c r="M9586" t="s">
        <v>1072</v>
      </c>
      <c r="N9586">
        <v>218.70000000000002</v>
      </c>
      <c r="O9586" t="s">
        <v>52</v>
      </c>
      <c r="P9586">
        <v>7.12</v>
      </c>
      <c r="Q9586" t="s">
        <v>68</v>
      </c>
      <c r="R9586" t="s">
        <v>31</v>
      </c>
      <c r="S9586" t="s">
        <v>36</v>
      </c>
      <c r="T9586" t="s">
        <v>24</v>
      </c>
      <c r="U9586" t="s">
        <v>25</v>
      </c>
      <c r="V9586" t="s">
        <v>38</v>
      </c>
    </row>
    <row r="9587" spans="1:22" x14ac:dyDescent="0.35">
      <c r="A9587">
        <v>181171</v>
      </c>
      <c r="B9587" t="s">
        <v>253</v>
      </c>
      <c r="C9587" t="s">
        <v>76</v>
      </c>
      <c r="D9587">
        <v>7</v>
      </c>
      <c r="E9587">
        <v>44250.708333333336</v>
      </c>
      <c r="F9587" t="s">
        <v>1079</v>
      </c>
      <c r="G9587">
        <v>14.03</v>
      </c>
      <c r="H9587">
        <v>47645</v>
      </c>
      <c r="I9587" t="s">
        <v>60</v>
      </c>
      <c r="J9587">
        <v>0.02</v>
      </c>
      <c r="K9587">
        <v>98.21</v>
      </c>
      <c r="L9587">
        <v>2.0364524997454437E-2</v>
      </c>
      <c r="M9587" t="s">
        <v>1072</v>
      </c>
      <c r="N9587">
        <v>96.245799999999988</v>
      </c>
      <c r="O9587" t="s">
        <v>20</v>
      </c>
      <c r="P9587">
        <v>29.5</v>
      </c>
      <c r="Q9587" t="s">
        <v>42</v>
      </c>
      <c r="R9587" t="s">
        <v>22</v>
      </c>
      <c r="S9587" t="s">
        <v>23</v>
      </c>
      <c r="T9587" t="s">
        <v>53</v>
      </c>
      <c r="U9587" t="s">
        <v>25</v>
      </c>
      <c r="V9587" t="s">
        <v>44</v>
      </c>
    </row>
    <row r="9588" spans="1:22" x14ac:dyDescent="0.35">
      <c r="A9588">
        <v>476295</v>
      </c>
      <c r="B9588" t="s">
        <v>239</v>
      </c>
      <c r="C9588" t="s">
        <v>70</v>
      </c>
      <c r="D9588">
        <v>44</v>
      </c>
      <c r="E9588">
        <v>44250.75</v>
      </c>
      <c r="F9588" t="s">
        <v>1079</v>
      </c>
      <c r="G9588">
        <v>85.93</v>
      </c>
      <c r="I9588" t="s">
        <v>19</v>
      </c>
      <c r="J9588">
        <v>0.22</v>
      </c>
      <c r="K9588">
        <v>3780.92</v>
      </c>
      <c r="L9588">
        <v>5.8186896310950774E-3</v>
      </c>
      <c r="M9588" t="s">
        <v>1072</v>
      </c>
      <c r="N9588">
        <v>2949.1176</v>
      </c>
      <c r="O9588" t="s">
        <v>52</v>
      </c>
      <c r="P9588">
        <v>26.3</v>
      </c>
      <c r="Q9588" t="s">
        <v>30</v>
      </c>
      <c r="R9588" t="s">
        <v>22</v>
      </c>
      <c r="S9588" t="s">
        <v>23</v>
      </c>
      <c r="T9588" t="s">
        <v>48</v>
      </c>
      <c r="V9588" t="s">
        <v>38</v>
      </c>
    </row>
    <row r="9589" spans="1:22" x14ac:dyDescent="0.35">
      <c r="A9589">
        <v>186296</v>
      </c>
      <c r="B9589" t="s">
        <v>959</v>
      </c>
      <c r="C9589" t="s">
        <v>76</v>
      </c>
      <c r="D9589">
        <v>34</v>
      </c>
      <c r="E9589">
        <v>44250.791666666664</v>
      </c>
      <c r="F9589" t="s">
        <v>1079</v>
      </c>
      <c r="G9589">
        <v>16.63</v>
      </c>
      <c r="H9589">
        <v>97374</v>
      </c>
      <c r="I9589" t="s">
        <v>19</v>
      </c>
      <c r="J9589">
        <v>0.23</v>
      </c>
      <c r="K9589">
        <v>565.41999999999996</v>
      </c>
      <c r="L9589">
        <v>4.0677726291959967E-2</v>
      </c>
      <c r="M9589" t="s">
        <v>1072</v>
      </c>
      <c r="N9589">
        <v>435.3734</v>
      </c>
      <c r="O9589" t="s">
        <v>52</v>
      </c>
      <c r="P9589">
        <v>17.04</v>
      </c>
      <c r="Q9589" t="s">
        <v>56</v>
      </c>
      <c r="R9589" t="s">
        <v>31</v>
      </c>
      <c r="S9589" t="s">
        <v>23</v>
      </c>
      <c r="T9589" t="s">
        <v>43</v>
      </c>
      <c r="U9589" t="s">
        <v>66</v>
      </c>
      <c r="V9589" t="s">
        <v>44</v>
      </c>
    </row>
    <row r="9590" spans="1:22" x14ac:dyDescent="0.35">
      <c r="A9590">
        <v>240562</v>
      </c>
      <c r="B9590" t="s">
        <v>575</v>
      </c>
      <c r="C9590" t="s">
        <v>80</v>
      </c>
      <c r="D9590">
        <v>18</v>
      </c>
      <c r="E9590">
        <v>44250.833333333336</v>
      </c>
      <c r="F9590" t="s">
        <v>1079</v>
      </c>
      <c r="G9590">
        <v>31.78</v>
      </c>
      <c r="H9590">
        <v>51167</v>
      </c>
      <c r="I9590" t="s">
        <v>92</v>
      </c>
      <c r="J9590">
        <v>0.33</v>
      </c>
      <c r="K9590">
        <v>572.04</v>
      </c>
      <c r="L9590">
        <v>5.7688273547304394E-2</v>
      </c>
      <c r="M9590" t="s">
        <v>1072</v>
      </c>
      <c r="N9590">
        <v>383.26679999999993</v>
      </c>
      <c r="O9590" t="s">
        <v>29</v>
      </c>
      <c r="P9590">
        <v>12.28</v>
      </c>
      <c r="Q9590" t="s">
        <v>30</v>
      </c>
      <c r="R9590" t="s">
        <v>22</v>
      </c>
      <c r="S9590" t="s">
        <v>23</v>
      </c>
      <c r="T9590" t="s">
        <v>53</v>
      </c>
      <c r="U9590" t="s">
        <v>25</v>
      </c>
      <c r="V9590" t="s">
        <v>26</v>
      </c>
    </row>
    <row r="9591" spans="1:22" x14ac:dyDescent="0.35">
      <c r="A9591">
        <v>252324</v>
      </c>
      <c r="B9591" t="s">
        <v>372</v>
      </c>
      <c r="C9591" t="s">
        <v>70</v>
      </c>
      <c r="D9591">
        <v>1</v>
      </c>
      <c r="E9591">
        <v>44250.875</v>
      </c>
      <c r="F9591" t="s">
        <v>1079</v>
      </c>
      <c r="G9591">
        <v>66.84</v>
      </c>
      <c r="H9591">
        <v>71159</v>
      </c>
      <c r="I9591" t="s">
        <v>86</v>
      </c>
      <c r="J9591">
        <v>0.19</v>
      </c>
      <c r="K9591">
        <v>66.84</v>
      </c>
      <c r="L9591">
        <v>0.28426092160383004</v>
      </c>
      <c r="M9591" t="s">
        <v>1072</v>
      </c>
      <c r="N9591">
        <v>54.140400000000007</v>
      </c>
      <c r="O9591" t="s">
        <v>29</v>
      </c>
      <c r="P9591">
        <v>22.69</v>
      </c>
      <c r="Q9591" t="s">
        <v>42</v>
      </c>
      <c r="R9591" t="s">
        <v>31</v>
      </c>
      <c r="S9591" t="s">
        <v>23</v>
      </c>
      <c r="T9591" t="s">
        <v>43</v>
      </c>
      <c r="U9591" t="s">
        <v>37</v>
      </c>
      <c r="V9591" t="s">
        <v>38</v>
      </c>
    </row>
    <row r="9592" spans="1:22" x14ac:dyDescent="0.35">
      <c r="A9592">
        <v>598506</v>
      </c>
      <c r="B9592" t="s">
        <v>812</v>
      </c>
      <c r="C9592" t="s">
        <v>80</v>
      </c>
      <c r="D9592">
        <v>27</v>
      </c>
      <c r="E9592">
        <v>44250.916666666664</v>
      </c>
      <c r="F9592" t="s">
        <v>1079</v>
      </c>
      <c r="G9592">
        <v>73.819999999999993</v>
      </c>
      <c r="H9592">
        <v>93064</v>
      </c>
      <c r="I9592" t="s">
        <v>28</v>
      </c>
      <c r="J9592">
        <v>0.33</v>
      </c>
      <c r="K9592">
        <v>1993.1399999999999</v>
      </c>
      <c r="L9592">
        <v>1.6556789788976189E-2</v>
      </c>
      <c r="M9592" t="s">
        <v>1072</v>
      </c>
      <c r="N9592">
        <v>1335.4037999999998</v>
      </c>
      <c r="O9592" t="s">
        <v>29</v>
      </c>
      <c r="P9592">
        <v>25.37</v>
      </c>
      <c r="Q9592" t="s">
        <v>30</v>
      </c>
      <c r="R9592" t="s">
        <v>31</v>
      </c>
      <c r="S9592" t="s">
        <v>23</v>
      </c>
      <c r="T9592" t="s">
        <v>24</v>
      </c>
      <c r="U9592" t="s">
        <v>57</v>
      </c>
      <c r="V9592" t="s">
        <v>26</v>
      </c>
    </row>
    <row r="9593" spans="1:22" x14ac:dyDescent="0.35">
      <c r="A9593">
        <v>341535</v>
      </c>
      <c r="B9593" t="s">
        <v>195</v>
      </c>
      <c r="C9593" t="s">
        <v>18</v>
      </c>
      <c r="D9593">
        <v>43</v>
      </c>
      <c r="E9593">
        <v>44251</v>
      </c>
      <c r="F9593" t="s">
        <v>1079</v>
      </c>
      <c r="G9593">
        <v>91.46</v>
      </c>
      <c r="H9593">
        <v>18273</v>
      </c>
      <c r="I9593" t="s">
        <v>41</v>
      </c>
      <c r="J9593">
        <v>0.02</v>
      </c>
      <c r="K9593">
        <v>3932.7799999999997</v>
      </c>
      <c r="L9593">
        <v>5.0854611750466596E-4</v>
      </c>
      <c r="M9593" t="s">
        <v>1072</v>
      </c>
      <c r="N9593">
        <v>3854.1243999999997</v>
      </c>
      <c r="O9593" t="s">
        <v>52</v>
      </c>
      <c r="P9593">
        <v>5.56</v>
      </c>
      <c r="Q9593" t="s">
        <v>21</v>
      </c>
      <c r="R9593" t="s">
        <v>31</v>
      </c>
      <c r="S9593" t="s">
        <v>23</v>
      </c>
      <c r="T9593" t="s">
        <v>48</v>
      </c>
      <c r="U9593" t="s">
        <v>25</v>
      </c>
      <c r="V9593" t="s">
        <v>38</v>
      </c>
    </row>
    <row r="9594" spans="1:22" x14ac:dyDescent="0.35">
      <c r="A9594">
        <v>432103</v>
      </c>
      <c r="B9594" t="s">
        <v>692</v>
      </c>
      <c r="C9594" t="s">
        <v>76</v>
      </c>
      <c r="D9594">
        <v>24</v>
      </c>
      <c r="E9594">
        <v>44251.041666666664</v>
      </c>
      <c r="F9594" t="s">
        <v>1079</v>
      </c>
      <c r="G9594">
        <v>29.79</v>
      </c>
      <c r="H9594">
        <v>46518</v>
      </c>
      <c r="I9594" t="s">
        <v>74</v>
      </c>
      <c r="J9594">
        <v>0.28000000000000003</v>
      </c>
      <c r="K9594">
        <v>714.96</v>
      </c>
      <c r="L9594">
        <v>3.9163030099585994E-2</v>
      </c>
      <c r="M9594" t="s">
        <v>1072</v>
      </c>
      <c r="N9594">
        <v>514.77120000000002</v>
      </c>
      <c r="O9594" t="s">
        <v>52</v>
      </c>
      <c r="P9594">
        <v>25.56</v>
      </c>
      <c r="Q9594" t="s">
        <v>30</v>
      </c>
      <c r="R9594" t="s">
        <v>31</v>
      </c>
      <c r="S9594" t="s">
        <v>23</v>
      </c>
      <c r="T9594" t="s">
        <v>53</v>
      </c>
      <c r="U9594" t="s">
        <v>37</v>
      </c>
      <c r="V9594" t="s">
        <v>44</v>
      </c>
    </row>
    <row r="9595" spans="1:22" x14ac:dyDescent="0.35">
      <c r="A9595">
        <v>503666</v>
      </c>
      <c r="B9595" t="s">
        <v>890</v>
      </c>
      <c r="C9595" t="s">
        <v>34</v>
      </c>
      <c r="D9595">
        <v>27</v>
      </c>
      <c r="E9595">
        <v>44251.083333333336</v>
      </c>
      <c r="F9595" t="s">
        <v>1079</v>
      </c>
      <c r="G9595">
        <v>77.12</v>
      </c>
      <c r="H9595">
        <v>88123</v>
      </c>
      <c r="I9595" t="s">
        <v>47</v>
      </c>
      <c r="J9595">
        <v>0.13</v>
      </c>
      <c r="K9595">
        <v>2082.2400000000002</v>
      </c>
      <c r="L9595">
        <v>6.2432764714922383E-3</v>
      </c>
      <c r="M9595" t="s">
        <v>1072</v>
      </c>
      <c r="N9595">
        <v>1811.5488000000003</v>
      </c>
      <c r="O9595" t="s">
        <v>29</v>
      </c>
      <c r="P9595">
        <v>15.51</v>
      </c>
      <c r="Q9595" t="s">
        <v>30</v>
      </c>
      <c r="R9595" t="s">
        <v>22</v>
      </c>
      <c r="S9595" t="s">
        <v>23</v>
      </c>
      <c r="T9595" t="s">
        <v>53</v>
      </c>
      <c r="U9595" t="s">
        <v>25</v>
      </c>
      <c r="V9595" t="s">
        <v>38</v>
      </c>
    </row>
    <row r="9596" spans="1:22" x14ac:dyDescent="0.35">
      <c r="A9596">
        <v>418166</v>
      </c>
      <c r="B9596" t="s">
        <v>944</v>
      </c>
      <c r="C9596" t="s">
        <v>70</v>
      </c>
      <c r="D9596">
        <v>29</v>
      </c>
      <c r="E9596">
        <v>44251.125</v>
      </c>
      <c r="F9596" t="s">
        <v>1079</v>
      </c>
      <c r="G9596">
        <v>99.27</v>
      </c>
      <c r="H9596">
        <v>24255</v>
      </c>
      <c r="I9596" t="s">
        <v>74</v>
      </c>
      <c r="J9596">
        <v>0.08</v>
      </c>
      <c r="K9596">
        <v>2878.83</v>
      </c>
      <c r="L9596">
        <v>2.7789067086281581E-3</v>
      </c>
      <c r="M9596" t="s">
        <v>1072</v>
      </c>
      <c r="N9596">
        <v>2648.5236</v>
      </c>
      <c r="O9596" t="s">
        <v>20</v>
      </c>
      <c r="P9596">
        <v>7.21</v>
      </c>
      <c r="Q9596" t="s">
        <v>56</v>
      </c>
      <c r="R9596" t="s">
        <v>22</v>
      </c>
      <c r="S9596" t="s">
        <v>23</v>
      </c>
      <c r="T9596" t="s">
        <v>48</v>
      </c>
      <c r="U9596" t="s">
        <v>37</v>
      </c>
      <c r="V9596" t="s">
        <v>38</v>
      </c>
    </row>
    <row r="9597" spans="1:22" x14ac:dyDescent="0.35">
      <c r="A9597">
        <v>883258</v>
      </c>
      <c r="B9597" t="s">
        <v>778</v>
      </c>
      <c r="C9597" t="s">
        <v>46</v>
      </c>
      <c r="D9597">
        <v>20</v>
      </c>
      <c r="E9597">
        <v>44251.166666666664</v>
      </c>
      <c r="F9597" t="s">
        <v>1079</v>
      </c>
      <c r="G9597">
        <v>8.2899999999999991</v>
      </c>
      <c r="H9597">
        <v>10717</v>
      </c>
      <c r="I9597" t="s">
        <v>35</v>
      </c>
      <c r="J9597">
        <v>0.36</v>
      </c>
      <c r="K9597">
        <v>165.79999999999998</v>
      </c>
      <c r="L9597">
        <v>0.21712907117008448</v>
      </c>
      <c r="M9597" t="s">
        <v>1072</v>
      </c>
      <c r="N9597">
        <v>106.11199999999999</v>
      </c>
      <c r="O9597" t="s">
        <v>52</v>
      </c>
      <c r="P9597">
        <v>15.55</v>
      </c>
      <c r="Q9597" t="s">
        <v>21</v>
      </c>
      <c r="R9597" t="s">
        <v>31</v>
      </c>
      <c r="S9597" t="s">
        <v>23</v>
      </c>
      <c r="T9597" t="s">
        <v>48</v>
      </c>
      <c r="U9597" t="s">
        <v>25</v>
      </c>
      <c r="V9597" t="s">
        <v>44</v>
      </c>
    </row>
    <row r="9598" spans="1:22" x14ac:dyDescent="0.35">
      <c r="A9598">
        <v>948423</v>
      </c>
      <c r="B9598" t="s">
        <v>990</v>
      </c>
      <c r="C9598" t="s">
        <v>59</v>
      </c>
      <c r="D9598">
        <v>40</v>
      </c>
      <c r="E9598">
        <v>44251.208333333336</v>
      </c>
      <c r="F9598" t="s">
        <v>1079</v>
      </c>
      <c r="G9598">
        <v>20.81</v>
      </c>
      <c r="H9598">
        <v>89924</v>
      </c>
      <c r="I9598" t="s">
        <v>74</v>
      </c>
      <c r="J9598">
        <v>0.47</v>
      </c>
      <c r="K9598">
        <v>832.4</v>
      </c>
      <c r="L9598">
        <v>5.6463238827486779E-2</v>
      </c>
      <c r="M9598" t="s">
        <v>1072</v>
      </c>
      <c r="N9598">
        <v>441.17200000000003</v>
      </c>
      <c r="O9598" t="s">
        <v>29</v>
      </c>
      <c r="P9598">
        <v>19.55</v>
      </c>
      <c r="Q9598" t="s">
        <v>30</v>
      </c>
      <c r="R9598" t="s">
        <v>31</v>
      </c>
      <c r="S9598" t="s">
        <v>23</v>
      </c>
      <c r="T9598" t="s">
        <v>24</v>
      </c>
      <c r="U9598" t="s">
        <v>57</v>
      </c>
      <c r="V9598" t="s">
        <v>38</v>
      </c>
    </row>
    <row r="9599" spans="1:22" x14ac:dyDescent="0.35">
      <c r="A9599">
        <v>271999</v>
      </c>
      <c r="B9599" t="s">
        <v>192</v>
      </c>
      <c r="C9599" t="s">
        <v>62</v>
      </c>
      <c r="D9599">
        <v>30</v>
      </c>
      <c r="E9599">
        <v>44251.25</v>
      </c>
      <c r="F9599" t="s">
        <v>1079</v>
      </c>
      <c r="G9599">
        <v>91.52</v>
      </c>
      <c r="H9599">
        <v>88536</v>
      </c>
      <c r="I9599" t="s">
        <v>19</v>
      </c>
      <c r="J9599">
        <v>0.34</v>
      </c>
      <c r="K9599">
        <v>2745.6</v>
      </c>
      <c r="L9599">
        <v>1.2383449883449884E-2</v>
      </c>
      <c r="M9599" t="s">
        <v>1072</v>
      </c>
      <c r="N9599">
        <v>1812.0959999999998</v>
      </c>
      <c r="O9599" t="s">
        <v>29</v>
      </c>
      <c r="P9599">
        <v>9.58</v>
      </c>
      <c r="Q9599" t="s">
        <v>21</v>
      </c>
      <c r="R9599" t="s">
        <v>31</v>
      </c>
      <c r="S9599" t="s">
        <v>23</v>
      </c>
      <c r="T9599" t="s">
        <v>43</v>
      </c>
      <c r="U9599" t="s">
        <v>66</v>
      </c>
      <c r="V9599" t="s">
        <v>38</v>
      </c>
    </row>
    <row r="9600" spans="1:22" x14ac:dyDescent="0.35">
      <c r="A9600">
        <v>855737</v>
      </c>
      <c r="B9600" t="s">
        <v>935</v>
      </c>
      <c r="C9600" t="s">
        <v>70</v>
      </c>
      <c r="D9600">
        <v>44</v>
      </c>
      <c r="E9600">
        <v>44251.291666666664</v>
      </c>
      <c r="F9600" t="s">
        <v>1079</v>
      </c>
      <c r="G9600">
        <v>26.63</v>
      </c>
      <c r="H9600">
        <v>96063</v>
      </c>
      <c r="I9600" t="s">
        <v>64</v>
      </c>
      <c r="J9600">
        <v>0.42</v>
      </c>
      <c r="K9600">
        <v>1171.72</v>
      </c>
      <c r="L9600">
        <v>3.5844741064418116E-2</v>
      </c>
      <c r="M9600" t="s">
        <v>1072</v>
      </c>
      <c r="N9600">
        <v>679.59760000000006</v>
      </c>
      <c r="O9600" t="s">
        <v>20</v>
      </c>
      <c r="P9600">
        <v>20.02</v>
      </c>
      <c r="Q9600" t="s">
        <v>21</v>
      </c>
      <c r="R9600" t="s">
        <v>31</v>
      </c>
      <c r="S9600" t="s">
        <v>23</v>
      </c>
      <c r="T9600" t="s">
        <v>53</v>
      </c>
      <c r="U9600" t="s">
        <v>25</v>
      </c>
      <c r="V9600" t="s">
        <v>44</v>
      </c>
    </row>
    <row r="9601" spans="1:22" x14ac:dyDescent="0.35">
      <c r="A9601">
        <v>411997</v>
      </c>
      <c r="B9601" t="s">
        <v>304</v>
      </c>
      <c r="C9601" t="s">
        <v>50</v>
      </c>
      <c r="D9601">
        <v>18</v>
      </c>
      <c r="E9601">
        <v>44251.333333333336</v>
      </c>
      <c r="F9601" t="s">
        <v>1079</v>
      </c>
      <c r="G9601">
        <v>94.67</v>
      </c>
      <c r="H9601">
        <v>38257</v>
      </c>
      <c r="I9601" t="s">
        <v>86</v>
      </c>
      <c r="J9601">
        <v>0.49</v>
      </c>
      <c r="K9601">
        <v>1704.06</v>
      </c>
      <c r="L9601">
        <v>2.8754856049669614E-2</v>
      </c>
      <c r="M9601" t="s">
        <v>1072</v>
      </c>
      <c r="N9601">
        <v>869.07060000000001</v>
      </c>
      <c r="O9601" t="s">
        <v>29</v>
      </c>
      <c r="P9601">
        <v>23.84</v>
      </c>
      <c r="Q9601" t="s">
        <v>42</v>
      </c>
      <c r="R9601" t="s">
        <v>22</v>
      </c>
      <c r="S9601" t="s">
        <v>23</v>
      </c>
      <c r="T9601" t="s">
        <v>24</v>
      </c>
      <c r="U9601" t="s">
        <v>37</v>
      </c>
      <c r="V9601" t="s">
        <v>26</v>
      </c>
    </row>
    <row r="9602" spans="1:22" x14ac:dyDescent="0.35">
      <c r="A9602">
        <v>929311</v>
      </c>
      <c r="B9602" t="s">
        <v>71</v>
      </c>
      <c r="C9602" t="s">
        <v>62</v>
      </c>
      <c r="D9602">
        <v>19</v>
      </c>
      <c r="E9602">
        <v>44251.416666666664</v>
      </c>
      <c r="F9602" t="s">
        <v>1079</v>
      </c>
      <c r="G9602">
        <v>54.49</v>
      </c>
      <c r="H9602">
        <v>86714</v>
      </c>
      <c r="I9602" t="s">
        <v>55</v>
      </c>
      <c r="J9602">
        <v>0.26</v>
      </c>
      <c r="K9602">
        <v>1035.31</v>
      </c>
      <c r="L9602">
        <v>2.5113251103534209E-2</v>
      </c>
      <c r="M9602" t="s">
        <v>1072</v>
      </c>
      <c r="N9602">
        <v>766.12939999999992</v>
      </c>
      <c r="O9602" t="s">
        <v>20</v>
      </c>
      <c r="P9602">
        <v>24.62</v>
      </c>
      <c r="Q9602" t="s">
        <v>68</v>
      </c>
      <c r="R9602" t="s">
        <v>31</v>
      </c>
      <c r="S9602" t="s">
        <v>23</v>
      </c>
      <c r="T9602" t="s">
        <v>48</v>
      </c>
      <c r="U9602" t="s">
        <v>25</v>
      </c>
      <c r="V9602" t="s">
        <v>44</v>
      </c>
    </row>
    <row r="9603" spans="1:22" x14ac:dyDescent="0.35">
      <c r="A9603">
        <v>812625</v>
      </c>
      <c r="B9603" t="s">
        <v>430</v>
      </c>
      <c r="C9603" t="s">
        <v>80</v>
      </c>
      <c r="D9603">
        <v>15</v>
      </c>
      <c r="E9603">
        <v>44251.458333333336</v>
      </c>
      <c r="F9603" t="s">
        <v>1079</v>
      </c>
      <c r="G9603">
        <v>11.39</v>
      </c>
      <c r="H9603">
        <v>54715</v>
      </c>
      <c r="I9603" t="s">
        <v>35</v>
      </c>
      <c r="J9603">
        <v>0.13</v>
      </c>
      <c r="K9603">
        <v>170.85000000000002</v>
      </c>
      <c r="L9603">
        <v>7.6090137547556336E-2</v>
      </c>
      <c r="M9603" t="s">
        <v>1072</v>
      </c>
      <c r="N9603">
        <v>148.63950000000003</v>
      </c>
      <c r="O9603" t="s">
        <v>52</v>
      </c>
      <c r="P9603">
        <v>12.89</v>
      </c>
      <c r="Q9603" t="s">
        <v>42</v>
      </c>
      <c r="R9603" t="s">
        <v>22</v>
      </c>
      <c r="S9603" t="s">
        <v>36</v>
      </c>
      <c r="T9603" t="s">
        <v>48</v>
      </c>
      <c r="U9603" t="s">
        <v>57</v>
      </c>
      <c r="V9603" t="s">
        <v>26</v>
      </c>
    </row>
    <row r="9604" spans="1:22" x14ac:dyDescent="0.35">
      <c r="A9604">
        <v>340028</v>
      </c>
      <c r="B9604" t="s">
        <v>554</v>
      </c>
      <c r="C9604" t="s">
        <v>73</v>
      </c>
      <c r="D9604">
        <v>23</v>
      </c>
      <c r="E9604">
        <v>44251.541666666664</v>
      </c>
      <c r="F9604" t="s">
        <v>1079</v>
      </c>
      <c r="G9604">
        <v>87.52</v>
      </c>
      <c r="H9604">
        <v>66992</v>
      </c>
      <c r="I9604" t="s">
        <v>19</v>
      </c>
      <c r="J9604">
        <v>0.39</v>
      </c>
      <c r="K9604">
        <v>2012.9599999999998</v>
      </c>
      <c r="L9604">
        <v>1.9374453541053972E-2</v>
      </c>
      <c r="M9604" t="s">
        <v>1072</v>
      </c>
      <c r="N9604">
        <v>1227.9055999999998</v>
      </c>
      <c r="O9604" t="s">
        <v>52</v>
      </c>
      <c r="P9604">
        <v>21.16</v>
      </c>
      <c r="Q9604" t="s">
        <v>42</v>
      </c>
      <c r="R9604" t="s">
        <v>31</v>
      </c>
      <c r="S9604" t="s">
        <v>23</v>
      </c>
      <c r="T9604" t="s">
        <v>48</v>
      </c>
      <c r="U9604" t="s">
        <v>32</v>
      </c>
      <c r="V9604" t="s">
        <v>44</v>
      </c>
    </row>
    <row r="9605" spans="1:22" x14ac:dyDescent="0.35">
      <c r="A9605">
        <v>440134</v>
      </c>
      <c r="B9605" t="s">
        <v>945</v>
      </c>
      <c r="C9605" t="s">
        <v>59</v>
      </c>
      <c r="D9605">
        <v>43</v>
      </c>
      <c r="E9605">
        <v>44251.583333333336</v>
      </c>
      <c r="F9605" t="s">
        <v>1079</v>
      </c>
      <c r="G9605">
        <v>72.489999999999995</v>
      </c>
      <c r="H9605">
        <v>19506</v>
      </c>
      <c r="I9605" t="s">
        <v>41</v>
      </c>
      <c r="J9605">
        <v>0.15</v>
      </c>
      <c r="K9605">
        <v>3117.0699999999997</v>
      </c>
      <c r="L9605">
        <v>4.8122114678207416E-3</v>
      </c>
      <c r="M9605" t="s">
        <v>1072</v>
      </c>
      <c r="N9605">
        <v>2649.5094999999997</v>
      </c>
      <c r="O9605" t="s">
        <v>29</v>
      </c>
      <c r="P9605">
        <v>8.0500000000000007</v>
      </c>
      <c r="Q9605" t="s">
        <v>56</v>
      </c>
      <c r="R9605" t="s">
        <v>22</v>
      </c>
      <c r="S9605" t="s">
        <v>36</v>
      </c>
      <c r="T9605" t="s">
        <v>24</v>
      </c>
      <c r="U9605" t="s">
        <v>57</v>
      </c>
      <c r="V9605" t="s">
        <v>38</v>
      </c>
    </row>
    <row r="9606" spans="1:22" x14ac:dyDescent="0.35">
      <c r="A9606">
        <v>451931</v>
      </c>
      <c r="B9606" t="s">
        <v>358</v>
      </c>
      <c r="C9606" t="s">
        <v>70</v>
      </c>
      <c r="D9606">
        <v>6</v>
      </c>
      <c r="E9606">
        <v>44251.625</v>
      </c>
      <c r="F9606" t="s">
        <v>1079</v>
      </c>
      <c r="G9606">
        <v>13.67</v>
      </c>
      <c r="H9606">
        <v>33289</v>
      </c>
      <c r="I9606" t="s">
        <v>64</v>
      </c>
      <c r="J9606">
        <v>0.15</v>
      </c>
      <c r="K9606">
        <v>82.02</v>
      </c>
      <c r="L9606">
        <v>0.18288222384784197</v>
      </c>
      <c r="M9606" t="s">
        <v>1072</v>
      </c>
      <c r="N9606">
        <v>69.716999999999999</v>
      </c>
      <c r="O9606" t="s">
        <v>20</v>
      </c>
      <c r="P9606">
        <v>25.94</v>
      </c>
      <c r="Q9606" t="s">
        <v>42</v>
      </c>
      <c r="R9606" t="s">
        <v>22</v>
      </c>
      <c r="S9606" t="s">
        <v>23</v>
      </c>
      <c r="T9606" t="s">
        <v>48</v>
      </c>
      <c r="U9606" t="s">
        <v>57</v>
      </c>
      <c r="V9606" t="s">
        <v>38</v>
      </c>
    </row>
    <row r="9607" spans="1:22" x14ac:dyDescent="0.35">
      <c r="A9607">
        <v>317256</v>
      </c>
      <c r="B9607" t="s">
        <v>113</v>
      </c>
      <c r="C9607" t="s">
        <v>18</v>
      </c>
      <c r="D9607">
        <v>46</v>
      </c>
      <c r="E9607">
        <v>44251.666666666664</v>
      </c>
      <c r="F9607" t="s">
        <v>1079</v>
      </c>
      <c r="G9607">
        <v>14.87</v>
      </c>
      <c r="H9607">
        <v>86944</v>
      </c>
      <c r="I9607" t="s">
        <v>92</v>
      </c>
      <c r="J9607">
        <v>0.34</v>
      </c>
      <c r="K9607">
        <v>684.02</v>
      </c>
      <c r="L9607">
        <v>4.9706148943013374E-2</v>
      </c>
      <c r="M9607" t="s">
        <v>1072</v>
      </c>
      <c r="N9607">
        <v>451.45319999999992</v>
      </c>
      <c r="O9607" t="s">
        <v>20</v>
      </c>
      <c r="P9607">
        <v>12.49</v>
      </c>
      <c r="Q9607" t="s">
        <v>30</v>
      </c>
      <c r="R9607" t="s">
        <v>31</v>
      </c>
      <c r="S9607" t="s">
        <v>23</v>
      </c>
      <c r="T9607" t="s">
        <v>48</v>
      </c>
      <c r="U9607" t="s">
        <v>37</v>
      </c>
      <c r="V9607" t="s">
        <v>26</v>
      </c>
    </row>
    <row r="9608" spans="1:22" x14ac:dyDescent="0.35">
      <c r="A9608">
        <v>140736</v>
      </c>
      <c r="B9608" t="s">
        <v>1041</v>
      </c>
      <c r="C9608" t="s">
        <v>46</v>
      </c>
      <c r="D9608">
        <v>38</v>
      </c>
      <c r="E9608">
        <v>44251.708333333336</v>
      </c>
      <c r="F9608" t="s">
        <v>1079</v>
      </c>
      <c r="G9608">
        <v>91.53</v>
      </c>
      <c r="H9608">
        <v>81159</v>
      </c>
      <c r="I9608" t="s">
        <v>35</v>
      </c>
      <c r="J9608">
        <v>0.47</v>
      </c>
      <c r="K9608">
        <v>3478.14</v>
      </c>
      <c r="L9608">
        <v>1.3512969575692755E-2</v>
      </c>
      <c r="M9608" t="s">
        <v>1072</v>
      </c>
      <c r="N9608">
        <v>1843.4141999999999</v>
      </c>
      <c r="O9608" t="s">
        <v>52</v>
      </c>
      <c r="P9608">
        <v>12.35</v>
      </c>
      <c r="Q9608" t="s">
        <v>68</v>
      </c>
      <c r="R9608" t="s">
        <v>31</v>
      </c>
      <c r="S9608" t="s">
        <v>36</v>
      </c>
      <c r="T9608" t="s">
        <v>53</v>
      </c>
      <c r="U9608" t="s">
        <v>66</v>
      </c>
      <c r="V9608" t="s">
        <v>26</v>
      </c>
    </row>
    <row r="9609" spans="1:22" x14ac:dyDescent="0.35">
      <c r="A9609">
        <v>386674</v>
      </c>
      <c r="B9609" t="s">
        <v>477</v>
      </c>
      <c r="C9609" t="s">
        <v>46</v>
      </c>
      <c r="D9609">
        <v>40</v>
      </c>
      <c r="E9609">
        <v>44251.75</v>
      </c>
      <c r="F9609" t="s">
        <v>1079</v>
      </c>
      <c r="G9609">
        <v>78.599999999999994</v>
      </c>
      <c r="H9609">
        <v>13804</v>
      </c>
      <c r="I9609" t="s">
        <v>28</v>
      </c>
      <c r="J9609">
        <v>0.39</v>
      </c>
      <c r="K9609">
        <v>3144</v>
      </c>
      <c r="L9609">
        <v>1.2404580152671757E-2</v>
      </c>
      <c r="M9609" t="s">
        <v>1072</v>
      </c>
      <c r="N9609">
        <v>1917.84</v>
      </c>
      <c r="O9609" t="s">
        <v>52</v>
      </c>
      <c r="P9609">
        <v>10.8</v>
      </c>
      <c r="Q9609" t="s">
        <v>21</v>
      </c>
      <c r="R9609" t="s">
        <v>31</v>
      </c>
      <c r="S9609" t="s">
        <v>23</v>
      </c>
      <c r="T9609" t="s">
        <v>24</v>
      </c>
      <c r="U9609" t="s">
        <v>25</v>
      </c>
      <c r="V9609" t="s">
        <v>44</v>
      </c>
    </row>
    <row r="9610" spans="1:22" x14ac:dyDescent="0.35">
      <c r="A9610">
        <v>309124</v>
      </c>
      <c r="B9610" t="s">
        <v>491</v>
      </c>
      <c r="C9610" t="s">
        <v>62</v>
      </c>
      <c r="D9610">
        <v>44</v>
      </c>
      <c r="E9610">
        <v>44251.791666666664</v>
      </c>
      <c r="F9610" t="s">
        <v>1079</v>
      </c>
      <c r="G9610">
        <v>12.82</v>
      </c>
      <c r="H9610">
        <v>50048</v>
      </c>
      <c r="I9610" t="s">
        <v>41</v>
      </c>
      <c r="J9610">
        <v>0.48</v>
      </c>
      <c r="K9610">
        <v>564.08000000000004</v>
      </c>
      <c r="L9610">
        <v>8.509431286342363E-2</v>
      </c>
      <c r="M9610" t="s">
        <v>1072</v>
      </c>
      <c r="N9610">
        <v>293.32160000000005</v>
      </c>
      <c r="O9610" t="s">
        <v>29</v>
      </c>
      <c r="P9610">
        <v>6.35</v>
      </c>
      <c r="Q9610" t="s">
        <v>56</v>
      </c>
      <c r="R9610" t="s">
        <v>31</v>
      </c>
      <c r="S9610" t="s">
        <v>23</v>
      </c>
      <c r="T9610" t="s">
        <v>53</v>
      </c>
      <c r="U9610" t="s">
        <v>37</v>
      </c>
      <c r="V9610" t="s">
        <v>44</v>
      </c>
    </row>
    <row r="9611" spans="1:22" x14ac:dyDescent="0.35">
      <c r="A9611">
        <v>278130</v>
      </c>
      <c r="B9611" t="s">
        <v>889</v>
      </c>
      <c r="C9611" t="s">
        <v>76</v>
      </c>
      <c r="D9611">
        <v>30</v>
      </c>
      <c r="E9611">
        <v>44251.833333333336</v>
      </c>
      <c r="F9611" t="s">
        <v>1079</v>
      </c>
      <c r="G9611">
        <v>57.29</v>
      </c>
      <c r="H9611">
        <v>84794</v>
      </c>
      <c r="I9611" t="s">
        <v>51</v>
      </c>
      <c r="J9611">
        <v>0.25</v>
      </c>
      <c r="K9611">
        <v>1718.7</v>
      </c>
      <c r="L9611">
        <v>1.4545877698260313E-2</v>
      </c>
      <c r="M9611" t="s">
        <v>1072</v>
      </c>
      <c r="N9611">
        <v>1289.0250000000001</v>
      </c>
      <c r="O9611" t="s">
        <v>29</v>
      </c>
      <c r="P9611">
        <v>20.59</v>
      </c>
      <c r="Q9611" t="s">
        <v>56</v>
      </c>
      <c r="R9611" t="s">
        <v>22</v>
      </c>
      <c r="S9611" t="s">
        <v>23</v>
      </c>
      <c r="T9611" t="s">
        <v>43</v>
      </c>
      <c r="U9611" t="s">
        <v>32</v>
      </c>
      <c r="V9611" t="s">
        <v>26</v>
      </c>
    </row>
    <row r="9612" spans="1:22" x14ac:dyDescent="0.35">
      <c r="A9612">
        <v>730368</v>
      </c>
      <c r="B9612" t="s">
        <v>557</v>
      </c>
      <c r="C9612" t="s">
        <v>62</v>
      </c>
      <c r="D9612">
        <v>49</v>
      </c>
      <c r="E9612">
        <v>44251.875</v>
      </c>
      <c r="F9612" t="s">
        <v>1079</v>
      </c>
      <c r="G9612">
        <v>98.34</v>
      </c>
      <c r="H9612">
        <v>26864</v>
      </c>
      <c r="I9612" t="s">
        <v>55</v>
      </c>
      <c r="J9612">
        <v>0.14000000000000001</v>
      </c>
      <c r="K9612">
        <v>4818.66</v>
      </c>
      <c r="L9612">
        <v>2.9053720328888117E-3</v>
      </c>
      <c r="M9612" t="s">
        <v>1072</v>
      </c>
      <c r="N9612">
        <v>4144.0475999999999</v>
      </c>
      <c r="O9612" t="s">
        <v>52</v>
      </c>
      <c r="P9612">
        <v>22.61</v>
      </c>
      <c r="Q9612" t="s">
        <v>42</v>
      </c>
      <c r="R9612" t="s">
        <v>22</v>
      </c>
      <c r="S9612" t="s">
        <v>23</v>
      </c>
      <c r="T9612" t="s">
        <v>24</v>
      </c>
      <c r="U9612" t="s">
        <v>66</v>
      </c>
      <c r="V9612" t="s">
        <v>38</v>
      </c>
    </row>
    <row r="9613" spans="1:22" x14ac:dyDescent="0.35">
      <c r="A9613">
        <v>567310</v>
      </c>
      <c r="B9613" t="s">
        <v>472</v>
      </c>
      <c r="C9613" t="s">
        <v>80</v>
      </c>
      <c r="D9613">
        <v>10</v>
      </c>
      <c r="E9613">
        <v>44251.916666666664</v>
      </c>
      <c r="F9613" t="s">
        <v>1079</v>
      </c>
      <c r="G9613">
        <v>53.29</v>
      </c>
      <c r="H9613">
        <v>78769</v>
      </c>
      <c r="I9613" t="s">
        <v>74</v>
      </c>
      <c r="J9613">
        <v>0.3</v>
      </c>
      <c r="K9613">
        <v>532.9</v>
      </c>
      <c r="L9613">
        <v>5.6295740288984798E-2</v>
      </c>
      <c r="M9613" t="s">
        <v>1072</v>
      </c>
      <c r="N9613">
        <v>373.03</v>
      </c>
      <c r="O9613" t="s">
        <v>20</v>
      </c>
      <c r="P9613">
        <v>23.98</v>
      </c>
      <c r="Q9613" t="s">
        <v>68</v>
      </c>
      <c r="R9613" t="s">
        <v>31</v>
      </c>
      <c r="S9613" t="s">
        <v>23</v>
      </c>
      <c r="T9613" t="s">
        <v>43</v>
      </c>
      <c r="U9613" t="s">
        <v>66</v>
      </c>
      <c r="V9613" t="s">
        <v>44</v>
      </c>
    </row>
    <row r="9614" spans="1:22" x14ac:dyDescent="0.35">
      <c r="A9614">
        <v>436399</v>
      </c>
      <c r="B9614" t="s">
        <v>436</v>
      </c>
      <c r="C9614" t="s">
        <v>34</v>
      </c>
      <c r="D9614">
        <v>30</v>
      </c>
      <c r="E9614">
        <v>44251.958333333336</v>
      </c>
      <c r="F9614" t="s">
        <v>1079</v>
      </c>
      <c r="G9614">
        <v>10.31</v>
      </c>
      <c r="H9614">
        <v>77967</v>
      </c>
      <c r="I9614" t="s">
        <v>35</v>
      </c>
      <c r="J9614">
        <v>0.5</v>
      </c>
      <c r="K9614">
        <v>309.3</v>
      </c>
      <c r="L9614">
        <v>0.16165535079211121</v>
      </c>
      <c r="M9614" t="s">
        <v>1072</v>
      </c>
      <c r="N9614">
        <v>154.65</v>
      </c>
      <c r="O9614" t="s">
        <v>20</v>
      </c>
      <c r="P9614">
        <v>24.11</v>
      </c>
      <c r="Q9614" t="s">
        <v>42</v>
      </c>
      <c r="R9614" t="s">
        <v>22</v>
      </c>
      <c r="S9614" t="s">
        <v>23</v>
      </c>
      <c r="T9614" t="s">
        <v>43</v>
      </c>
      <c r="U9614" t="s">
        <v>37</v>
      </c>
      <c r="V9614" t="s">
        <v>44</v>
      </c>
    </row>
    <row r="9615" spans="1:22" x14ac:dyDescent="0.35">
      <c r="A9615">
        <v>760246</v>
      </c>
      <c r="B9615" t="s">
        <v>644</v>
      </c>
      <c r="C9615" t="s">
        <v>59</v>
      </c>
      <c r="D9615">
        <v>1</v>
      </c>
      <c r="E9615">
        <v>44252</v>
      </c>
      <c r="F9615" t="s">
        <v>1079</v>
      </c>
      <c r="G9615">
        <v>48.36</v>
      </c>
      <c r="H9615">
        <v>61906</v>
      </c>
      <c r="I9615" t="s">
        <v>41</v>
      </c>
      <c r="J9615">
        <v>0.41</v>
      </c>
      <c r="K9615">
        <v>48.36</v>
      </c>
      <c r="L9615">
        <v>0.84780810587262201</v>
      </c>
      <c r="M9615" t="s">
        <v>1072</v>
      </c>
      <c r="N9615">
        <v>28.532400000000003</v>
      </c>
      <c r="O9615" t="s">
        <v>20</v>
      </c>
      <c r="P9615">
        <v>5.91</v>
      </c>
      <c r="Q9615" t="s">
        <v>56</v>
      </c>
      <c r="R9615" t="s">
        <v>22</v>
      </c>
      <c r="S9615" t="s">
        <v>23</v>
      </c>
      <c r="T9615" t="s">
        <v>48</v>
      </c>
      <c r="U9615" t="s">
        <v>32</v>
      </c>
      <c r="V9615" t="s">
        <v>26</v>
      </c>
    </row>
    <row r="9616" spans="1:22" x14ac:dyDescent="0.35">
      <c r="A9616">
        <v>488742</v>
      </c>
      <c r="B9616" t="s">
        <v>994</v>
      </c>
      <c r="C9616" t="s">
        <v>59</v>
      </c>
      <c r="D9616">
        <v>29</v>
      </c>
      <c r="E9616">
        <v>44252.041666666664</v>
      </c>
      <c r="F9616" t="s">
        <v>1079</v>
      </c>
      <c r="G9616">
        <v>30.12</v>
      </c>
      <c r="H9616">
        <v>91984</v>
      </c>
      <c r="I9616" t="s">
        <v>86</v>
      </c>
      <c r="J9616">
        <v>0.27</v>
      </c>
      <c r="K9616">
        <v>873.48</v>
      </c>
      <c r="L9616">
        <v>3.0910839401016622E-2</v>
      </c>
      <c r="M9616" t="s">
        <v>1072</v>
      </c>
      <c r="N9616">
        <v>637.6404</v>
      </c>
      <c r="O9616" t="s">
        <v>29</v>
      </c>
      <c r="P9616">
        <v>6.77</v>
      </c>
      <c r="Q9616" t="s">
        <v>68</v>
      </c>
      <c r="R9616" t="s">
        <v>31</v>
      </c>
      <c r="S9616" t="s">
        <v>23</v>
      </c>
      <c r="T9616" t="s">
        <v>53</v>
      </c>
      <c r="U9616" t="s">
        <v>32</v>
      </c>
      <c r="V9616" t="s">
        <v>38</v>
      </c>
    </row>
    <row r="9617" spans="1:22" x14ac:dyDescent="0.35">
      <c r="A9617">
        <v>324793</v>
      </c>
      <c r="B9617" t="s">
        <v>991</v>
      </c>
      <c r="C9617" t="s">
        <v>62</v>
      </c>
      <c r="D9617">
        <v>25</v>
      </c>
      <c r="E9617">
        <v>44252.083333333336</v>
      </c>
      <c r="F9617" t="s">
        <v>1079</v>
      </c>
      <c r="G9617">
        <v>52.17</v>
      </c>
      <c r="H9617">
        <v>21821</v>
      </c>
      <c r="I9617" t="s">
        <v>74</v>
      </c>
      <c r="J9617">
        <v>0.47</v>
      </c>
      <c r="K9617">
        <v>1304.25</v>
      </c>
      <c r="L9617">
        <v>3.6036036036036036E-2</v>
      </c>
      <c r="M9617" t="s">
        <v>1072</v>
      </c>
      <c r="N9617">
        <v>691.25250000000005</v>
      </c>
      <c r="O9617" t="s">
        <v>20</v>
      </c>
      <c r="P9617">
        <v>7.55</v>
      </c>
      <c r="Q9617" t="s">
        <v>42</v>
      </c>
      <c r="R9617" t="s">
        <v>22</v>
      </c>
      <c r="S9617" t="s">
        <v>23</v>
      </c>
      <c r="T9617" t="s">
        <v>43</v>
      </c>
      <c r="U9617" t="s">
        <v>37</v>
      </c>
      <c r="V9617" t="s">
        <v>38</v>
      </c>
    </row>
    <row r="9618" spans="1:22" x14ac:dyDescent="0.35">
      <c r="A9618">
        <v>742911</v>
      </c>
      <c r="B9618" t="s">
        <v>980</v>
      </c>
      <c r="C9618" t="s">
        <v>18</v>
      </c>
      <c r="D9618">
        <v>31</v>
      </c>
      <c r="E9618">
        <v>44252.125</v>
      </c>
      <c r="F9618" t="s">
        <v>1079</v>
      </c>
      <c r="G9618">
        <v>74.569999999999993</v>
      </c>
      <c r="H9618">
        <v>55715</v>
      </c>
      <c r="I9618" t="s">
        <v>55</v>
      </c>
      <c r="J9618">
        <v>0.12</v>
      </c>
      <c r="K9618">
        <v>2311.6699999999996</v>
      </c>
      <c r="L9618">
        <v>5.1910523560888891E-3</v>
      </c>
      <c r="M9618" t="s">
        <v>1072</v>
      </c>
      <c r="N9618">
        <v>2034.2695999999996</v>
      </c>
      <c r="O9618" t="s">
        <v>52</v>
      </c>
      <c r="P9618">
        <v>15.17</v>
      </c>
      <c r="Q9618" t="s">
        <v>42</v>
      </c>
      <c r="R9618" t="s">
        <v>22</v>
      </c>
      <c r="S9618" t="s">
        <v>23</v>
      </c>
      <c r="T9618" t="s">
        <v>24</v>
      </c>
      <c r="U9618" t="s">
        <v>37</v>
      </c>
      <c r="V9618" t="s">
        <v>44</v>
      </c>
    </row>
    <row r="9619" spans="1:22" x14ac:dyDescent="0.35">
      <c r="A9619">
        <v>399531</v>
      </c>
      <c r="B9619" t="s">
        <v>345</v>
      </c>
      <c r="C9619" t="s">
        <v>59</v>
      </c>
      <c r="D9619">
        <v>15</v>
      </c>
      <c r="E9619">
        <v>44252.166666666664</v>
      </c>
      <c r="F9619" t="s">
        <v>1079</v>
      </c>
      <c r="G9619">
        <v>50.23</v>
      </c>
      <c r="H9619">
        <v>28908</v>
      </c>
      <c r="I9619" t="s">
        <v>86</v>
      </c>
      <c r="J9619">
        <v>0.4</v>
      </c>
      <c r="K9619">
        <v>753.44999999999993</v>
      </c>
      <c r="L9619">
        <v>5.3089123365850421E-2</v>
      </c>
      <c r="M9619" t="s">
        <v>1072</v>
      </c>
      <c r="N9619">
        <v>452.06999999999994</v>
      </c>
      <c r="O9619" t="s">
        <v>52</v>
      </c>
      <c r="P9619">
        <v>22.91</v>
      </c>
      <c r="Q9619" t="s">
        <v>68</v>
      </c>
      <c r="R9619" t="s">
        <v>31</v>
      </c>
      <c r="S9619" t="s">
        <v>36</v>
      </c>
      <c r="T9619" t="s">
        <v>53</v>
      </c>
      <c r="U9619" t="s">
        <v>37</v>
      </c>
      <c r="V9619" t="s">
        <v>44</v>
      </c>
    </row>
    <row r="9620" spans="1:22" x14ac:dyDescent="0.35">
      <c r="A9620">
        <v>776935</v>
      </c>
      <c r="B9620" t="s">
        <v>354</v>
      </c>
      <c r="C9620" t="s">
        <v>80</v>
      </c>
      <c r="D9620">
        <v>17</v>
      </c>
      <c r="E9620">
        <v>44252.208333333336</v>
      </c>
      <c r="F9620" t="s">
        <v>1079</v>
      </c>
      <c r="G9620">
        <v>14.2</v>
      </c>
      <c r="H9620">
        <v>97023</v>
      </c>
      <c r="I9620" t="s">
        <v>47</v>
      </c>
      <c r="J9620">
        <v>0.23</v>
      </c>
      <c r="K9620">
        <v>241.39999999999998</v>
      </c>
      <c r="L9620">
        <v>9.527754763877383E-2</v>
      </c>
      <c r="M9620" t="s">
        <v>1072</v>
      </c>
      <c r="N9620">
        <v>185.87799999999999</v>
      </c>
      <c r="O9620" t="s">
        <v>29</v>
      </c>
      <c r="P9620">
        <v>19.8</v>
      </c>
      <c r="Q9620" t="s">
        <v>21</v>
      </c>
      <c r="R9620" t="s">
        <v>22</v>
      </c>
      <c r="S9620" t="s">
        <v>23</v>
      </c>
      <c r="T9620" t="s">
        <v>48</v>
      </c>
      <c r="U9620" t="s">
        <v>66</v>
      </c>
      <c r="V9620" t="s">
        <v>26</v>
      </c>
    </row>
    <row r="9621" spans="1:22" x14ac:dyDescent="0.35">
      <c r="A9621">
        <v>736548</v>
      </c>
      <c r="B9621" t="s">
        <v>709</v>
      </c>
      <c r="C9621" t="s">
        <v>59</v>
      </c>
      <c r="D9621">
        <v>8</v>
      </c>
      <c r="E9621">
        <v>44252.25</v>
      </c>
      <c r="F9621" t="s">
        <v>1079</v>
      </c>
      <c r="G9621">
        <v>76.47</v>
      </c>
      <c r="H9621">
        <v>33187</v>
      </c>
      <c r="I9621" t="s">
        <v>55</v>
      </c>
      <c r="J9621">
        <v>0.48</v>
      </c>
      <c r="K9621">
        <v>611.76</v>
      </c>
      <c r="L9621">
        <v>7.8462142016477054E-2</v>
      </c>
      <c r="M9621" t="s">
        <v>1072</v>
      </c>
      <c r="N9621">
        <v>318.11520000000002</v>
      </c>
      <c r="O9621" t="s">
        <v>20</v>
      </c>
      <c r="P9621">
        <v>18.25</v>
      </c>
      <c r="Q9621" t="s">
        <v>30</v>
      </c>
      <c r="R9621" t="s">
        <v>31</v>
      </c>
      <c r="S9621" t="s">
        <v>23</v>
      </c>
      <c r="T9621" t="s">
        <v>43</v>
      </c>
      <c r="U9621" t="s">
        <v>32</v>
      </c>
      <c r="V9621" t="s">
        <v>44</v>
      </c>
    </row>
    <row r="9622" spans="1:22" x14ac:dyDescent="0.35">
      <c r="A9622">
        <v>532859</v>
      </c>
      <c r="B9622" t="s">
        <v>875</v>
      </c>
      <c r="C9622" t="s">
        <v>18</v>
      </c>
      <c r="D9622">
        <v>40</v>
      </c>
      <c r="E9622">
        <v>44252.291666666664</v>
      </c>
      <c r="F9622" t="s">
        <v>1079</v>
      </c>
      <c r="G9622">
        <v>25.31</v>
      </c>
      <c r="H9622">
        <v>49055</v>
      </c>
      <c r="I9622" t="s">
        <v>55</v>
      </c>
      <c r="J9622">
        <v>0.04</v>
      </c>
      <c r="K9622">
        <v>1012.4</v>
      </c>
      <c r="L9622">
        <v>3.9510075069142635E-3</v>
      </c>
      <c r="M9622" t="s">
        <v>1072</v>
      </c>
      <c r="N9622">
        <v>971.904</v>
      </c>
      <c r="O9622" t="s">
        <v>29</v>
      </c>
      <c r="P9622">
        <v>11.92</v>
      </c>
      <c r="Q9622" t="s">
        <v>42</v>
      </c>
      <c r="R9622" t="s">
        <v>31</v>
      </c>
      <c r="S9622" t="s">
        <v>23</v>
      </c>
      <c r="T9622" t="s">
        <v>53</v>
      </c>
      <c r="U9622" t="s">
        <v>32</v>
      </c>
      <c r="V9622" t="s">
        <v>44</v>
      </c>
    </row>
    <row r="9623" spans="1:22" x14ac:dyDescent="0.35">
      <c r="A9623">
        <v>553572</v>
      </c>
      <c r="B9623" t="s">
        <v>457</v>
      </c>
      <c r="C9623" t="s">
        <v>73</v>
      </c>
      <c r="D9623">
        <v>10</v>
      </c>
      <c r="E9623">
        <v>44252.333333333336</v>
      </c>
      <c r="F9623" t="s">
        <v>1079</v>
      </c>
      <c r="G9623">
        <v>2.38</v>
      </c>
      <c r="H9623">
        <v>25705</v>
      </c>
      <c r="I9623" t="s">
        <v>74</v>
      </c>
      <c r="J9623">
        <v>0.39</v>
      </c>
      <c r="K9623">
        <v>23.799999999999997</v>
      </c>
      <c r="L9623">
        <v>1.6386554621848743</v>
      </c>
      <c r="M9623" t="s">
        <v>1072</v>
      </c>
      <c r="N9623">
        <v>14.517999999999997</v>
      </c>
      <c r="O9623" t="s">
        <v>20</v>
      </c>
      <c r="P9623">
        <v>17.55</v>
      </c>
      <c r="Q9623" t="s">
        <v>21</v>
      </c>
      <c r="R9623" t="s">
        <v>22</v>
      </c>
      <c r="S9623" t="s">
        <v>23</v>
      </c>
      <c r="T9623" t="s">
        <v>53</v>
      </c>
      <c r="U9623" t="s">
        <v>32</v>
      </c>
      <c r="V9623" t="s">
        <v>38</v>
      </c>
    </row>
    <row r="9624" spans="1:22" x14ac:dyDescent="0.35">
      <c r="A9624">
        <v>501072</v>
      </c>
      <c r="B9624" t="s">
        <v>437</v>
      </c>
      <c r="C9624" t="s">
        <v>50</v>
      </c>
      <c r="D9624">
        <v>46</v>
      </c>
      <c r="E9624">
        <v>44252.375</v>
      </c>
      <c r="F9624" t="s">
        <v>1079</v>
      </c>
      <c r="G9624">
        <v>15.6</v>
      </c>
      <c r="H9624">
        <v>93516</v>
      </c>
      <c r="I9624" t="s">
        <v>51</v>
      </c>
      <c r="J9624">
        <v>0.49</v>
      </c>
      <c r="K9624">
        <v>717.6</v>
      </c>
      <c r="L9624">
        <v>6.8283166109253057E-2</v>
      </c>
      <c r="M9624" t="s">
        <v>1072</v>
      </c>
      <c r="N9624">
        <v>365.976</v>
      </c>
      <c r="O9624" t="s">
        <v>29</v>
      </c>
      <c r="P9624">
        <v>21.36</v>
      </c>
      <c r="Q9624" t="s">
        <v>68</v>
      </c>
      <c r="R9624" t="s">
        <v>31</v>
      </c>
      <c r="S9624" t="s">
        <v>23</v>
      </c>
      <c r="T9624" t="s">
        <v>48</v>
      </c>
      <c r="U9624" t="s">
        <v>32</v>
      </c>
      <c r="V9624" t="s">
        <v>44</v>
      </c>
    </row>
    <row r="9625" spans="1:22" x14ac:dyDescent="0.35">
      <c r="A9625">
        <v>531385</v>
      </c>
      <c r="B9625" t="s">
        <v>239</v>
      </c>
      <c r="C9625" t="s">
        <v>70</v>
      </c>
      <c r="D9625">
        <v>15</v>
      </c>
      <c r="E9625">
        <v>44252.416666666664</v>
      </c>
      <c r="F9625" t="s">
        <v>1079</v>
      </c>
      <c r="G9625">
        <v>65.36</v>
      </c>
      <c r="H9625">
        <v>39803</v>
      </c>
      <c r="I9625" t="s">
        <v>19</v>
      </c>
      <c r="J9625">
        <v>0.06</v>
      </c>
      <c r="K9625">
        <v>980.4</v>
      </c>
      <c r="L9625">
        <v>6.1199510403916772E-3</v>
      </c>
      <c r="M9625" t="s">
        <v>1072</v>
      </c>
      <c r="N9625">
        <v>921.57599999999991</v>
      </c>
      <c r="O9625" t="s">
        <v>29</v>
      </c>
      <c r="P9625">
        <v>12.96</v>
      </c>
      <c r="Q9625" t="s">
        <v>21</v>
      </c>
      <c r="R9625" t="s">
        <v>22</v>
      </c>
      <c r="S9625" t="s">
        <v>23</v>
      </c>
      <c r="T9625" t="s">
        <v>53</v>
      </c>
      <c r="U9625" t="s">
        <v>57</v>
      </c>
      <c r="V9625" t="s">
        <v>26</v>
      </c>
    </row>
    <row r="9626" spans="1:22" x14ac:dyDescent="0.35">
      <c r="A9626">
        <v>791150</v>
      </c>
      <c r="B9626" t="s">
        <v>437</v>
      </c>
      <c r="C9626" t="s">
        <v>34</v>
      </c>
      <c r="D9626">
        <v>42</v>
      </c>
      <c r="E9626">
        <v>44252.458333333336</v>
      </c>
      <c r="F9626" t="s">
        <v>1079</v>
      </c>
      <c r="G9626">
        <v>94.36</v>
      </c>
      <c r="I9626" t="s">
        <v>28</v>
      </c>
      <c r="J9626">
        <v>0.46</v>
      </c>
      <c r="K9626">
        <v>3963.12</v>
      </c>
      <c r="L9626">
        <v>1.1607016693917924E-2</v>
      </c>
      <c r="M9626" t="s">
        <v>1072</v>
      </c>
      <c r="N9626">
        <v>2140.0848000000001</v>
      </c>
      <c r="O9626" t="s">
        <v>52</v>
      </c>
      <c r="P9626">
        <v>18.12</v>
      </c>
      <c r="Q9626" t="s">
        <v>30</v>
      </c>
      <c r="R9626" t="s">
        <v>22</v>
      </c>
      <c r="S9626" t="s">
        <v>23</v>
      </c>
      <c r="T9626" t="s">
        <v>24</v>
      </c>
      <c r="U9626" t="s">
        <v>32</v>
      </c>
      <c r="V9626" t="s">
        <v>26</v>
      </c>
    </row>
    <row r="9627" spans="1:22" x14ac:dyDescent="0.35">
      <c r="A9627">
        <v>393132</v>
      </c>
      <c r="B9627" t="s">
        <v>602</v>
      </c>
      <c r="C9627" t="s">
        <v>80</v>
      </c>
      <c r="D9627">
        <v>28</v>
      </c>
      <c r="E9627">
        <v>44252.5</v>
      </c>
      <c r="F9627" t="s">
        <v>1079</v>
      </c>
      <c r="G9627">
        <v>76.239999999999995</v>
      </c>
      <c r="H9627">
        <v>42403</v>
      </c>
      <c r="I9627" t="s">
        <v>64</v>
      </c>
      <c r="J9627">
        <v>0.06</v>
      </c>
      <c r="K9627">
        <v>2134.7199999999998</v>
      </c>
      <c r="L9627">
        <v>2.8106730625093693E-3</v>
      </c>
      <c r="M9627" t="s">
        <v>1072</v>
      </c>
      <c r="N9627">
        <v>2006.6367999999998</v>
      </c>
      <c r="O9627" t="s">
        <v>52</v>
      </c>
      <c r="P9627">
        <v>22.46</v>
      </c>
      <c r="Q9627" t="s">
        <v>30</v>
      </c>
      <c r="R9627" t="s">
        <v>22</v>
      </c>
      <c r="S9627" t="s">
        <v>23</v>
      </c>
      <c r="T9627" t="s">
        <v>24</v>
      </c>
      <c r="U9627" t="s">
        <v>37</v>
      </c>
      <c r="V9627" t="s">
        <v>44</v>
      </c>
    </row>
    <row r="9628" spans="1:22" x14ac:dyDescent="0.35">
      <c r="A9628">
        <v>603195</v>
      </c>
      <c r="B9628" t="s">
        <v>467</v>
      </c>
      <c r="C9628" t="s">
        <v>59</v>
      </c>
      <c r="D9628">
        <v>26</v>
      </c>
      <c r="E9628">
        <v>44252.541666666664</v>
      </c>
      <c r="F9628" t="s">
        <v>1079</v>
      </c>
      <c r="G9628">
        <v>32.97</v>
      </c>
      <c r="H9628">
        <v>51021</v>
      </c>
      <c r="I9628" t="s">
        <v>64</v>
      </c>
      <c r="J9628">
        <v>0.2</v>
      </c>
      <c r="K9628">
        <v>857.22</v>
      </c>
      <c r="L9628">
        <v>2.3331233522316325E-2</v>
      </c>
      <c r="M9628" t="s">
        <v>1072</v>
      </c>
      <c r="N9628">
        <v>685.77600000000007</v>
      </c>
      <c r="O9628" t="s">
        <v>29</v>
      </c>
      <c r="P9628">
        <v>16.79</v>
      </c>
      <c r="Q9628" t="s">
        <v>68</v>
      </c>
      <c r="R9628" t="s">
        <v>31</v>
      </c>
      <c r="S9628" t="s">
        <v>36</v>
      </c>
      <c r="T9628" t="s">
        <v>24</v>
      </c>
      <c r="U9628" t="s">
        <v>32</v>
      </c>
      <c r="V9628" t="s">
        <v>44</v>
      </c>
    </row>
    <row r="9629" spans="1:22" x14ac:dyDescent="0.35">
      <c r="A9629">
        <v>438592</v>
      </c>
      <c r="B9629" t="s">
        <v>911</v>
      </c>
      <c r="C9629" t="s">
        <v>34</v>
      </c>
      <c r="D9629">
        <v>20</v>
      </c>
      <c r="E9629">
        <v>44252.583333333336</v>
      </c>
      <c r="F9629" t="s">
        <v>1079</v>
      </c>
      <c r="G9629">
        <v>42.12</v>
      </c>
      <c r="H9629">
        <v>33217</v>
      </c>
      <c r="I9629" t="s">
        <v>35</v>
      </c>
      <c r="J9629">
        <v>0.28999999999999998</v>
      </c>
      <c r="K9629">
        <v>842.4</v>
      </c>
      <c r="L9629">
        <v>3.4425451092117761E-2</v>
      </c>
      <c r="M9629" t="s">
        <v>1072</v>
      </c>
      <c r="N9629">
        <v>598.10399999999993</v>
      </c>
      <c r="O9629" t="s">
        <v>52</v>
      </c>
      <c r="P9629">
        <v>29.76</v>
      </c>
      <c r="Q9629" t="s">
        <v>30</v>
      </c>
      <c r="R9629" t="s">
        <v>31</v>
      </c>
      <c r="S9629" t="s">
        <v>23</v>
      </c>
      <c r="T9629" t="s">
        <v>43</v>
      </c>
      <c r="U9629" t="s">
        <v>32</v>
      </c>
      <c r="V9629" t="s">
        <v>38</v>
      </c>
    </row>
    <row r="9630" spans="1:22" x14ac:dyDescent="0.35">
      <c r="A9630">
        <v>475574</v>
      </c>
      <c r="B9630" t="s">
        <v>100</v>
      </c>
      <c r="C9630" t="s">
        <v>73</v>
      </c>
      <c r="D9630">
        <v>13</v>
      </c>
      <c r="E9630">
        <v>44252.625</v>
      </c>
      <c r="F9630" t="s">
        <v>1079</v>
      </c>
      <c r="G9630">
        <v>57.94</v>
      </c>
      <c r="H9630">
        <v>40059</v>
      </c>
      <c r="I9630" t="s">
        <v>55</v>
      </c>
      <c r="J9630">
        <v>0.12</v>
      </c>
      <c r="K9630">
        <v>753.22</v>
      </c>
      <c r="L9630">
        <v>1.5931600329253073E-2</v>
      </c>
      <c r="M9630" t="s">
        <v>1072</v>
      </c>
      <c r="N9630">
        <v>662.83360000000005</v>
      </c>
      <c r="O9630" t="s">
        <v>20</v>
      </c>
      <c r="P9630">
        <v>29.19</v>
      </c>
      <c r="Q9630" t="s">
        <v>30</v>
      </c>
      <c r="R9630" t="s">
        <v>22</v>
      </c>
      <c r="S9630" t="s">
        <v>23</v>
      </c>
      <c r="T9630" t="s">
        <v>48</v>
      </c>
      <c r="U9630" t="s">
        <v>66</v>
      </c>
      <c r="V9630" t="s">
        <v>38</v>
      </c>
    </row>
    <row r="9631" spans="1:22" x14ac:dyDescent="0.35">
      <c r="A9631">
        <v>843264</v>
      </c>
      <c r="B9631" t="s">
        <v>87</v>
      </c>
      <c r="C9631" t="s">
        <v>76</v>
      </c>
      <c r="D9631">
        <v>31</v>
      </c>
      <c r="E9631">
        <v>44252.666666666664</v>
      </c>
      <c r="F9631" t="s">
        <v>1079</v>
      </c>
      <c r="G9631">
        <v>7.72</v>
      </c>
      <c r="H9631">
        <v>80350</v>
      </c>
      <c r="I9631" t="s">
        <v>35</v>
      </c>
      <c r="J9631">
        <v>0.43</v>
      </c>
      <c r="K9631">
        <v>239.32</v>
      </c>
      <c r="L9631">
        <v>0.17967574795253216</v>
      </c>
      <c r="M9631" t="s">
        <v>1072</v>
      </c>
      <c r="N9631">
        <v>136.41240000000002</v>
      </c>
      <c r="O9631" t="s">
        <v>20</v>
      </c>
      <c r="P9631">
        <v>26.02</v>
      </c>
      <c r="Q9631" t="s">
        <v>56</v>
      </c>
      <c r="R9631" t="s">
        <v>31</v>
      </c>
      <c r="S9631" t="s">
        <v>23</v>
      </c>
      <c r="T9631" t="s">
        <v>48</v>
      </c>
      <c r="U9631" t="s">
        <v>66</v>
      </c>
      <c r="V9631" t="s">
        <v>26</v>
      </c>
    </row>
    <row r="9632" spans="1:22" x14ac:dyDescent="0.35">
      <c r="A9632">
        <v>560522</v>
      </c>
      <c r="B9632" t="s">
        <v>833</v>
      </c>
      <c r="C9632" t="s">
        <v>70</v>
      </c>
      <c r="D9632">
        <v>14</v>
      </c>
      <c r="E9632">
        <v>44252.708333333336</v>
      </c>
      <c r="F9632" t="s">
        <v>1079</v>
      </c>
      <c r="G9632">
        <v>93.15</v>
      </c>
      <c r="H9632">
        <v>72306</v>
      </c>
      <c r="I9632" t="s">
        <v>35</v>
      </c>
      <c r="J9632">
        <v>0.23</v>
      </c>
      <c r="K9632">
        <v>1304.1000000000001</v>
      </c>
      <c r="L9632">
        <v>1.7636684303350969E-2</v>
      </c>
      <c r="M9632" t="s">
        <v>1072</v>
      </c>
      <c r="N9632">
        <v>1004.1570000000002</v>
      </c>
      <c r="O9632" t="s">
        <v>29</v>
      </c>
      <c r="P9632">
        <v>20.22</v>
      </c>
      <c r="Q9632" t="s">
        <v>21</v>
      </c>
      <c r="R9632" t="s">
        <v>31</v>
      </c>
      <c r="S9632" t="s">
        <v>23</v>
      </c>
      <c r="T9632" t="s">
        <v>24</v>
      </c>
      <c r="U9632" t="s">
        <v>37</v>
      </c>
      <c r="V9632" t="s">
        <v>44</v>
      </c>
    </row>
    <row r="9633" spans="1:22" x14ac:dyDescent="0.35">
      <c r="A9633">
        <v>765329</v>
      </c>
      <c r="B9633" t="s">
        <v>353</v>
      </c>
      <c r="C9633" t="s">
        <v>76</v>
      </c>
      <c r="D9633">
        <v>29</v>
      </c>
      <c r="E9633">
        <v>44252.75</v>
      </c>
      <c r="F9633" t="s">
        <v>1079</v>
      </c>
      <c r="G9633">
        <v>36.33</v>
      </c>
      <c r="H9633">
        <v>43023</v>
      </c>
      <c r="I9633" t="s">
        <v>60</v>
      </c>
      <c r="J9633">
        <v>0.33</v>
      </c>
      <c r="K9633">
        <v>1053.57</v>
      </c>
      <c r="L9633">
        <v>3.1322076368917116E-2</v>
      </c>
      <c r="M9633" t="s">
        <v>1072</v>
      </c>
      <c r="N9633">
        <v>705.89189999999985</v>
      </c>
      <c r="O9633" t="s">
        <v>20</v>
      </c>
      <c r="P9633">
        <v>17.670000000000002</v>
      </c>
      <c r="Q9633" t="s">
        <v>42</v>
      </c>
      <c r="R9633" t="s">
        <v>31</v>
      </c>
      <c r="S9633" t="s">
        <v>23</v>
      </c>
      <c r="T9633" t="s">
        <v>48</v>
      </c>
      <c r="U9633" t="s">
        <v>25</v>
      </c>
      <c r="V9633" t="s">
        <v>44</v>
      </c>
    </row>
    <row r="9634" spans="1:22" x14ac:dyDescent="0.35">
      <c r="A9634">
        <v>374548</v>
      </c>
      <c r="B9634" t="s">
        <v>675</v>
      </c>
      <c r="C9634" t="s">
        <v>80</v>
      </c>
      <c r="D9634">
        <v>14</v>
      </c>
      <c r="E9634">
        <v>44252.791666666664</v>
      </c>
      <c r="F9634" t="s">
        <v>1079</v>
      </c>
      <c r="G9634">
        <v>43.15</v>
      </c>
      <c r="H9634">
        <v>16543</v>
      </c>
      <c r="I9634" t="s">
        <v>28</v>
      </c>
      <c r="J9634">
        <v>0.17</v>
      </c>
      <c r="K9634">
        <v>604.1</v>
      </c>
      <c r="L9634">
        <v>2.8141036252276118E-2</v>
      </c>
      <c r="M9634" t="s">
        <v>1072</v>
      </c>
      <c r="N9634">
        <v>501.40300000000002</v>
      </c>
      <c r="O9634" t="s">
        <v>52</v>
      </c>
      <c r="P9634">
        <v>27.75</v>
      </c>
      <c r="Q9634" t="s">
        <v>30</v>
      </c>
      <c r="R9634" t="s">
        <v>22</v>
      </c>
      <c r="S9634" t="s">
        <v>23</v>
      </c>
      <c r="T9634" t="s">
        <v>24</v>
      </c>
      <c r="U9634" t="s">
        <v>37</v>
      </c>
      <c r="V9634" t="s">
        <v>38</v>
      </c>
    </row>
    <row r="9635" spans="1:22" x14ac:dyDescent="0.35">
      <c r="A9635">
        <v>502205</v>
      </c>
      <c r="B9635" t="s">
        <v>127</v>
      </c>
      <c r="C9635" t="s">
        <v>70</v>
      </c>
      <c r="D9635">
        <v>40</v>
      </c>
      <c r="E9635">
        <v>44252.833333333336</v>
      </c>
      <c r="F9635" t="s">
        <v>1079</v>
      </c>
      <c r="G9635">
        <v>6.87</v>
      </c>
      <c r="H9635">
        <v>23780</v>
      </c>
      <c r="I9635" t="s">
        <v>19</v>
      </c>
      <c r="J9635">
        <v>0.01</v>
      </c>
      <c r="K9635">
        <v>274.8</v>
      </c>
      <c r="L9635">
        <v>3.6390101892285294E-3</v>
      </c>
      <c r="M9635" t="s">
        <v>1072</v>
      </c>
      <c r="N9635">
        <v>272.05200000000002</v>
      </c>
      <c r="O9635" t="s">
        <v>29</v>
      </c>
      <c r="P9635">
        <v>20.11</v>
      </c>
      <c r="Q9635" t="s">
        <v>21</v>
      </c>
      <c r="R9635" t="s">
        <v>31</v>
      </c>
      <c r="S9635" t="s">
        <v>23</v>
      </c>
      <c r="T9635" t="s">
        <v>24</v>
      </c>
      <c r="U9635" t="s">
        <v>66</v>
      </c>
      <c r="V9635" t="s">
        <v>26</v>
      </c>
    </row>
    <row r="9636" spans="1:22" x14ac:dyDescent="0.35">
      <c r="A9636">
        <v>558521</v>
      </c>
      <c r="B9636" t="s">
        <v>171</v>
      </c>
      <c r="C9636" t="s">
        <v>62</v>
      </c>
      <c r="D9636">
        <v>14</v>
      </c>
      <c r="E9636">
        <v>44252.875</v>
      </c>
      <c r="F9636" t="s">
        <v>1079</v>
      </c>
      <c r="G9636">
        <v>16.16</v>
      </c>
      <c r="H9636">
        <v>56835</v>
      </c>
      <c r="I9636" t="s">
        <v>86</v>
      </c>
      <c r="J9636">
        <v>0.11</v>
      </c>
      <c r="K9636">
        <v>226.24</v>
      </c>
      <c r="L9636">
        <v>4.8620933521923621E-2</v>
      </c>
      <c r="M9636" t="s">
        <v>1072</v>
      </c>
      <c r="N9636">
        <v>201.3536</v>
      </c>
      <c r="O9636" t="s">
        <v>29</v>
      </c>
      <c r="P9636">
        <v>8.2100000000000009</v>
      </c>
      <c r="Q9636" t="s">
        <v>21</v>
      </c>
      <c r="R9636" t="s">
        <v>22</v>
      </c>
      <c r="S9636" t="s">
        <v>23</v>
      </c>
      <c r="T9636" t="s">
        <v>53</v>
      </c>
      <c r="U9636" t="s">
        <v>66</v>
      </c>
      <c r="V9636" t="s">
        <v>26</v>
      </c>
    </row>
    <row r="9637" spans="1:22" x14ac:dyDescent="0.35">
      <c r="A9637">
        <v>529199</v>
      </c>
      <c r="B9637" t="s">
        <v>322</v>
      </c>
      <c r="C9637" t="s">
        <v>73</v>
      </c>
      <c r="D9637">
        <v>20</v>
      </c>
      <c r="E9637">
        <v>44252.916666666664</v>
      </c>
      <c r="F9637" t="s">
        <v>1079</v>
      </c>
      <c r="G9637">
        <v>29.23</v>
      </c>
      <c r="H9637">
        <v>70024</v>
      </c>
      <c r="I9637" t="s">
        <v>74</v>
      </c>
      <c r="J9637">
        <v>0.4</v>
      </c>
      <c r="K9637">
        <v>584.6</v>
      </c>
      <c r="L9637">
        <v>6.8422853232979808E-2</v>
      </c>
      <c r="M9637" t="s">
        <v>1072</v>
      </c>
      <c r="N9637">
        <v>350.76</v>
      </c>
      <c r="O9637" t="s">
        <v>20</v>
      </c>
      <c r="P9637">
        <v>8.59</v>
      </c>
      <c r="Q9637" t="s">
        <v>68</v>
      </c>
      <c r="R9637" t="s">
        <v>31</v>
      </c>
      <c r="S9637" t="s">
        <v>23</v>
      </c>
      <c r="T9637" t="s">
        <v>43</v>
      </c>
      <c r="U9637" t="s">
        <v>37</v>
      </c>
      <c r="V9637" t="s">
        <v>38</v>
      </c>
    </row>
    <row r="9638" spans="1:22" x14ac:dyDescent="0.35">
      <c r="A9638">
        <v>865644</v>
      </c>
      <c r="B9638" t="s">
        <v>940</v>
      </c>
      <c r="C9638" t="s">
        <v>59</v>
      </c>
      <c r="D9638">
        <v>41</v>
      </c>
      <c r="E9638">
        <v>44252.958333333336</v>
      </c>
      <c r="F9638" t="s">
        <v>1079</v>
      </c>
      <c r="G9638">
        <v>25.59</v>
      </c>
      <c r="H9638">
        <v>58775</v>
      </c>
      <c r="I9638" t="s">
        <v>60</v>
      </c>
      <c r="J9638">
        <v>0.33</v>
      </c>
      <c r="K9638">
        <v>1049.19</v>
      </c>
      <c r="L9638">
        <v>3.1452835044176938E-2</v>
      </c>
      <c r="M9638" t="s">
        <v>1072</v>
      </c>
      <c r="N9638">
        <v>702.95729999999992</v>
      </c>
      <c r="O9638" t="s">
        <v>52</v>
      </c>
      <c r="P9638">
        <v>10.66</v>
      </c>
      <c r="Q9638" t="s">
        <v>68</v>
      </c>
      <c r="R9638" t="s">
        <v>22</v>
      </c>
      <c r="S9638" t="s">
        <v>23</v>
      </c>
      <c r="T9638" t="s">
        <v>43</v>
      </c>
      <c r="U9638" t="s">
        <v>32</v>
      </c>
      <c r="V9638" t="s">
        <v>26</v>
      </c>
    </row>
    <row r="9639" spans="1:22" x14ac:dyDescent="0.35">
      <c r="A9639">
        <v>270534</v>
      </c>
      <c r="B9639" t="s">
        <v>873</v>
      </c>
      <c r="C9639" t="s">
        <v>59</v>
      </c>
      <c r="D9639">
        <v>35</v>
      </c>
      <c r="E9639">
        <v>44253</v>
      </c>
      <c r="F9639" t="s">
        <v>1079</v>
      </c>
      <c r="G9639">
        <v>31.23</v>
      </c>
      <c r="H9639">
        <v>79393</v>
      </c>
      <c r="I9639" t="s">
        <v>47</v>
      </c>
      <c r="J9639">
        <v>0.23</v>
      </c>
      <c r="K9639">
        <v>1093.05</v>
      </c>
      <c r="L9639">
        <v>2.1042038333104616E-2</v>
      </c>
      <c r="M9639" t="s">
        <v>1072</v>
      </c>
      <c r="N9639">
        <v>841.64850000000001</v>
      </c>
      <c r="O9639" t="s">
        <v>29</v>
      </c>
      <c r="P9639">
        <v>14.01</v>
      </c>
      <c r="Q9639" t="s">
        <v>21</v>
      </c>
      <c r="R9639" t="s">
        <v>22</v>
      </c>
      <c r="S9639" t="s">
        <v>23</v>
      </c>
      <c r="T9639" t="s">
        <v>24</v>
      </c>
      <c r="U9639" t="s">
        <v>32</v>
      </c>
      <c r="V9639" t="s">
        <v>44</v>
      </c>
    </row>
    <row r="9640" spans="1:22" x14ac:dyDescent="0.35">
      <c r="A9640">
        <v>381504</v>
      </c>
      <c r="B9640" t="s">
        <v>594</v>
      </c>
      <c r="C9640" t="s">
        <v>62</v>
      </c>
      <c r="D9640">
        <v>5</v>
      </c>
      <c r="E9640">
        <v>44253.041666666664</v>
      </c>
      <c r="F9640" t="s">
        <v>1079</v>
      </c>
      <c r="G9640">
        <v>32.229999999999997</v>
      </c>
      <c r="H9640">
        <v>63338</v>
      </c>
      <c r="I9640" t="s">
        <v>92</v>
      </c>
      <c r="J9640">
        <v>0.46</v>
      </c>
      <c r="K9640">
        <v>161.14999999999998</v>
      </c>
      <c r="L9640">
        <v>0.28544834005584863</v>
      </c>
      <c r="M9640" t="s">
        <v>1072</v>
      </c>
      <c r="N9640">
        <v>87.020999999999987</v>
      </c>
      <c r="O9640" t="s">
        <v>29</v>
      </c>
      <c r="P9640">
        <v>18.38</v>
      </c>
      <c r="Q9640" t="s">
        <v>42</v>
      </c>
      <c r="R9640" t="s">
        <v>22</v>
      </c>
      <c r="S9640" t="s">
        <v>23</v>
      </c>
      <c r="T9640" t="s">
        <v>48</v>
      </c>
      <c r="U9640" t="s">
        <v>57</v>
      </c>
      <c r="V9640" t="s">
        <v>44</v>
      </c>
    </row>
    <row r="9641" spans="1:22" x14ac:dyDescent="0.35">
      <c r="A9641">
        <v>972089</v>
      </c>
      <c r="B9641" t="s">
        <v>813</v>
      </c>
      <c r="C9641" t="s">
        <v>59</v>
      </c>
      <c r="D9641">
        <v>15</v>
      </c>
      <c r="E9641">
        <v>44253.083333333336</v>
      </c>
      <c r="F9641" t="s">
        <v>1079</v>
      </c>
      <c r="G9641">
        <v>73.25</v>
      </c>
      <c r="H9641">
        <v>51657</v>
      </c>
      <c r="I9641" t="s">
        <v>19</v>
      </c>
      <c r="J9641">
        <v>0.17</v>
      </c>
      <c r="K9641">
        <v>1098.75</v>
      </c>
      <c r="L9641">
        <v>1.547212741751991E-2</v>
      </c>
      <c r="M9641" t="s">
        <v>1072</v>
      </c>
      <c r="N9641">
        <v>911.96249999999998</v>
      </c>
      <c r="O9641" t="s">
        <v>29</v>
      </c>
      <c r="P9641">
        <v>14.92</v>
      </c>
      <c r="Q9641" t="s">
        <v>56</v>
      </c>
      <c r="R9641" t="s">
        <v>22</v>
      </c>
      <c r="S9641" t="s">
        <v>23</v>
      </c>
      <c r="T9641" t="s">
        <v>43</v>
      </c>
      <c r="U9641" t="s">
        <v>66</v>
      </c>
      <c r="V9641" t="s">
        <v>26</v>
      </c>
    </row>
    <row r="9642" spans="1:22" x14ac:dyDescent="0.35">
      <c r="A9642">
        <v>519503</v>
      </c>
      <c r="B9642" t="s">
        <v>709</v>
      </c>
      <c r="C9642" t="s">
        <v>70</v>
      </c>
      <c r="D9642">
        <v>13</v>
      </c>
      <c r="E9642">
        <v>44253.125</v>
      </c>
      <c r="F9642" t="s">
        <v>1079</v>
      </c>
      <c r="G9642">
        <v>7.19</v>
      </c>
      <c r="H9642">
        <v>24086</v>
      </c>
      <c r="I9642" t="s">
        <v>19</v>
      </c>
      <c r="J9642">
        <v>0.33</v>
      </c>
      <c r="K9642">
        <v>93.47</v>
      </c>
      <c r="L9642">
        <v>0.3530544559751792</v>
      </c>
      <c r="M9642" t="s">
        <v>1072</v>
      </c>
      <c r="N9642">
        <v>62.62489999999999</v>
      </c>
      <c r="O9642" t="s">
        <v>52</v>
      </c>
      <c r="P9642">
        <v>24.12</v>
      </c>
      <c r="Q9642" t="s">
        <v>68</v>
      </c>
      <c r="R9642" t="s">
        <v>22</v>
      </c>
      <c r="S9642" t="s">
        <v>23</v>
      </c>
      <c r="T9642" t="s">
        <v>43</v>
      </c>
      <c r="U9642" t="s">
        <v>57</v>
      </c>
      <c r="V9642" t="s">
        <v>26</v>
      </c>
    </row>
    <row r="9643" spans="1:22" x14ac:dyDescent="0.35">
      <c r="A9643">
        <v>296544</v>
      </c>
      <c r="B9643" t="s">
        <v>668</v>
      </c>
      <c r="C9643" t="s">
        <v>70</v>
      </c>
      <c r="D9643">
        <v>1</v>
      </c>
      <c r="E9643">
        <v>44253.166666666664</v>
      </c>
      <c r="F9643" t="s">
        <v>1079</v>
      </c>
      <c r="G9643">
        <v>42.2</v>
      </c>
      <c r="H9643">
        <v>20496</v>
      </c>
      <c r="I9643" t="s">
        <v>60</v>
      </c>
      <c r="J9643">
        <v>0.2</v>
      </c>
      <c r="K9643">
        <v>42.2</v>
      </c>
      <c r="L9643">
        <v>0.47393364928909953</v>
      </c>
      <c r="M9643" t="s">
        <v>1072</v>
      </c>
      <c r="N9643">
        <v>33.760000000000005</v>
      </c>
      <c r="O9643" t="s">
        <v>29</v>
      </c>
      <c r="P9643">
        <v>5.88</v>
      </c>
      <c r="Q9643" t="s">
        <v>30</v>
      </c>
      <c r="R9643" t="s">
        <v>31</v>
      </c>
      <c r="S9643" t="s">
        <v>23</v>
      </c>
      <c r="T9643" t="s">
        <v>48</v>
      </c>
      <c r="U9643" t="s">
        <v>57</v>
      </c>
      <c r="V9643" t="s">
        <v>44</v>
      </c>
    </row>
    <row r="9644" spans="1:22" x14ac:dyDescent="0.35">
      <c r="A9644">
        <v>346512</v>
      </c>
      <c r="B9644" t="s">
        <v>138</v>
      </c>
      <c r="C9644" t="s">
        <v>59</v>
      </c>
      <c r="D9644">
        <v>7</v>
      </c>
      <c r="E9644">
        <v>44253.208333333336</v>
      </c>
      <c r="F9644" t="s">
        <v>1079</v>
      </c>
      <c r="G9644">
        <v>13.58</v>
      </c>
      <c r="H9644">
        <v>55700</v>
      </c>
      <c r="I9644" t="s">
        <v>28</v>
      </c>
      <c r="J9644">
        <v>0.27</v>
      </c>
      <c r="K9644">
        <v>95.06</v>
      </c>
      <c r="L9644">
        <v>0.2840311382284873</v>
      </c>
      <c r="M9644" t="s">
        <v>1072</v>
      </c>
      <c r="N9644">
        <v>69.393799999999999</v>
      </c>
      <c r="O9644" t="s">
        <v>29</v>
      </c>
      <c r="P9644">
        <v>14.06</v>
      </c>
      <c r="Q9644" t="s">
        <v>56</v>
      </c>
      <c r="R9644" t="s">
        <v>22</v>
      </c>
      <c r="S9644" t="s">
        <v>23</v>
      </c>
      <c r="T9644" t="s">
        <v>48</v>
      </c>
      <c r="U9644" t="s">
        <v>57</v>
      </c>
      <c r="V9644" t="s">
        <v>38</v>
      </c>
    </row>
    <row r="9645" spans="1:22" x14ac:dyDescent="0.35">
      <c r="A9645">
        <v>864325</v>
      </c>
      <c r="B9645" t="s">
        <v>924</v>
      </c>
      <c r="C9645" t="s">
        <v>70</v>
      </c>
      <c r="D9645">
        <v>12</v>
      </c>
      <c r="E9645">
        <v>44253.25</v>
      </c>
      <c r="F9645" t="s">
        <v>1079</v>
      </c>
      <c r="G9645">
        <v>79.16</v>
      </c>
      <c r="H9645">
        <v>98742</v>
      </c>
      <c r="I9645" t="s">
        <v>47</v>
      </c>
      <c r="J9645">
        <v>0</v>
      </c>
      <c r="K9645">
        <v>949.92</v>
      </c>
      <c r="L9645">
        <v>0</v>
      </c>
      <c r="M9645" t="s">
        <v>1072</v>
      </c>
      <c r="N9645">
        <v>949.92</v>
      </c>
      <c r="O9645" t="s">
        <v>20</v>
      </c>
      <c r="P9645">
        <v>6.12</v>
      </c>
      <c r="Q9645" t="s">
        <v>21</v>
      </c>
      <c r="R9645" t="s">
        <v>31</v>
      </c>
      <c r="S9645" t="s">
        <v>23</v>
      </c>
      <c r="T9645" t="s">
        <v>53</v>
      </c>
      <c r="U9645" t="s">
        <v>57</v>
      </c>
      <c r="V9645" t="s">
        <v>26</v>
      </c>
    </row>
    <row r="9646" spans="1:22" x14ac:dyDescent="0.35">
      <c r="A9646">
        <v>134160</v>
      </c>
      <c r="B9646" t="s">
        <v>810</v>
      </c>
      <c r="C9646" t="s">
        <v>62</v>
      </c>
      <c r="D9646">
        <v>32</v>
      </c>
      <c r="E9646">
        <v>44253.291666666664</v>
      </c>
      <c r="F9646" t="s">
        <v>1079</v>
      </c>
      <c r="G9646">
        <v>99.2</v>
      </c>
      <c r="H9646">
        <v>60110</v>
      </c>
      <c r="I9646" t="s">
        <v>60</v>
      </c>
      <c r="J9646">
        <v>0.1</v>
      </c>
      <c r="K9646">
        <v>3174.4</v>
      </c>
      <c r="L9646">
        <v>3.1502016129032256E-3</v>
      </c>
      <c r="M9646" t="s">
        <v>1072</v>
      </c>
      <c r="N9646">
        <v>2856.96</v>
      </c>
      <c r="O9646" t="s">
        <v>29</v>
      </c>
      <c r="P9646">
        <v>15.54</v>
      </c>
      <c r="Q9646" t="s">
        <v>68</v>
      </c>
      <c r="R9646" t="s">
        <v>22</v>
      </c>
      <c r="S9646" t="s">
        <v>23</v>
      </c>
      <c r="T9646" t="s">
        <v>53</v>
      </c>
      <c r="U9646" t="s">
        <v>57</v>
      </c>
      <c r="V9646" t="s">
        <v>26</v>
      </c>
    </row>
    <row r="9647" spans="1:22" x14ac:dyDescent="0.35">
      <c r="A9647">
        <v>368933</v>
      </c>
      <c r="B9647" t="s">
        <v>729</v>
      </c>
      <c r="C9647" t="s">
        <v>76</v>
      </c>
      <c r="D9647">
        <v>21</v>
      </c>
      <c r="E9647">
        <v>44253.333333333336</v>
      </c>
      <c r="F9647" t="s">
        <v>1079</v>
      </c>
      <c r="G9647">
        <v>61.94</v>
      </c>
      <c r="H9647">
        <v>87841</v>
      </c>
      <c r="I9647" t="s">
        <v>92</v>
      </c>
      <c r="J9647">
        <v>0.16</v>
      </c>
      <c r="K9647">
        <v>1300.74</v>
      </c>
      <c r="L9647">
        <v>1.2300690376247368E-2</v>
      </c>
      <c r="M9647" t="s">
        <v>1072</v>
      </c>
      <c r="N9647">
        <v>1092.6215999999999</v>
      </c>
      <c r="O9647" t="s">
        <v>29</v>
      </c>
      <c r="P9647">
        <v>14.29</v>
      </c>
      <c r="Q9647" t="s">
        <v>56</v>
      </c>
      <c r="R9647" t="s">
        <v>31</v>
      </c>
      <c r="S9647" t="s">
        <v>23</v>
      </c>
      <c r="T9647" t="s">
        <v>43</v>
      </c>
      <c r="U9647" t="s">
        <v>66</v>
      </c>
      <c r="V9647" t="s">
        <v>44</v>
      </c>
    </row>
    <row r="9648" spans="1:22" x14ac:dyDescent="0.35">
      <c r="A9648">
        <v>258253</v>
      </c>
      <c r="B9648" t="s">
        <v>911</v>
      </c>
      <c r="C9648" t="s">
        <v>18</v>
      </c>
      <c r="D9648">
        <v>12</v>
      </c>
      <c r="E9648">
        <v>44253.375</v>
      </c>
      <c r="F9648" t="s">
        <v>1079</v>
      </c>
      <c r="G9648">
        <v>63.46</v>
      </c>
      <c r="H9648">
        <v>18571</v>
      </c>
      <c r="I9648" t="s">
        <v>74</v>
      </c>
      <c r="J9648">
        <v>0.28999999999999998</v>
      </c>
      <c r="K9648">
        <v>761.52</v>
      </c>
      <c r="L9648">
        <v>3.8081731274293512E-2</v>
      </c>
      <c r="M9648" t="s">
        <v>1072</v>
      </c>
      <c r="N9648">
        <v>540.67919999999992</v>
      </c>
      <c r="O9648" t="s">
        <v>20</v>
      </c>
      <c r="P9648">
        <v>28.73</v>
      </c>
      <c r="Q9648" t="s">
        <v>21</v>
      </c>
      <c r="R9648" t="s">
        <v>22</v>
      </c>
      <c r="S9648" t="s">
        <v>23</v>
      </c>
      <c r="T9648" t="s">
        <v>24</v>
      </c>
      <c r="U9648" t="s">
        <v>32</v>
      </c>
      <c r="V9648" t="s">
        <v>38</v>
      </c>
    </row>
    <row r="9649" spans="1:22" x14ac:dyDescent="0.35">
      <c r="A9649">
        <v>769745</v>
      </c>
      <c r="B9649" t="s">
        <v>929</v>
      </c>
      <c r="C9649" t="s">
        <v>59</v>
      </c>
      <c r="D9649">
        <v>36</v>
      </c>
      <c r="E9649">
        <v>44253.416666666664</v>
      </c>
      <c r="F9649" t="s">
        <v>1079</v>
      </c>
      <c r="G9649">
        <v>1.91</v>
      </c>
      <c r="H9649">
        <v>51231</v>
      </c>
      <c r="I9649" t="s">
        <v>86</v>
      </c>
      <c r="J9649">
        <v>0.16</v>
      </c>
      <c r="K9649">
        <v>68.759999999999991</v>
      </c>
      <c r="L9649">
        <v>0.23269342641070392</v>
      </c>
      <c r="M9649" t="s">
        <v>1072</v>
      </c>
      <c r="N9649">
        <v>57.758399999999988</v>
      </c>
      <c r="O9649" t="s">
        <v>29</v>
      </c>
      <c r="P9649">
        <v>18.52</v>
      </c>
      <c r="Q9649" t="s">
        <v>68</v>
      </c>
      <c r="R9649" t="s">
        <v>31</v>
      </c>
      <c r="S9649" t="s">
        <v>23</v>
      </c>
      <c r="T9649" t="s">
        <v>48</v>
      </c>
      <c r="U9649" t="s">
        <v>57</v>
      </c>
      <c r="V9649" t="s">
        <v>44</v>
      </c>
    </row>
    <row r="9650" spans="1:22" x14ac:dyDescent="0.35">
      <c r="A9650">
        <v>969029</v>
      </c>
      <c r="B9650" t="s">
        <v>848</v>
      </c>
      <c r="C9650" t="s">
        <v>73</v>
      </c>
      <c r="D9650">
        <v>33</v>
      </c>
      <c r="E9650">
        <v>44253.458333333336</v>
      </c>
      <c r="F9650" t="s">
        <v>1079</v>
      </c>
      <c r="G9650">
        <v>49.54</v>
      </c>
      <c r="H9650">
        <v>95399</v>
      </c>
      <c r="I9650" t="s">
        <v>19</v>
      </c>
      <c r="J9650">
        <v>0.04</v>
      </c>
      <c r="K9650">
        <v>1634.82</v>
      </c>
      <c r="L9650">
        <v>2.4467525476810905E-3</v>
      </c>
      <c r="M9650" t="s">
        <v>1072</v>
      </c>
      <c r="N9650">
        <v>1569.4271999999999</v>
      </c>
      <c r="O9650" t="s">
        <v>29</v>
      </c>
      <c r="P9650">
        <v>6.92</v>
      </c>
      <c r="Q9650" t="s">
        <v>68</v>
      </c>
      <c r="R9650" t="s">
        <v>22</v>
      </c>
      <c r="S9650" t="s">
        <v>23</v>
      </c>
      <c r="T9650" t="s">
        <v>24</v>
      </c>
      <c r="U9650" t="s">
        <v>25</v>
      </c>
      <c r="V9650" t="s">
        <v>44</v>
      </c>
    </row>
    <row r="9651" spans="1:22" x14ac:dyDescent="0.35">
      <c r="A9651">
        <v>165641</v>
      </c>
      <c r="B9651" t="s">
        <v>657</v>
      </c>
      <c r="C9651" t="s">
        <v>46</v>
      </c>
      <c r="D9651">
        <v>4</v>
      </c>
      <c r="E9651">
        <v>44253.5</v>
      </c>
      <c r="F9651" t="s">
        <v>1079</v>
      </c>
      <c r="G9651">
        <v>54.74</v>
      </c>
      <c r="H9651">
        <v>74474</v>
      </c>
      <c r="I9651" t="s">
        <v>19</v>
      </c>
      <c r="J9651">
        <v>0.44</v>
      </c>
      <c r="K9651">
        <v>218.96</v>
      </c>
      <c r="L9651">
        <v>0.20094994519546946</v>
      </c>
      <c r="M9651" t="s">
        <v>1072</v>
      </c>
      <c r="N9651">
        <v>122.61760000000001</v>
      </c>
      <c r="O9651" t="s">
        <v>20</v>
      </c>
      <c r="P9651">
        <v>15.63</v>
      </c>
      <c r="Q9651" t="s">
        <v>30</v>
      </c>
      <c r="R9651" t="s">
        <v>22</v>
      </c>
      <c r="S9651" t="s">
        <v>23</v>
      </c>
      <c r="T9651" t="s">
        <v>53</v>
      </c>
      <c r="U9651" t="s">
        <v>25</v>
      </c>
      <c r="V9651" t="s">
        <v>44</v>
      </c>
    </row>
    <row r="9652" spans="1:22" x14ac:dyDescent="0.35">
      <c r="A9652">
        <v>930679</v>
      </c>
      <c r="B9652" t="s">
        <v>1010</v>
      </c>
      <c r="C9652" t="s">
        <v>59</v>
      </c>
      <c r="D9652">
        <v>49</v>
      </c>
      <c r="E9652">
        <v>44253.541666666664</v>
      </c>
      <c r="F9652" t="s">
        <v>1079</v>
      </c>
      <c r="G9652">
        <v>96.04</v>
      </c>
      <c r="H9652">
        <v>98463</v>
      </c>
      <c r="I9652" t="s">
        <v>41</v>
      </c>
      <c r="J9652">
        <v>0.26</v>
      </c>
      <c r="K9652">
        <v>4705.96</v>
      </c>
      <c r="L9652">
        <v>5.5249088390041572E-3</v>
      </c>
      <c r="M9652" t="s">
        <v>1072</v>
      </c>
      <c r="N9652">
        <v>3482.4104000000002</v>
      </c>
      <c r="O9652" t="s">
        <v>29</v>
      </c>
      <c r="P9652">
        <v>9.0500000000000007</v>
      </c>
      <c r="Q9652" t="s">
        <v>30</v>
      </c>
      <c r="R9652" t="s">
        <v>22</v>
      </c>
      <c r="S9652" t="s">
        <v>36</v>
      </c>
      <c r="T9652" t="s">
        <v>43</v>
      </c>
      <c r="U9652" t="s">
        <v>37</v>
      </c>
      <c r="V9652" t="s">
        <v>38</v>
      </c>
    </row>
    <row r="9653" spans="1:22" x14ac:dyDescent="0.35">
      <c r="A9653">
        <v>710961</v>
      </c>
      <c r="B9653" t="s">
        <v>943</v>
      </c>
      <c r="C9653" t="s">
        <v>76</v>
      </c>
      <c r="D9653">
        <v>9</v>
      </c>
      <c r="E9653">
        <v>44253.583333333336</v>
      </c>
      <c r="F9653" t="s">
        <v>1079</v>
      </c>
      <c r="G9653">
        <v>7.21</v>
      </c>
      <c r="H9653">
        <v>10733</v>
      </c>
      <c r="I9653" t="s">
        <v>47</v>
      </c>
      <c r="J9653">
        <v>0.34</v>
      </c>
      <c r="K9653">
        <v>64.89</v>
      </c>
      <c r="L9653">
        <v>0.52396363075974728</v>
      </c>
      <c r="M9653" t="s">
        <v>1072</v>
      </c>
      <c r="N9653">
        <v>42.827399999999997</v>
      </c>
      <c r="O9653" t="s">
        <v>52</v>
      </c>
      <c r="P9653">
        <v>14.93</v>
      </c>
      <c r="Q9653" t="s">
        <v>21</v>
      </c>
      <c r="R9653" t="s">
        <v>31</v>
      </c>
      <c r="S9653" t="s">
        <v>36</v>
      </c>
      <c r="T9653" t="s">
        <v>48</v>
      </c>
      <c r="U9653" t="s">
        <v>66</v>
      </c>
      <c r="V9653" t="s">
        <v>44</v>
      </c>
    </row>
    <row r="9654" spans="1:22" x14ac:dyDescent="0.35">
      <c r="A9654">
        <v>331322</v>
      </c>
      <c r="B9654" t="s">
        <v>344</v>
      </c>
      <c r="C9654" t="s">
        <v>62</v>
      </c>
      <c r="D9654">
        <v>39</v>
      </c>
      <c r="E9654">
        <v>44253.625</v>
      </c>
      <c r="F9654" t="s">
        <v>1079</v>
      </c>
      <c r="G9654">
        <v>11.89</v>
      </c>
      <c r="H9654">
        <v>57545</v>
      </c>
      <c r="I9654" t="s">
        <v>92</v>
      </c>
      <c r="J9654">
        <v>0.42</v>
      </c>
      <c r="K9654">
        <v>463.71000000000004</v>
      </c>
      <c r="L9654">
        <v>9.0573850035582562E-2</v>
      </c>
      <c r="M9654" t="s">
        <v>1072</v>
      </c>
      <c r="N9654">
        <v>268.95180000000005</v>
      </c>
      <c r="O9654" t="s">
        <v>29</v>
      </c>
      <c r="P9654">
        <v>7.14</v>
      </c>
      <c r="Q9654" t="s">
        <v>68</v>
      </c>
      <c r="R9654" t="s">
        <v>22</v>
      </c>
      <c r="S9654" t="s">
        <v>23</v>
      </c>
      <c r="T9654" t="s">
        <v>48</v>
      </c>
      <c r="U9654" t="s">
        <v>57</v>
      </c>
      <c r="V9654" t="s">
        <v>38</v>
      </c>
    </row>
    <row r="9655" spans="1:22" x14ac:dyDescent="0.35">
      <c r="A9655">
        <v>367688</v>
      </c>
      <c r="B9655" t="s">
        <v>681</v>
      </c>
      <c r="C9655" t="s">
        <v>18</v>
      </c>
      <c r="D9655">
        <v>7</v>
      </c>
      <c r="E9655">
        <v>44253.666666666664</v>
      </c>
      <c r="F9655" t="s">
        <v>1079</v>
      </c>
      <c r="G9655">
        <v>38.47</v>
      </c>
      <c r="H9655">
        <v>83153</v>
      </c>
      <c r="I9655" t="s">
        <v>35</v>
      </c>
      <c r="J9655">
        <v>0.23</v>
      </c>
      <c r="K9655">
        <v>269.28999999999996</v>
      </c>
      <c r="L9655">
        <v>8.5409781276690577E-2</v>
      </c>
      <c r="M9655" t="s">
        <v>1072</v>
      </c>
      <c r="N9655">
        <v>207.35329999999999</v>
      </c>
      <c r="O9655" t="s">
        <v>29</v>
      </c>
      <c r="P9655">
        <v>14.6</v>
      </c>
      <c r="Q9655" t="s">
        <v>21</v>
      </c>
      <c r="R9655" t="s">
        <v>22</v>
      </c>
      <c r="S9655" t="s">
        <v>23</v>
      </c>
      <c r="T9655" t="s">
        <v>43</v>
      </c>
      <c r="U9655" t="s">
        <v>66</v>
      </c>
      <c r="V9655" t="s">
        <v>44</v>
      </c>
    </row>
    <row r="9656" spans="1:22" x14ac:dyDescent="0.35">
      <c r="A9656">
        <v>871143</v>
      </c>
      <c r="B9656" t="s">
        <v>295</v>
      </c>
      <c r="C9656" t="s">
        <v>70</v>
      </c>
      <c r="D9656">
        <v>18</v>
      </c>
      <c r="E9656">
        <v>44253.708333333336</v>
      </c>
      <c r="F9656" t="s">
        <v>1079</v>
      </c>
      <c r="G9656">
        <v>42.91</v>
      </c>
      <c r="H9656">
        <v>96758</v>
      </c>
      <c r="I9656" t="s">
        <v>41</v>
      </c>
      <c r="J9656">
        <v>0.36</v>
      </c>
      <c r="K9656">
        <v>772.37999999999988</v>
      </c>
      <c r="L9656">
        <v>4.6609182008855755E-2</v>
      </c>
      <c r="M9656" t="s">
        <v>1072</v>
      </c>
      <c r="N9656">
        <v>494.32319999999993</v>
      </c>
      <c r="O9656" t="s">
        <v>20</v>
      </c>
      <c r="P9656">
        <v>12.17</v>
      </c>
      <c r="Q9656" t="s">
        <v>68</v>
      </c>
      <c r="R9656" t="s">
        <v>22</v>
      </c>
      <c r="S9656" t="s">
        <v>23</v>
      </c>
      <c r="T9656" t="s">
        <v>43</v>
      </c>
      <c r="U9656" t="s">
        <v>37</v>
      </c>
      <c r="V9656" t="s">
        <v>44</v>
      </c>
    </row>
    <row r="9657" spans="1:22" x14ac:dyDescent="0.35">
      <c r="A9657">
        <v>860649</v>
      </c>
      <c r="B9657" t="s">
        <v>792</v>
      </c>
      <c r="C9657" t="s">
        <v>59</v>
      </c>
      <c r="D9657">
        <v>36</v>
      </c>
      <c r="E9657">
        <v>44253.791666666664</v>
      </c>
      <c r="F9657" t="s">
        <v>1079</v>
      </c>
      <c r="G9657">
        <v>95.22</v>
      </c>
      <c r="H9657">
        <v>12267</v>
      </c>
      <c r="I9657" t="s">
        <v>92</v>
      </c>
      <c r="J9657">
        <v>0.1</v>
      </c>
      <c r="K9657">
        <v>3427.92</v>
      </c>
      <c r="L9657">
        <v>2.9172209386450093E-3</v>
      </c>
      <c r="M9657" t="s">
        <v>1072</v>
      </c>
      <c r="N9657">
        <v>3085.1280000000002</v>
      </c>
      <c r="O9657" t="s">
        <v>52</v>
      </c>
      <c r="P9657">
        <v>13.05</v>
      </c>
      <c r="Q9657" t="s">
        <v>21</v>
      </c>
      <c r="R9657" t="s">
        <v>22</v>
      </c>
      <c r="S9657" t="s">
        <v>23</v>
      </c>
      <c r="T9657" t="s">
        <v>48</v>
      </c>
      <c r="U9657" t="s">
        <v>37</v>
      </c>
      <c r="V9657" t="s">
        <v>26</v>
      </c>
    </row>
    <row r="9658" spans="1:22" x14ac:dyDescent="0.35">
      <c r="A9658">
        <v>687536</v>
      </c>
      <c r="B9658" t="s">
        <v>999</v>
      </c>
      <c r="C9658" t="s">
        <v>40</v>
      </c>
      <c r="D9658">
        <v>20</v>
      </c>
      <c r="E9658">
        <v>44253.833333333336</v>
      </c>
      <c r="F9658" t="s">
        <v>1079</v>
      </c>
      <c r="G9658">
        <v>61.36</v>
      </c>
      <c r="H9658">
        <v>14836</v>
      </c>
      <c r="I9658" t="s">
        <v>19</v>
      </c>
      <c r="J9658">
        <v>0.49</v>
      </c>
      <c r="K9658">
        <v>1227.2</v>
      </c>
      <c r="L9658">
        <v>3.9928292046936112E-2</v>
      </c>
      <c r="M9658" t="s">
        <v>1072</v>
      </c>
      <c r="N9658">
        <v>625.87200000000007</v>
      </c>
      <c r="O9658" t="s">
        <v>52</v>
      </c>
      <c r="P9658">
        <v>25.76</v>
      </c>
      <c r="Q9658" t="s">
        <v>30</v>
      </c>
      <c r="R9658" t="s">
        <v>31</v>
      </c>
      <c r="S9658" t="s">
        <v>23</v>
      </c>
      <c r="T9658" t="s">
        <v>53</v>
      </c>
      <c r="U9658" t="s">
        <v>37</v>
      </c>
      <c r="V9658" t="s">
        <v>38</v>
      </c>
    </row>
    <row r="9659" spans="1:22" x14ac:dyDescent="0.35">
      <c r="A9659">
        <v>396694</v>
      </c>
      <c r="B9659" t="s">
        <v>262</v>
      </c>
      <c r="C9659" t="s">
        <v>46</v>
      </c>
      <c r="D9659">
        <v>31</v>
      </c>
      <c r="E9659">
        <v>44253.875</v>
      </c>
      <c r="F9659" t="s">
        <v>1079</v>
      </c>
      <c r="G9659">
        <v>84.15</v>
      </c>
      <c r="H9659">
        <v>56849</v>
      </c>
      <c r="I9659" t="s">
        <v>92</v>
      </c>
      <c r="J9659">
        <v>0.31</v>
      </c>
      <c r="K9659">
        <v>2608.65</v>
      </c>
      <c r="L9659">
        <v>1.1883541295306001E-2</v>
      </c>
      <c r="M9659" t="s">
        <v>1072</v>
      </c>
      <c r="N9659">
        <v>1799.9684999999999</v>
      </c>
      <c r="O9659" t="s">
        <v>29</v>
      </c>
      <c r="P9659">
        <v>26.49</v>
      </c>
      <c r="Q9659" t="s">
        <v>56</v>
      </c>
      <c r="R9659" t="s">
        <v>22</v>
      </c>
      <c r="S9659" t="s">
        <v>23</v>
      </c>
      <c r="T9659" t="s">
        <v>24</v>
      </c>
      <c r="U9659" t="s">
        <v>25</v>
      </c>
      <c r="V9659" t="s">
        <v>26</v>
      </c>
    </row>
    <row r="9660" spans="1:22" x14ac:dyDescent="0.35">
      <c r="A9660">
        <v>940125</v>
      </c>
      <c r="B9660" t="s">
        <v>187</v>
      </c>
      <c r="C9660" t="s">
        <v>34</v>
      </c>
      <c r="D9660">
        <v>25</v>
      </c>
      <c r="E9660">
        <v>44253.916666666664</v>
      </c>
      <c r="F9660" t="s">
        <v>1079</v>
      </c>
      <c r="G9660">
        <v>58.57</v>
      </c>
      <c r="H9660">
        <v>19852</v>
      </c>
      <c r="I9660" t="s">
        <v>60</v>
      </c>
      <c r="J9660">
        <v>0.15</v>
      </c>
      <c r="K9660">
        <v>1464.25</v>
      </c>
      <c r="L9660">
        <v>1.0244152296397472E-2</v>
      </c>
      <c r="M9660" t="s">
        <v>1072</v>
      </c>
      <c r="N9660">
        <v>1244.6125</v>
      </c>
      <c r="O9660" t="s">
        <v>29</v>
      </c>
      <c r="P9660">
        <v>24.82</v>
      </c>
      <c r="Q9660" t="s">
        <v>68</v>
      </c>
      <c r="R9660" t="s">
        <v>31</v>
      </c>
      <c r="S9660" t="s">
        <v>23</v>
      </c>
      <c r="T9660" t="s">
        <v>24</v>
      </c>
      <c r="U9660" t="s">
        <v>25</v>
      </c>
      <c r="V9660" t="s">
        <v>38</v>
      </c>
    </row>
    <row r="9661" spans="1:22" x14ac:dyDescent="0.35">
      <c r="A9661">
        <v>512857</v>
      </c>
      <c r="B9661" t="s">
        <v>904</v>
      </c>
      <c r="C9661" t="s">
        <v>18</v>
      </c>
      <c r="D9661">
        <v>36</v>
      </c>
      <c r="E9661">
        <v>44253.958333333336</v>
      </c>
      <c r="F9661" t="s">
        <v>1079</v>
      </c>
      <c r="G9661">
        <v>48.15</v>
      </c>
      <c r="H9661">
        <v>75776</v>
      </c>
      <c r="I9661" t="s">
        <v>92</v>
      </c>
      <c r="J9661">
        <v>0.34</v>
      </c>
      <c r="K9661">
        <v>1733.3999999999999</v>
      </c>
      <c r="L9661">
        <v>1.9614630206530523E-2</v>
      </c>
      <c r="M9661" t="s">
        <v>1072</v>
      </c>
      <c r="N9661">
        <v>1144.0439999999999</v>
      </c>
      <c r="O9661" t="s">
        <v>20</v>
      </c>
      <c r="P9661">
        <v>21.61</v>
      </c>
      <c r="Q9661" t="s">
        <v>56</v>
      </c>
      <c r="R9661" t="s">
        <v>31</v>
      </c>
      <c r="S9661" t="s">
        <v>36</v>
      </c>
      <c r="T9661" t="s">
        <v>48</v>
      </c>
      <c r="U9661" t="s">
        <v>66</v>
      </c>
      <c r="V9661" t="s">
        <v>44</v>
      </c>
    </row>
    <row r="9662" spans="1:22" x14ac:dyDescent="0.35">
      <c r="A9662">
        <v>302821</v>
      </c>
      <c r="B9662" t="s">
        <v>1042</v>
      </c>
      <c r="C9662" t="s">
        <v>70</v>
      </c>
      <c r="D9662">
        <v>3</v>
      </c>
      <c r="E9662">
        <v>44254</v>
      </c>
      <c r="F9662" t="s">
        <v>1079</v>
      </c>
      <c r="G9662">
        <v>89.8</v>
      </c>
      <c r="H9662">
        <v>10376</v>
      </c>
      <c r="I9662" t="s">
        <v>64</v>
      </c>
      <c r="J9662">
        <v>0.15</v>
      </c>
      <c r="K9662">
        <v>269.39999999999998</v>
      </c>
      <c r="L9662">
        <v>5.5679287305122491E-2</v>
      </c>
      <c r="M9662" t="s">
        <v>1072</v>
      </c>
      <c r="N9662">
        <v>228.98999999999998</v>
      </c>
      <c r="O9662" t="s">
        <v>20</v>
      </c>
      <c r="P9662">
        <v>19.760000000000002</v>
      </c>
      <c r="Q9662" t="s">
        <v>68</v>
      </c>
      <c r="R9662" t="s">
        <v>31</v>
      </c>
      <c r="S9662" t="s">
        <v>23</v>
      </c>
      <c r="T9662" t="s">
        <v>48</v>
      </c>
      <c r="U9662" t="s">
        <v>25</v>
      </c>
      <c r="V9662" t="s">
        <v>44</v>
      </c>
    </row>
    <row r="9663" spans="1:22" x14ac:dyDescent="0.35">
      <c r="A9663">
        <v>966453</v>
      </c>
      <c r="B9663" t="s">
        <v>979</v>
      </c>
      <c r="C9663" t="s">
        <v>73</v>
      </c>
      <c r="D9663">
        <v>25</v>
      </c>
      <c r="E9663">
        <v>44254.083333333336</v>
      </c>
      <c r="F9663" t="s">
        <v>1079</v>
      </c>
      <c r="G9663">
        <v>64.2</v>
      </c>
      <c r="H9663">
        <v>44628</v>
      </c>
      <c r="I9663" t="s">
        <v>19</v>
      </c>
      <c r="J9663">
        <v>0.26</v>
      </c>
      <c r="K9663">
        <v>1605</v>
      </c>
      <c r="L9663">
        <v>1.61993769470405E-2</v>
      </c>
      <c r="M9663" t="s">
        <v>1072</v>
      </c>
      <c r="N9663">
        <v>1187.7</v>
      </c>
      <c r="O9663" t="s">
        <v>20</v>
      </c>
      <c r="P9663">
        <v>6.2</v>
      </c>
      <c r="Q9663" t="s">
        <v>21</v>
      </c>
      <c r="R9663" t="s">
        <v>22</v>
      </c>
      <c r="S9663" t="s">
        <v>23</v>
      </c>
      <c r="T9663" t="s">
        <v>48</v>
      </c>
      <c r="U9663" t="s">
        <v>66</v>
      </c>
      <c r="V9663" t="s">
        <v>44</v>
      </c>
    </row>
    <row r="9664" spans="1:22" x14ac:dyDescent="0.35">
      <c r="A9664">
        <v>377749</v>
      </c>
      <c r="B9664" t="s">
        <v>231</v>
      </c>
      <c r="C9664" t="s">
        <v>18</v>
      </c>
      <c r="D9664">
        <v>30</v>
      </c>
      <c r="E9664">
        <v>44254.125</v>
      </c>
      <c r="F9664" t="s">
        <v>1079</v>
      </c>
      <c r="G9664">
        <v>81.290000000000006</v>
      </c>
      <c r="H9664">
        <v>86838</v>
      </c>
      <c r="I9664" t="s">
        <v>74</v>
      </c>
      <c r="J9664">
        <v>0.31</v>
      </c>
      <c r="K9664">
        <v>2438.7000000000003</v>
      </c>
      <c r="L9664">
        <v>1.2711690654857095E-2</v>
      </c>
      <c r="M9664" t="s">
        <v>1072</v>
      </c>
      <c r="N9664">
        <v>1682.703</v>
      </c>
      <c r="O9664" t="s">
        <v>20</v>
      </c>
      <c r="P9664">
        <v>25.16</v>
      </c>
      <c r="Q9664" t="s">
        <v>21</v>
      </c>
      <c r="R9664" t="s">
        <v>22</v>
      </c>
      <c r="S9664" t="s">
        <v>23</v>
      </c>
      <c r="T9664" t="s">
        <v>43</v>
      </c>
      <c r="U9664" t="s">
        <v>66</v>
      </c>
      <c r="V9664" t="s">
        <v>44</v>
      </c>
    </row>
    <row r="9665" spans="1:22" x14ac:dyDescent="0.35">
      <c r="A9665">
        <v>596389</v>
      </c>
      <c r="B9665" t="s">
        <v>690</v>
      </c>
      <c r="C9665" t="s">
        <v>46</v>
      </c>
      <c r="D9665">
        <v>21</v>
      </c>
      <c r="E9665">
        <v>44254.166666666664</v>
      </c>
      <c r="F9665" t="s">
        <v>1079</v>
      </c>
      <c r="G9665">
        <v>25.5</v>
      </c>
      <c r="H9665">
        <v>66686</v>
      </c>
      <c r="I9665" t="s">
        <v>47</v>
      </c>
      <c r="J9665">
        <v>0.32</v>
      </c>
      <c r="K9665">
        <v>535.5</v>
      </c>
      <c r="L9665">
        <v>5.9757236227824459E-2</v>
      </c>
      <c r="M9665" t="s">
        <v>1072</v>
      </c>
      <c r="N9665">
        <v>364.14</v>
      </c>
      <c r="O9665" t="s">
        <v>29</v>
      </c>
      <c r="P9665">
        <v>9.82</v>
      </c>
      <c r="Q9665" t="s">
        <v>30</v>
      </c>
      <c r="R9665" t="s">
        <v>31</v>
      </c>
      <c r="S9665" t="s">
        <v>23</v>
      </c>
      <c r="T9665" t="s">
        <v>48</v>
      </c>
      <c r="U9665" t="s">
        <v>66</v>
      </c>
      <c r="V9665" t="s">
        <v>38</v>
      </c>
    </row>
    <row r="9666" spans="1:22" x14ac:dyDescent="0.35">
      <c r="A9666">
        <v>150713</v>
      </c>
      <c r="B9666" t="s">
        <v>159</v>
      </c>
      <c r="C9666" t="s">
        <v>18</v>
      </c>
      <c r="D9666">
        <v>48</v>
      </c>
      <c r="E9666">
        <v>44254.208333333336</v>
      </c>
      <c r="F9666" t="s">
        <v>1079</v>
      </c>
      <c r="G9666">
        <v>6.62</v>
      </c>
      <c r="H9666">
        <v>72475</v>
      </c>
      <c r="I9666" t="s">
        <v>35</v>
      </c>
      <c r="J9666">
        <v>0.49</v>
      </c>
      <c r="K9666">
        <v>317.76</v>
      </c>
      <c r="L9666">
        <v>0.15420443101711984</v>
      </c>
      <c r="M9666" t="s">
        <v>1072</v>
      </c>
      <c r="N9666">
        <v>162.05760000000001</v>
      </c>
      <c r="O9666" t="s">
        <v>52</v>
      </c>
      <c r="P9666">
        <v>26.33</v>
      </c>
      <c r="Q9666" t="s">
        <v>68</v>
      </c>
      <c r="R9666" t="s">
        <v>31</v>
      </c>
      <c r="S9666" t="s">
        <v>23</v>
      </c>
      <c r="T9666" t="s">
        <v>53</v>
      </c>
      <c r="U9666" t="s">
        <v>25</v>
      </c>
      <c r="V9666" t="s">
        <v>38</v>
      </c>
    </row>
    <row r="9667" spans="1:22" x14ac:dyDescent="0.35">
      <c r="A9667">
        <v>513606</v>
      </c>
      <c r="B9667" t="s">
        <v>583</v>
      </c>
      <c r="C9667" t="s">
        <v>46</v>
      </c>
      <c r="D9667">
        <v>35</v>
      </c>
      <c r="E9667">
        <v>44254.25</v>
      </c>
      <c r="F9667" t="s">
        <v>1079</v>
      </c>
      <c r="G9667">
        <v>11.48</v>
      </c>
      <c r="H9667">
        <v>21021</v>
      </c>
      <c r="I9667" t="s">
        <v>41</v>
      </c>
      <c r="J9667">
        <v>0.28999999999999998</v>
      </c>
      <c r="K9667">
        <v>401.8</v>
      </c>
      <c r="L9667">
        <v>7.2175211548033844E-2</v>
      </c>
      <c r="M9667" t="s">
        <v>1072</v>
      </c>
      <c r="N9667">
        <v>285.27800000000002</v>
      </c>
      <c r="O9667" t="s">
        <v>29</v>
      </c>
      <c r="P9667">
        <v>22.6</v>
      </c>
      <c r="Q9667" t="s">
        <v>42</v>
      </c>
      <c r="R9667" t="s">
        <v>31</v>
      </c>
      <c r="S9667" t="s">
        <v>23</v>
      </c>
      <c r="T9667" t="s">
        <v>48</v>
      </c>
      <c r="U9667" t="s">
        <v>66</v>
      </c>
      <c r="V9667" t="s">
        <v>38</v>
      </c>
    </row>
    <row r="9668" spans="1:22" x14ac:dyDescent="0.35">
      <c r="A9668">
        <v>437547</v>
      </c>
      <c r="B9668" t="s">
        <v>144</v>
      </c>
      <c r="C9668" t="s">
        <v>50</v>
      </c>
      <c r="D9668">
        <v>35</v>
      </c>
      <c r="E9668">
        <v>44254.291666666664</v>
      </c>
      <c r="F9668" t="s">
        <v>1079</v>
      </c>
      <c r="G9668">
        <v>79.14</v>
      </c>
      <c r="H9668">
        <v>90898</v>
      </c>
      <c r="I9668" t="s">
        <v>86</v>
      </c>
      <c r="J9668">
        <v>0.42</v>
      </c>
      <c r="K9668">
        <v>2769.9</v>
      </c>
      <c r="L9668">
        <v>1.5163002274450339E-2</v>
      </c>
      <c r="M9668" t="s">
        <v>1072</v>
      </c>
      <c r="N9668">
        <v>1606.5420000000001</v>
      </c>
      <c r="O9668" t="s">
        <v>29</v>
      </c>
      <c r="P9668">
        <v>10.85</v>
      </c>
      <c r="Q9668" t="s">
        <v>30</v>
      </c>
      <c r="R9668" t="s">
        <v>31</v>
      </c>
      <c r="S9668" t="s">
        <v>23</v>
      </c>
      <c r="T9668" t="s">
        <v>53</v>
      </c>
      <c r="U9668" t="s">
        <v>66</v>
      </c>
      <c r="V9668" t="s">
        <v>26</v>
      </c>
    </row>
    <row r="9669" spans="1:22" x14ac:dyDescent="0.35">
      <c r="A9669">
        <v>944898</v>
      </c>
      <c r="B9669" t="s">
        <v>582</v>
      </c>
      <c r="C9669" t="s">
        <v>62</v>
      </c>
      <c r="D9669">
        <v>30</v>
      </c>
      <c r="E9669">
        <v>44254.333333333336</v>
      </c>
      <c r="F9669" t="s">
        <v>1079</v>
      </c>
      <c r="G9669">
        <v>18.86</v>
      </c>
      <c r="H9669">
        <v>39945</v>
      </c>
      <c r="I9669" t="s">
        <v>60</v>
      </c>
      <c r="J9669">
        <v>0.2</v>
      </c>
      <c r="K9669">
        <v>565.79999999999995</v>
      </c>
      <c r="L9669">
        <v>3.5348179568752219E-2</v>
      </c>
      <c r="M9669" t="s">
        <v>1072</v>
      </c>
      <c r="N9669">
        <v>452.64</v>
      </c>
      <c r="O9669" t="s">
        <v>29</v>
      </c>
      <c r="P9669">
        <v>25.85</v>
      </c>
      <c r="Q9669" t="s">
        <v>56</v>
      </c>
      <c r="R9669" t="s">
        <v>31</v>
      </c>
      <c r="S9669" t="s">
        <v>36</v>
      </c>
      <c r="T9669" t="s">
        <v>53</v>
      </c>
      <c r="U9669" t="s">
        <v>25</v>
      </c>
      <c r="V9669" t="s">
        <v>38</v>
      </c>
    </row>
    <row r="9670" spans="1:22" x14ac:dyDescent="0.35">
      <c r="A9670">
        <v>628269</v>
      </c>
      <c r="B9670" t="s">
        <v>864</v>
      </c>
      <c r="C9670" t="s">
        <v>70</v>
      </c>
      <c r="D9670">
        <v>16</v>
      </c>
      <c r="E9670">
        <v>44254.375</v>
      </c>
      <c r="F9670" t="s">
        <v>1079</v>
      </c>
      <c r="G9670">
        <v>21.77</v>
      </c>
      <c r="H9670">
        <v>49530</v>
      </c>
      <c r="I9670" t="s">
        <v>64</v>
      </c>
      <c r="J9670">
        <v>0.23</v>
      </c>
      <c r="K9670">
        <v>348.32</v>
      </c>
      <c r="L9670">
        <v>6.603123564538356E-2</v>
      </c>
      <c r="M9670" t="s">
        <v>1072</v>
      </c>
      <c r="N9670">
        <v>268.20639999999997</v>
      </c>
      <c r="O9670" t="s">
        <v>20</v>
      </c>
      <c r="P9670">
        <v>12.27</v>
      </c>
      <c r="Q9670" t="s">
        <v>21</v>
      </c>
      <c r="R9670" t="s">
        <v>22</v>
      </c>
      <c r="S9670" t="s">
        <v>23</v>
      </c>
      <c r="T9670" t="s">
        <v>48</v>
      </c>
      <c r="U9670" t="s">
        <v>57</v>
      </c>
      <c r="V9670" t="s">
        <v>44</v>
      </c>
    </row>
    <row r="9671" spans="1:22" x14ac:dyDescent="0.35">
      <c r="A9671">
        <v>481382</v>
      </c>
      <c r="B9671" t="s">
        <v>910</v>
      </c>
      <c r="C9671" t="s">
        <v>73</v>
      </c>
      <c r="D9671">
        <v>23</v>
      </c>
      <c r="E9671">
        <v>44254.416666666664</v>
      </c>
      <c r="F9671" t="s">
        <v>1079</v>
      </c>
      <c r="G9671">
        <v>46.69</v>
      </c>
      <c r="H9671">
        <v>68259</v>
      </c>
      <c r="I9671" t="s">
        <v>55</v>
      </c>
      <c r="J9671">
        <v>0.31</v>
      </c>
      <c r="K9671">
        <v>1073.8699999999999</v>
      </c>
      <c r="L9671">
        <v>2.8867553800739385E-2</v>
      </c>
      <c r="M9671" t="s">
        <v>1072</v>
      </c>
      <c r="N9671">
        <v>740.97029999999984</v>
      </c>
      <c r="O9671" t="s">
        <v>52</v>
      </c>
      <c r="P9671">
        <v>11.45</v>
      </c>
      <c r="Q9671" t="s">
        <v>30</v>
      </c>
      <c r="R9671" t="s">
        <v>31</v>
      </c>
      <c r="S9671" t="s">
        <v>23</v>
      </c>
      <c r="T9671" t="s">
        <v>43</v>
      </c>
      <c r="U9671" t="s">
        <v>32</v>
      </c>
      <c r="V9671" t="s">
        <v>44</v>
      </c>
    </row>
    <row r="9672" spans="1:22" x14ac:dyDescent="0.35">
      <c r="A9672">
        <v>207441</v>
      </c>
      <c r="B9672" t="s">
        <v>633</v>
      </c>
      <c r="C9672" t="s">
        <v>73</v>
      </c>
      <c r="D9672">
        <v>12</v>
      </c>
      <c r="E9672">
        <v>44254.5</v>
      </c>
      <c r="F9672" t="s">
        <v>1079</v>
      </c>
      <c r="G9672">
        <v>94.37</v>
      </c>
      <c r="H9672">
        <v>25963</v>
      </c>
      <c r="I9672" t="s">
        <v>28</v>
      </c>
      <c r="J9672">
        <v>0.14000000000000001</v>
      </c>
      <c r="K9672">
        <v>1132.44</v>
      </c>
      <c r="L9672">
        <v>1.2362685881812724E-2</v>
      </c>
      <c r="M9672" t="s">
        <v>1072</v>
      </c>
      <c r="N9672">
        <v>973.89840000000004</v>
      </c>
      <c r="O9672" t="s">
        <v>29</v>
      </c>
      <c r="P9672">
        <v>26.07</v>
      </c>
      <c r="Q9672" t="s">
        <v>42</v>
      </c>
      <c r="R9672" t="s">
        <v>22</v>
      </c>
      <c r="S9672" t="s">
        <v>23</v>
      </c>
      <c r="T9672" t="s">
        <v>53</v>
      </c>
      <c r="U9672" t="s">
        <v>25</v>
      </c>
      <c r="V9672" t="s">
        <v>26</v>
      </c>
    </row>
    <row r="9673" spans="1:22" x14ac:dyDescent="0.35">
      <c r="A9673">
        <v>116984</v>
      </c>
      <c r="B9673" t="s">
        <v>383</v>
      </c>
      <c r="C9673" t="s">
        <v>62</v>
      </c>
      <c r="D9673">
        <v>35</v>
      </c>
      <c r="E9673">
        <v>44254.541666666664</v>
      </c>
      <c r="F9673" t="s">
        <v>1079</v>
      </c>
      <c r="G9673">
        <v>35.909999999999997</v>
      </c>
      <c r="H9673">
        <v>15869</v>
      </c>
      <c r="I9673" t="s">
        <v>92</v>
      </c>
      <c r="J9673">
        <v>0.15</v>
      </c>
      <c r="K9673">
        <v>1256.8499999999999</v>
      </c>
      <c r="L9673">
        <v>1.1934598400763816E-2</v>
      </c>
      <c r="M9673" t="s">
        <v>1072</v>
      </c>
      <c r="N9673">
        <v>1068.3225</v>
      </c>
      <c r="O9673" t="s">
        <v>20</v>
      </c>
      <c r="P9673">
        <v>24.03</v>
      </c>
      <c r="Q9673" t="s">
        <v>68</v>
      </c>
      <c r="R9673" t="s">
        <v>31</v>
      </c>
      <c r="S9673" t="s">
        <v>23</v>
      </c>
      <c r="T9673" t="s">
        <v>48</v>
      </c>
      <c r="U9673" t="s">
        <v>25</v>
      </c>
      <c r="V9673" t="s">
        <v>26</v>
      </c>
    </row>
    <row r="9674" spans="1:22" x14ac:dyDescent="0.35">
      <c r="A9674">
        <v>749868</v>
      </c>
      <c r="B9674" t="s">
        <v>810</v>
      </c>
      <c r="C9674" t="s">
        <v>46</v>
      </c>
      <c r="D9674">
        <v>5</v>
      </c>
      <c r="E9674">
        <v>44254.583333333336</v>
      </c>
      <c r="F9674" t="s">
        <v>1079</v>
      </c>
      <c r="G9674">
        <v>11.05</v>
      </c>
      <c r="H9674">
        <v>75219</v>
      </c>
      <c r="I9674" t="s">
        <v>92</v>
      </c>
      <c r="J9674">
        <v>0.18</v>
      </c>
      <c r="K9674">
        <v>55.25</v>
      </c>
      <c r="L9674">
        <v>0.32579185520361992</v>
      </c>
      <c r="M9674" t="s">
        <v>1072</v>
      </c>
      <c r="N9674">
        <v>45.305000000000007</v>
      </c>
      <c r="O9674" t="s">
        <v>52</v>
      </c>
      <c r="P9674">
        <v>11.92</v>
      </c>
      <c r="Q9674" t="s">
        <v>30</v>
      </c>
      <c r="R9674" t="s">
        <v>22</v>
      </c>
      <c r="S9674" t="s">
        <v>23</v>
      </c>
      <c r="T9674" t="s">
        <v>43</v>
      </c>
      <c r="U9674" t="s">
        <v>57</v>
      </c>
      <c r="V9674" t="s">
        <v>26</v>
      </c>
    </row>
    <row r="9675" spans="1:22" x14ac:dyDescent="0.35">
      <c r="A9675">
        <v>997748</v>
      </c>
      <c r="B9675" t="s">
        <v>621</v>
      </c>
      <c r="C9675" t="s">
        <v>62</v>
      </c>
      <c r="D9675">
        <v>39</v>
      </c>
      <c r="E9675">
        <v>44254.625</v>
      </c>
      <c r="F9675" t="s">
        <v>1079</v>
      </c>
      <c r="G9675">
        <v>27.03</v>
      </c>
      <c r="H9675">
        <v>31421</v>
      </c>
      <c r="I9675" t="s">
        <v>86</v>
      </c>
      <c r="J9675">
        <v>0.35</v>
      </c>
      <c r="K9675">
        <v>1054.17</v>
      </c>
      <c r="L9675">
        <v>3.3201476042763495E-2</v>
      </c>
      <c r="M9675" t="s">
        <v>1072</v>
      </c>
      <c r="N9675">
        <v>685.21050000000002</v>
      </c>
      <c r="O9675" t="s">
        <v>20</v>
      </c>
      <c r="P9675">
        <v>15.6</v>
      </c>
      <c r="Q9675" t="s">
        <v>42</v>
      </c>
      <c r="R9675" t="s">
        <v>31</v>
      </c>
      <c r="S9675" t="s">
        <v>23</v>
      </c>
      <c r="T9675" t="s">
        <v>48</v>
      </c>
      <c r="U9675" t="s">
        <v>32</v>
      </c>
      <c r="V9675" t="s">
        <v>44</v>
      </c>
    </row>
    <row r="9676" spans="1:22" x14ac:dyDescent="0.35">
      <c r="A9676">
        <v>515976</v>
      </c>
      <c r="B9676" t="s">
        <v>413</v>
      </c>
      <c r="C9676" t="s">
        <v>80</v>
      </c>
      <c r="D9676">
        <v>41</v>
      </c>
      <c r="E9676">
        <v>44254.666666666664</v>
      </c>
      <c r="F9676" t="s">
        <v>1079</v>
      </c>
      <c r="G9676">
        <v>20.6</v>
      </c>
      <c r="H9676">
        <v>91320</v>
      </c>
      <c r="I9676" t="s">
        <v>51</v>
      </c>
      <c r="J9676">
        <v>0.18</v>
      </c>
      <c r="K9676">
        <v>844.6</v>
      </c>
      <c r="L9676">
        <v>2.1311863604072931E-2</v>
      </c>
      <c r="M9676" t="s">
        <v>1072</v>
      </c>
      <c r="N9676">
        <v>692.57200000000012</v>
      </c>
      <c r="O9676" t="s">
        <v>29</v>
      </c>
      <c r="P9676">
        <v>23.91</v>
      </c>
      <c r="Q9676" t="s">
        <v>56</v>
      </c>
      <c r="R9676" t="s">
        <v>31</v>
      </c>
      <c r="S9676" t="s">
        <v>23</v>
      </c>
      <c r="T9676" t="s">
        <v>53</v>
      </c>
      <c r="U9676" t="s">
        <v>66</v>
      </c>
      <c r="V9676" t="s">
        <v>44</v>
      </c>
    </row>
    <row r="9677" spans="1:22" x14ac:dyDescent="0.35">
      <c r="A9677">
        <v>756884</v>
      </c>
      <c r="B9677" t="s">
        <v>474</v>
      </c>
      <c r="C9677" t="s">
        <v>73</v>
      </c>
      <c r="D9677">
        <v>44</v>
      </c>
      <c r="E9677">
        <v>44254.708333333336</v>
      </c>
      <c r="F9677" t="s">
        <v>1079</v>
      </c>
      <c r="G9677">
        <v>39.11</v>
      </c>
      <c r="H9677">
        <v>79023</v>
      </c>
      <c r="I9677" t="s">
        <v>55</v>
      </c>
      <c r="J9677">
        <v>0.18</v>
      </c>
      <c r="K9677">
        <v>1720.84</v>
      </c>
      <c r="L9677">
        <v>1.0460007903117083E-2</v>
      </c>
      <c r="M9677" t="s">
        <v>1072</v>
      </c>
      <c r="N9677">
        <v>1411.0888</v>
      </c>
      <c r="O9677" t="s">
        <v>29</v>
      </c>
      <c r="P9677">
        <v>9.18</v>
      </c>
      <c r="Q9677" t="s">
        <v>56</v>
      </c>
      <c r="R9677" t="s">
        <v>22</v>
      </c>
      <c r="S9677" t="s">
        <v>23</v>
      </c>
      <c r="T9677" t="s">
        <v>43</v>
      </c>
      <c r="U9677" t="s">
        <v>66</v>
      </c>
      <c r="V9677" t="s">
        <v>26</v>
      </c>
    </row>
    <row r="9678" spans="1:22" x14ac:dyDescent="0.35">
      <c r="A9678">
        <v>742742</v>
      </c>
      <c r="B9678" t="s">
        <v>117</v>
      </c>
      <c r="C9678" t="s">
        <v>59</v>
      </c>
      <c r="D9678">
        <v>38</v>
      </c>
      <c r="E9678">
        <v>44254.75</v>
      </c>
      <c r="F9678" t="s">
        <v>1079</v>
      </c>
      <c r="G9678">
        <v>27.11</v>
      </c>
      <c r="H9678">
        <v>57425</v>
      </c>
      <c r="I9678" t="s">
        <v>47</v>
      </c>
      <c r="J9678">
        <v>0.05</v>
      </c>
      <c r="K9678">
        <v>1030.18</v>
      </c>
      <c r="L9678">
        <v>4.8535207439476596E-3</v>
      </c>
      <c r="M9678" t="s">
        <v>1072</v>
      </c>
      <c r="N9678">
        <v>978.67100000000005</v>
      </c>
      <c r="O9678" t="s">
        <v>20</v>
      </c>
      <c r="P9678">
        <v>12.54</v>
      </c>
      <c r="Q9678" t="s">
        <v>42</v>
      </c>
      <c r="R9678" t="s">
        <v>22</v>
      </c>
      <c r="S9678" t="s">
        <v>23</v>
      </c>
      <c r="T9678" t="s">
        <v>48</v>
      </c>
      <c r="U9678" t="s">
        <v>32</v>
      </c>
      <c r="V9678" t="s">
        <v>38</v>
      </c>
    </row>
    <row r="9679" spans="1:22" x14ac:dyDescent="0.35">
      <c r="A9679">
        <v>149402</v>
      </c>
      <c r="B9679" t="s">
        <v>912</v>
      </c>
      <c r="C9679" t="s">
        <v>73</v>
      </c>
      <c r="D9679">
        <v>22</v>
      </c>
      <c r="E9679">
        <v>44254.791666666664</v>
      </c>
      <c r="F9679" t="s">
        <v>1079</v>
      </c>
      <c r="G9679">
        <v>95.35</v>
      </c>
      <c r="H9679">
        <v>17849</v>
      </c>
      <c r="I9679" t="s">
        <v>28</v>
      </c>
      <c r="J9679">
        <v>0.34</v>
      </c>
      <c r="K9679">
        <v>2097.6999999999998</v>
      </c>
      <c r="L9679">
        <v>1.620822805930305E-2</v>
      </c>
      <c r="M9679" t="s">
        <v>1072</v>
      </c>
      <c r="N9679">
        <v>1384.4819999999997</v>
      </c>
      <c r="O9679" t="s">
        <v>20</v>
      </c>
      <c r="P9679">
        <v>24.34</v>
      </c>
      <c r="Q9679" t="s">
        <v>56</v>
      </c>
      <c r="R9679" t="s">
        <v>22</v>
      </c>
      <c r="S9679" t="s">
        <v>23</v>
      </c>
      <c r="T9679" t="s">
        <v>53</v>
      </c>
      <c r="U9679" t="s">
        <v>57</v>
      </c>
      <c r="V9679" t="s">
        <v>44</v>
      </c>
    </row>
    <row r="9680" spans="1:22" x14ac:dyDescent="0.35">
      <c r="A9680">
        <v>191656</v>
      </c>
      <c r="B9680" t="s">
        <v>109</v>
      </c>
      <c r="C9680" t="s">
        <v>70</v>
      </c>
      <c r="D9680">
        <v>17</v>
      </c>
      <c r="E9680">
        <v>44254.833333333336</v>
      </c>
      <c r="F9680" t="s">
        <v>1079</v>
      </c>
      <c r="G9680">
        <v>90.51</v>
      </c>
      <c r="H9680">
        <v>25144</v>
      </c>
      <c r="I9680" t="s">
        <v>51</v>
      </c>
      <c r="J9680">
        <v>0.44</v>
      </c>
      <c r="K9680">
        <v>1538.67</v>
      </c>
      <c r="L9680">
        <v>2.8596125225032007E-2</v>
      </c>
      <c r="M9680" t="s">
        <v>1072</v>
      </c>
      <c r="N9680">
        <v>861.65520000000015</v>
      </c>
      <c r="O9680" t="s">
        <v>20</v>
      </c>
      <c r="P9680">
        <v>9.94</v>
      </c>
      <c r="Q9680" t="s">
        <v>21</v>
      </c>
      <c r="R9680" t="s">
        <v>31</v>
      </c>
      <c r="S9680" t="s">
        <v>23</v>
      </c>
      <c r="T9680" t="s">
        <v>24</v>
      </c>
      <c r="U9680" t="s">
        <v>32</v>
      </c>
      <c r="V9680" t="s">
        <v>38</v>
      </c>
    </row>
    <row r="9681" spans="1:22" x14ac:dyDescent="0.35">
      <c r="A9681">
        <v>165614</v>
      </c>
      <c r="B9681" t="s">
        <v>445</v>
      </c>
      <c r="C9681" t="s">
        <v>50</v>
      </c>
      <c r="D9681">
        <v>21</v>
      </c>
      <c r="E9681">
        <v>44254.875</v>
      </c>
      <c r="F9681" t="s">
        <v>1079</v>
      </c>
      <c r="G9681">
        <v>70.48</v>
      </c>
      <c r="H9681">
        <v>80604</v>
      </c>
      <c r="I9681" t="s">
        <v>35</v>
      </c>
      <c r="J9681">
        <v>0.23</v>
      </c>
      <c r="K9681">
        <v>1480.0800000000002</v>
      </c>
      <c r="L9681">
        <v>1.5539700556726663E-2</v>
      </c>
      <c r="M9681" t="s">
        <v>1072</v>
      </c>
      <c r="N9681">
        <v>1139.6616000000001</v>
      </c>
      <c r="O9681" t="s">
        <v>29</v>
      </c>
      <c r="P9681">
        <v>6.71</v>
      </c>
      <c r="Q9681" t="s">
        <v>56</v>
      </c>
      <c r="R9681" t="s">
        <v>22</v>
      </c>
      <c r="S9681" t="s">
        <v>23</v>
      </c>
      <c r="T9681" t="s">
        <v>24</v>
      </c>
      <c r="U9681" t="s">
        <v>57</v>
      </c>
      <c r="V9681" t="s">
        <v>44</v>
      </c>
    </row>
    <row r="9682" spans="1:22" x14ac:dyDescent="0.35">
      <c r="A9682">
        <v>266963</v>
      </c>
      <c r="B9682" t="s">
        <v>400</v>
      </c>
      <c r="C9682" t="s">
        <v>40</v>
      </c>
      <c r="D9682">
        <v>27</v>
      </c>
      <c r="E9682">
        <v>44254.916666666664</v>
      </c>
      <c r="F9682" t="s">
        <v>1079</v>
      </c>
      <c r="G9682">
        <v>90.99</v>
      </c>
      <c r="H9682">
        <v>74608</v>
      </c>
      <c r="I9682" t="s">
        <v>35</v>
      </c>
      <c r="J9682">
        <v>0.37</v>
      </c>
      <c r="K9682">
        <v>2456.73</v>
      </c>
      <c r="L9682">
        <v>1.5060670077704917E-2</v>
      </c>
      <c r="M9682" t="s">
        <v>1072</v>
      </c>
      <c r="N9682">
        <v>1547.7399</v>
      </c>
      <c r="O9682" t="s">
        <v>20</v>
      </c>
      <c r="P9682">
        <v>10.39</v>
      </c>
      <c r="Q9682" t="s">
        <v>21</v>
      </c>
      <c r="R9682" t="s">
        <v>22</v>
      </c>
      <c r="S9682" t="s">
        <v>23</v>
      </c>
      <c r="T9682" t="s">
        <v>43</v>
      </c>
      <c r="U9682" t="s">
        <v>66</v>
      </c>
      <c r="V9682" t="s">
        <v>38</v>
      </c>
    </row>
    <row r="9683" spans="1:22" x14ac:dyDescent="0.35">
      <c r="A9683">
        <v>453153</v>
      </c>
      <c r="B9683" t="s">
        <v>458</v>
      </c>
      <c r="C9683" t="s">
        <v>62</v>
      </c>
      <c r="D9683">
        <v>45</v>
      </c>
      <c r="E9683">
        <v>44254.958333333336</v>
      </c>
      <c r="F9683" t="s">
        <v>1079</v>
      </c>
      <c r="G9683">
        <v>64.78</v>
      </c>
      <c r="I9683" t="s">
        <v>41</v>
      </c>
      <c r="J9683">
        <v>0.01</v>
      </c>
      <c r="K9683">
        <v>2915.1</v>
      </c>
      <c r="L9683">
        <v>3.4304140509759526E-4</v>
      </c>
      <c r="M9683" t="s">
        <v>1072</v>
      </c>
      <c r="N9683">
        <v>2885.9490000000001</v>
      </c>
      <c r="O9683" t="s">
        <v>29</v>
      </c>
      <c r="P9683">
        <v>11.81</v>
      </c>
      <c r="Q9683" t="s">
        <v>68</v>
      </c>
      <c r="R9683" t="s">
        <v>22</v>
      </c>
      <c r="S9683" t="s">
        <v>23</v>
      </c>
      <c r="T9683" t="s">
        <v>24</v>
      </c>
      <c r="U9683" t="s">
        <v>37</v>
      </c>
      <c r="V9683" t="s">
        <v>44</v>
      </c>
    </row>
    <row r="9684" spans="1:22" x14ac:dyDescent="0.35">
      <c r="A9684">
        <v>533048</v>
      </c>
      <c r="B9684" t="s">
        <v>215</v>
      </c>
      <c r="C9684" t="s">
        <v>46</v>
      </c>
      <c r="D9684">
        <v>13</v>
      </c>
      <c r="E9684">
        <v>44255</v>
      </c>
      <c r="F9684" t="s">
        <v>1079</v>
      </c>
      <c r="G9684">
        <v>77.400000000000006</v>
      </c>
      <c r="H9684">
        <v>73188</v>
      </c>
      <c r="I9684" t="s">
        <v>74</v>
      </c>
      <c r="J9684">
        <v>0.25</v>
      </c>
      <c r="K9684">
        <v>1006.2</v>
      </c>
      <c r="L9684">
        <v>2.4845955078513216E-2</v>
      </c>
      <c r="M9684" t="s">
        <v>1072</v>
      </c>
      <c r="N9684">
        <v>754.65000000000009</v>
      </c>
      <c r="O9684" t="s">
        <v>20</v>
      </c>
      <c r="P9684">
        <v>23.76</v>
      </c>
      <c r="Q9684" t="s">
        <v>42</v>
      </c>
      <c r="R9684" t="s">
        <v>22</v>
      </c>
      <c r="S9684" t="s">
        <v>23</v>
      </c>
      <c r="T9684" t="s">
        <v>53</v>
      </c>
      <c r="U9684" t="s">
        <v>32</v>
      </c>
      <c r="V9684" t="s">
        <v>38</v>
      </c>
    </row>
    <row r="9685" spans="1:22" x14ac:dyDescent="0.35">
      <c r="A9685">
        <v>407980</v>
      </c>
      <c r="B9685" t="s">
        <v>184</v>
      </c>
      <c r="C9685" t="s">
        <v>34</v>
      </c>
      <c r="D9685">
        <v>30</v>
      </c>
      <c r="E9685">
        <v>44255.041666666664</v>
      </c>
      <c r="F9685" t="s">
        <v>1079</v>
      </c>
      <c r="G9685">
        <v>82.38</v>
      </c>
      <c r="H9685">
        <v>31263</v>
      </c>
      <c r="I9685" t="s">
        <v>92</v>
      </c>
      <c r="J9685">
        <v>0.35</v>
      </c>
      <c r="K9685">
        <v>2471.3999999999996</v>
      </c>
      <c r="L9685">
        <v>1.4162013433681314E-2</v>
      </c>
      <c r="M9685" t="s">
        <v>1072</v>
      </c>
      <c r="N9685">
        <v>1606.4099999999999</v>
      </c>
      <c r="O9685" t="s">
        <v>20</v>
      </c>
      <c r="P9685">
        <v>13.53</v>
      </c>
      <c r="Q9685" t="s">
        <v>56</v>
      </c>
      <c r="R9685" t="s">
        <v>31</v>
      </c>
      <c r="S9685" t="s">
        <v>23</v>
      </c>
      <c r="T9685" t="s">
        <v>48</v>
      </c>
      <c r="U9685" t="s">
        <v>57</v>
      </c>
      <c r="V9685" t="s">
        <v>26</v>
      </c>
    </row>
    <row r="9686" spans="1:22" x14ac:dyDescent="0.35">
      <c r="A9686">
        <v>883077</v>
      </c>
      <c r="B9686" t="s">
        <v>417</v>
      </c>
      <c r="C9686" t="s">
        <v>70</v>
      </c>
      <c r="D9686">
        <v>46</v>
      </c>
      <c r="E9686">
        <v>44255.083333333336</v>
      </c>
      <c r="F9686" t="s">
        <v>1079</v>
      </c>
      <c r="G9686">
        <v>15.88</v>
      </c>
      <c r="H9686">
        <v>31172</v>
      </c>
      <c r="I9686" t="s">
        <v>55</v>
      </c>
      <c r="J9686">
        <v>0.42</v>
      </c>
      <c r="K9686">
        <v>730.48</v>
      </c>
      <c r="L9686">
        <v>5.7496440696528303E-2</v>
      </c>
      <c r="M9686" t="s">
        <v>1072</v>
      </c>
      <c r="N9686">
        <v>423.67840000000007</v>
      </c>
      <c r="O9686" t="s">
        <v>20</v>
      </c>
      <c r="P9686">
        <v>24.8</v>
      </c>
      <c r="Q9686" t="s">
        <v>42</v>
      </c>
      <c r="R9686" t="s">
        <v>22</v>
      </c>
      <c r="S9686" t="s">
        <v>23</v>
      </c>
      <c r="T9686" t="s">
        <v>48</v>
      </c>
      <c r="U9686" t="s">
        <v>25</v>
      </c>
      <c r="V9686" t="s">
        <v>26</v>
      </c>
    </row>
    <row r="9687" spans="1:22" x14ac:dyDescent="0.35">
      <c r="A9687">
        <v>755337</v>
      </c>
      <c r="B9687" t="s">
        <v>643</v>
      </c>
      <c r="C9687" t="s">
        <v>46</v>
      </c>
      <c r="D9687">
        <v>15</v>
      </c>
      <c r="E9687">
        <v>44255.125</v>
      </c>
      <c r="F9687" t="s">
        <v>1079</v>
      </c>
      <c r="G9687">
        <v>65.489999999999995</v>
      </c>
      <c r="H9687">
        <v>86986</v>
      </c>
      <c r="I9687" t="s">
        <v>19</v>
      </c>
      <c r="J9687">
        <v>0.23</v>
      </c>
      <c r="K9687">
        <v>982.34999999999991</v>
      </c>
      <c r="L9687">
        <v>2.3413243752226805E-2</v>
      </c>
      <c r="M9687" t="s">
        <v>1072</v>
      </c>
      <c r="N9687">
        <v>756.40949999999998</v>
      </c>
      <c r="O9687" t="s">
        <v>52</v>
      </c>
      <c r="P9687">
        <v>24.17</v>
      </c>
      <c r="Q9687" t="s">
        <v>30</v>
      </c>
      <c r="R9687" t="s">
        <v>22</v>
      </c>
      <c r="S9687" t="s">
        <v>23</v>
      </c>
      <c r="T9687" t="s">
        <v>53</v>
      </c>
      <c r="U9687" t="s">
        <v>57</v>
      </c>
      <c r="V9687" t="s">
        <v>26</v>
      </c>
    </row>
    <row r="9688" spans="1:22" x14ac:dyDescent="0.35">
      <c r="A9688">
        <v>962839</v>
      </c>
      <c r="B9688" t="s">
        <v>534</v>
      </c>
      <c r="C9688" t="s">
        <v>62</v>
      </c>
      <c r="D9688">
        <v>18</v>
      </c>
      <c r="E9688">
        <v>44255.166666666664</v>
      </c>
      <c r="F9688" t="s">
        <v>1079</v>
      </c>
      <c r="G9688">
        <v>53.7</v>
      </c>
      <c r="H9688">
        <v>86373</v>
      </c>
      <c r="I9688" t="s">
        <v>74</v>
      </c>
      <c r="J9688">
        <v>0.25</v>
      </c>
      <c r="K9688">
        <v>966.6</v>
      </c>
      <c r="L9688">
        <v>2.5863852679495137E-2</v>
      </c>
      <c r="M9688" t="s">
        <v>1072</v>
      </c>
      <c r="N9688">
        <v>724.95</v>
      </c>
      <c r="O9688" t="s">
        <v>29</v>
      </c>
      <c r="P9688">
        <v>22.09</v>
      </c>
      <c r="Q9688" t="s">
        <v>30</v>
      </c>
      <c r="R9688" t="s">
        <v>31</v>
      </c>
      <c r="S9688" t="s">
        <v>23</v>
      </c>
      <c r="T9688" t="s">
        <v>53</v>
      </c>
      <c r="U9688" t="s">
        <v>25</v>
      </c>
      <c r="V9688" t="s">
        <v>26</v>
      </c>
    </row>
    <row r="9689" spans="1:22" x14ac:dyDescent="0.35">
      <c r="A9689">
        <v>894042</v>
      </c>
      <c r="B9689" t="s">
        <v>447</v>
      </c>
      <c r="C9689" t="s">
        <v>18</v>
      </c>
      <c r="D9689">
        <v>43</v>
      </c>
      <c r="E9689">
        <v>44255.208333333336</v>
      </c>
      <c r="F9689" t="s">
        <v>1079</v>
      </c>
      <c r="G9689">
        <v>86.55</v>
      </c>
      <c r="H9689">
        <v>65576</v>
      </c>
      <c r="I9689" t="s">
        <v>19</v>
      </c>
      <c r="J9689">
        <v>0.03</v>
      </c>
      <c r="K9689">
        <v>3721.65</v>
      </c>
      <c r="L9689">
        <v>8.0609407117810642E-4</v>
      </c>
      <c r="M9689" t="s">
        <v>1072</v>
      </c>
      <c r="N9689">
        <v>3610.0005000000001</v>
      </c>
      <c r="O9689" t="s">
        <v>29</v>
      </c>
      <c r="P9689">
        <v>25.12</v>
      </c>
      <c r="Q9689" t="s">
        <v>30</v>
      </c>
      <c r="R9689" t="s">
        <v>31</v>
      </c>
      <c r="S9689" t="s">
        <v>23</v>
      </c>
      <c r="T9689" t="s">
        <v>53</v>
      </c>
      <c r="U9689" t="s">
        <v>25</v>
      </c>
      <c r="V9689" t="s">
        <v>38</v>
      </c>
    </row>
    <row r="9690" spans="1:22" x14ac:dyDescent="0.35">
      <c r="A9690">
        <v>733669</v>
      </c>
      <c r="B9690" t="s">
        <v>486</v>
      </c>
      <c r="C9690" t="s">
        <v>50</v>
      </c>
      <c r="D9690">
        <v>11</v>
      </c>
      <c r="E9690">
        <v>44255.25</v>
      </c>
      <c r="F9690" t="s">
        <v>1079</v>
      </c>
      <c r="G9690">
        <v>62.21</v>
      </c>
      <c r="H9690">
        <v>91261</v>
      </c>
      <c r="I9690" t="s">
        <v>55</v>
      </c>
      <c r="J9690">
        <v>0.06</v>
      </c>
      <c r="K9690">
        <v>684.31000000000006</v>
      </c>
      <c r="L9690">
        <v>8.7679560433137019E-3</v>
      </c>
      <c r="M9690" t="s">
        <v>1072</v>
      </c>
      <c r="N9690">
        <v>643.25139999999999</v>
      </c>
      <c r="O9690" t="s">
        <v>52</v>
      </c>
      <c r="P9690">
        <v>13.84</v>
      </c>
      <c r="Q9690" t="s">
        <v>21</v>
      </c>
      <c r="R9690" t="s">
        <v>31</v>
      </c>
      <c r="S9690" t="s">
        <v>23</v>
      </c>
      <c r="T9690" t="s">
        <v>48</v>
      </c>
      <c r="U9690" t="s">
        <v>32</v>
      </c>
      <c r="V9690" t="s">
        <v>26</v>
      </c>
    </row>
    <row r="9691" spans="1:22" x14ac:dyDescent="0.35">
      <c r="A9691">
        <v>586134</v>
      </c>
      <c r="B9691" t="s">
        <v>508</v>
      </c>
      <c r="C9691" t="s">
        <v>62</v>
      </c>
      <c r="D9691">
        <v>38</v>
      </c>
      <c r="E9691">
        <v>44255.291666666664</v>
      </c>
      <c r="F9691" t="s">
        <v>1079</v>
      </c>
      <c r="G9691">
        <v>66.27</v>
      </c>
      <c r="H9691">
        <v>54067</v>
      </c>
      <c r="I9691" t="s">
        <v>47</v>
      </c>
      <c r="J9691">
        <v>0.03</v>
      </c>
      <c r="K9691">
        <v>2518.2599999999998</v>
      </c>
      <c r="L9691">
        <v>1.1912987539015036E-3</v>
      </c>
      <c r="M9691" t="s">
        <v>1072</v>
      </c>
      <c r="N9691">
        <v>2442.7121999999995</v>
      </c>
      <c r="O9691" t="s">
        <v>20</v>
      </c>
      <c r="P9691">
        <v>11.1</v>
      </c>
      <c r="Q9691" t="s">
        <v>21</v>
      </c>
      <c r="R9691" t="s">
        <v>22</v>
      </c>
      <c r="S9691" t="s">
        <v>23</v>
      </c>
      <c r="T9691" t="s">
        <v>48</v>
      </c>
      <c r="U9691" t="s">
        <v>66</v>
      </c>
      <c r="V9691" t="s">
        <v>44</v>
      </c>
    </row>
    <row r="9692" spans="1:22" x14ac:dyDescent="0.35">
      <c r="A9692">
        <v>115791</v>
      </c>
      <c r="B9692" t="s">
        <v>190</v>
      </c>
      <c r="C9692" t="s">
        <v>46</v>
      </c>
      <c r="D9692">
        <v>7</v>
      </c>
      <c r="E9692">
        <v>44255.333333333336</v>
      </c>
      <c r="F9692" t="s">
        <v>1079</v>
      </c>
      <c r="G9692">
        <v>57.77</v>
      </c>
      <c r="H9692">
        <v>19603</v>
      </c>
      <c r="I9692" t="s">
        <v>64</v>
      </c>
      <c r="J9692">
        <v>0.32</v>
      </c>
      <c r="K9692">
        <v>404.39000000000004</v>
      </c>
      <c r="L9692">
        <v>7.9131531442419439E-2</v>
      </c>
      <c r="M9692" t="s">
        <v>1072</v>
      </c>
      <c r="N9692">
        <v>274.98520000000002</v>
      </c>
      <c r="O9692" t="s">
        <v>52</v>
      </c>
      <c r="P9692">
        <v>23.22</v>
      </c>
      <c r="Q9692" t="s">
        <v>56</v>
      </c>
      <c r="R9692" t="s">
        <v>22</v>
      </c>
      <c r="S9692" t="s">
        <v>23</v>
      </c>
      <c r="T9692" t="s">
        <v>43</v>
      </c>
      <c r="U9692" t="s">
        <v>32</v>
      </c>
      <c r="V9692" t="s">
        <v>26</v>
      </c>
    </row>
    <row r="9693" spans="1:22" x14ac:dyDescent="0.35">
      <c r="A9693">
        <v>158047</v>
      </c>
      <c r="B9693" t="s">
        <v>833</v>
      </c>
      <c r="C9693" t="s">
        <v>34</v>
      </c>
      <c r="D9693">
        <v>41</v>
      </c>
      <c r="E9693">
        <v>44255.375</v>
      </c>
      <c r="F9693" t="s">
        <v>1079</v>
      </c>
      <c r="G9693">
        <v>27.84</v>
      </c>
      <c r="H9693">
        <v>66466</v>
      </c>
      <c r="I9693" t="s">
        <v>19</v>
      </c>
      <c r="J9693">
        <v>0.1</v>
      </c>
      <c r="K9693">
        <v>1141.44</v>
      </c>
      <c r="L9693">
        <v>8.7608634707036729E-3</v>
      </c>
      <c r="M9693" t="s">
        <v>1072</v>
      </c>
      <c r="N9693">
        <v>1027.296</v>
      </c>
      <c r="O9693" t="s">
        <v>20</v>
      </c>
      <c r="P9693">
        <v>5.33</v>
      </c>
      <c r="Q9693" t="s">
        <v>30</v>
      </c>
      <c r="R9693" t="s">
        <v>22</v>
      </c>
      <c r="S9693" t="s">
        <v>23</v>
      </c>
      <c r="T9693" t="s">
        <v>53</v>
      </c>
      <c r="U9693" t="s">
        <v>37</v>
      </c>
      <c r="V9693" t="s">
        <v>26</v>
      </c>
    </row>
    <row r="9694" spans="1:22" x14ac:dyDescent="0.35">
      <c r="A9694">
        <v>594064</v>
      </c>
      <c r="B9694" t="s">
        <v>885</v>
      </c>
      <c r="C9694" t="s">
        <v>40</v>
      </c>
      <c r="D9694">
        <v>34</v>
      </c>
      <c r="E9694">
        <v>44255.416666666664</v>
      </c>
      <c r="F9694" t="s">
        <v>1079</v>
      </c>
      <c r="G9694">
        <v>56.38</v>
      </c>
      <c r="H9694">
        <v>75280</v>
      </c>
      <c r="I9694" t="s">
        <v>55</v>
      </c>
      <c r="J9694">
        <v>0.02</v>
      </c>
      <c r="K9694">
        <v>1916.92</v>
      </c>
      <c r="L9694">
        <v>1.0433403584917472E-3</v>
      </c>
      <c r="M9694" t="s">
        <v>1072</v>
      </c>
      <c r="N9694">
        <v>1878.5816</v>
      </c>
      <c r="O9694" t="s">
        <v>29</v>
      </c>
      <c r="P9694">
        <v>23.42</v>
      </c>
      <c r="Q9694" t="s">
        <v>42</v>
      </c>
      <c r="R9694" t="s">
        <v>31</v>
      </c>
      <c r="S9694" t="s">
        <v>36</v>
      </c>
      <c r="T9694" t="s">
        <v>53</v>
      </c>
      <c r="U9694" t="s">
        <v>25</v>
      </c>
      <c r="V9694" t="s">
        <v>38</v>
      </c>
    </row>
    <row r="9695" spans="1:22" x14ac:dyDescent="0.35">
      <c r="A9695">
        <v>334898</v>
      </c>
      <c r="B9695" t="s">
        <v>856</v>
      </c>
      <c r="C9695" t="s">
        <v>70</v>
      </c>
      <c r="D9695">
        <v>32</v>
      </c>
      <c r="E9695">
        <v>44255.458333333336</v>
      </c>
      <c r="F9695" t="s">
        <v>1079</v>
      </c>
      <c r="G9695">
        <v>98.13</v>
      </c>
      <c r="H9695">
        <v>86402</v>
      </c>
      <c r="I9695" t="s">
        <v>60</v>
      </c>
      <c r="J9695">
        <v>0.1</v>
      </c>
      <c r="K9695">
        <v>3140.16</v>
      </c>
      <c r="L9695">
        <v>3.1845511056761444E-3</v>
      </c>
      <c r="M9695" t="s">
        <v>1072</v>
      </c>
      <c r="N9695">
        <v>2826.1439999999998</v>
      </c>
      <c r="O9695" t="s">
        <v>20</v>
      </c>
      <c r="P9695">
        <v>22.11</v>
      </c>
      <c r="Q9695" t="s">
        <v>30</v>
      </c>
      <c r="R9695" t="s">
        <v>22</v>
      </c>
      <c r="S9695" t="s">
        <v>23</v>
      </c>
      <c r="T9695" t="s">
        <v>43</v>
      </c>
      <c r="U9695" t="s">
        <v>37</v>
      </c>
      <c r="V9695" t="s">
        <v>38</v>
      </c>
    </row>
    <row r="9696" spans="1:22" x14ac:dyDescent="0.35">
      <c r="A9696">
        <v>561122</v>
      </c>
      <c r="B9696" t="s">
        <v>901</v>
      </c>
      <c r="C9696" t="s">
        <v>76</v>
      </c>
      <c r="D9696">
        <v>13</v>
      </c>
      <c r="E9696">
        <v>44255.5</v>
      </c>
      <c r="F9696" t="s">
        <v>1079</v>
      </c>
      <c r="G9696">
        <v>63.52</v>
      </c>
      <c r="H9696">
        <v>91316</v>
      </c>
      <c r="I9696" t="s">
        <v>28</v>
      </c>
      <c r="J9696">
        <v>0.16</v>
      </c>
      <c r="K9696">
        <v>825.76</v>
      </c>
      <c r="L9696">
        <v>1.937608990505716E-2</v>
      </c>
      <c r="M9696" t="s">
        <v>1072</v>
      </c>
      <c r="N9696">
        <v>693.63839999999993</v>
      </c>
      <c r="O9696" t="s">
        <v>52</v>
      </c>
      <c r="P9696">
        <v>7.05</v>
      </c>
      <c r="Q9696" t="s">
        <v>30</v>
      </c>
      <c r="R9696" t="s">
        <v>22</v>
      </c>
      <c r="S9696" t="s">
        <v>23</v>
      </c>
      <c r="T9696" t="s">
        <v>48</v>
      </c>
      <c r="U9696" t="s">
        <v>66</v>
      </c>
      <c r="V9696" t="s">
        <v>26</v>
      </c>
    </row>
    <row r="9697" spans="1:22" x14ac:dyDescent="0.35">
      <c r="A9697">
        <v>775025</v>
      </c>
      <c r="B9697" t="s">
        <v>452</v>
      </c>
      <c r="C9697" t="s">
        <v>40</v>
      </c>
      <c r="D9697">
        <v>16</v>
      </c>
      <c r="E9697">
        <v>44255.541666666664</v>
      </c>
      <c r="F9697" t="s">
        <v>1079</v>
      </c>
      <c r="G9697">
        <v>86.64</v>
      </c>
      <c r="H9697">
        <v>29511</v>
      </c>
      <c r="I9697" t="s">
        <v>47</v>
      </c>
      <c r="J9697">
        <v>0.05</v>
      </c>
      <c r="K9697">
        <v>1386.24</v>
      </c>
      <c r="L9697">
        <v>3.6068790397045247E-3</v>
      </c>
      <c r="M9697" t="s">
        <v>1072</v>
      </c>
      <c r="N9697">
        <v>1316.9279999999999</v>
      </c>
      <c r="O9697" t="s">
        <v>52</v>
      </c>
      <c r="P9697">
        <v>10.65</v>
      </c>
      <c r="Q9697" t="s">
        <v>68</v>
      </c>
      <c r="R9697" t="s">
        <v>31</v>
      </c>
      <c r="S9697" t="s">
        <v>23</v>
      </c>
      <c r="T9697" t="s">
        <v>43</v>
      </c>
      <c r="U9697" t="s">
        <v>37</v>
      </c>
      <c r="V9697" t="s">
        <v>26</v>
      </c>
    </row>
    <row r="9698" spans="1:22" x14ac:dyDescent="0.35">
      <c r="A9698">
        <v>170246</v>
      </c>
      <c r="B9698" t="s">
        <v>1057</v>
      </c>
      <c r="C9698" t="s">
        <v>46</v>
      </c>
      <c r="D9698">
        <v>26</v>
      </c>
      <c r="E9698">
        <v>44255.583333333336</v>
      </c>
      <c r="F9698" t="s">
        <v>1079</v>
      </c>
      <c r="G9698">
        <v>52.08</v>
      </c>
      <c r="H9698">
        <v>67108</v>
      </c>
      <c r="I9698" t="s">
        <v>47</v>
      </c>
      <c r="J9698">
        <v>0.36</v>
      </c>
      <c r="K9698">
        <v>1354.08</v>
      </c>
      <c r="L9698">
        <v>2.6586316908897553E-2</v>
      </c>
      <c r="M9698" t="s">
        <v>1072</v>
      </c>
      <c r="N9698">
        <v>866.61119999999994</v>
      </c>
      <c r="O9698" t="s">
        <v>29</v>
      </c>
      <c r="P9698">
        <v>19.36</v>
      </c>
      <c r="Q9698" t="s">
        <v>30</v>
      </c>
      <c r="R9698" t="s">
        <v>31</v>
      </c>
      <c r="S9698" t="s">
        <v>36</v>
      </c>
      <c r="T9698" t="s">
        <v>24</v>
      </c>
      <c r="U9698" t="s">
        <v>25</v>
      </c>
      <c r="V9698" t="s">
        <v>38</v>
      </c>
    </row>
    <row r="9699" spans="1:22" x14ac:dyDescent="0.35">
      <c r="A9699">
        <v>296936</v>
      </c>
      <c r="B9699" t="s">
        <v>529</v>
      </c>
      <c r="C9699" t="s">
        <v>73</v>
      </c>
      <c r="D9699">
        <v>40</v>
      </c>
      <c r="E9699">
        <v>44255.625</v>
      </c>
      <c r="F9699" t="s">
        <v>1079</v>
      </c>
      <c r="G9699">
        <v>43.72</v>
      </c>
      <c r="H9699">
        <v>89574</v>
      </c>
      <c r="I9699" t="s">
        <v>28</v>
      </c>
      <c r="J9699">
        <v>0.47</v>
      </c>
      <c r="K9699">
        <v>1748.8</v>
      </c>
      <c r="L9699">
        <v>2.6875571820677034E-2</v>
      </c>
      <c r="M9699" t="s">
        <v>1072</v>
      </c>
      <c r="N9699">
        <v>926.86400000000003</v>
      </c>
      <c r="O9699" t="s">
        <v>29</v>
      </c>
      <c r="P9699">
        <v>27.73</v>
      </c>
      <c r="Q9699" t="s">
        <v>42</v>
      </c>
      <c r="R9699" t="s">
        <v>31</v>
      </c>
      <c r="S9699" t="s">
        <v>23</v>
      </c>
      <c r="T9699" t="s">
        <v>43</v>
      </c>
      <c r="U9699" t="s">
        <v>66</v>
      </c>
      <c r="V9699" t="s">
        <v>38</v>
      </c>
    </row>
    <row r="9700" spans="1:22" x14ac:dyDescent="0.35">
      <c r="A9700">
        <v>334955</v>
      </c>
      <c r="B9700" t="s">
        <v>1040</v>
      </c>
      <c r="C9700" t="s">
        <v>70</v>
      </c>
      <c r="D9700">
        <v>41</v>
      </c>
      <c r="E9700">
        <v>44255.666666666664</v>
      </c>
      <c r="F9700" t="s">
        <v>1079</v>
      </c>
      <c r="G9700">
        <v>28.68</v>
      </c>
      <c r="H9700">
        <v>85817</v>
      </c>
      <c r="I9700" t="s">
        <v>35</v>
      </c>
      <c r="J9700">
        <v>0.3</v>
      </c>
      <c r="K9700">
        <v>1175.8799999999999</v>
      </c>
      <c r="L9700">
        <v>2.5512807429329522E-2</v>
      </c>
      <c r="M9700" t="s">
        <v>1072</v>
      </c>
      <c r="N9700">
        <v>823.11599999999987</v>
      </c>
      <c r="O9700" t="s">
        <v>29</v>
      </c>
      <c r="P9700">
        <v>8.98</v>
      </c>
      <c r="Q9700" t="s">
        <v>42</v>
      </c>
      <c r="R9700" t="s">
        <v>31</v>
      </c>
      <c r="S9700" t="s">
        <v>23</v>
      </c>
      <c r="T9700" t="s">
        <v>43</v>
      </c>
      <c r="U9700" t="s">
        <v>57</v>
      </c>
      <c r="V9700" t="s">
        <v>26</v>
      </c>
    </row>
    <row r="9701" spans="1:22" x14ac:dyDescent="0.35">
      <c r="A9701">
        <v>448292</v>
      </c>
      <c r="B9701" t="s">
        <v>1029</v>
      </c>
      <c r="C9701" t="s">
        <v>50</v>
      </c>
      <c r="D9701">
        <v>34</v>
      </c>
      <c r="E9701">
        <v>44255.708333333336</v>
      </c>
      <c r="F9701" t="s">
        <v>1079</v>
      </c>
      <c r="G9701">
        <v>97.87</v>
      </c>
      <c r="H9701">
        <v>19882</v>
      </c>
      <c r="I9701" t="s">
        <v>86</v>
      </c>
      <c r="J9701">
        <v>0.39</v>
      </c>
      <c r="K9701">
        <v>3327.58</v>
      </c>
      <c r="L9701">
        <v>1.1720229115453272E-2</v>
      </c>
      <c r="M9701" t="s">
        <v>1072</v>
      </c>
      <c r="N9701">
        <v>2029.8237999999999</v>
      </c>
      <c r="O9701" t="s">
        <v>52</v>
      </c>
      <c r="P9701">
        <v>15.66</v>
      </c>
      <c r="Q9701" t="s">
        <v>21</v>
      </c>
      <c r="R9701" t="s">
        <v>31</v>
      </c>
      <c r="S9701" t="s">
        <v>23</v>
      </c>
      <c r="T9701" t="s">
        <v>43</v>
      </c>
      <c r="U9701" t="s">
        <v>32</v>
      </c>
      <c r="V9701" t="s">
        <v>44</v>
      </c>
    </row>
    <row r="9702" spans="1:22" x14ac:dyDescent="0.35">
      <c r="A9702">
        <v>670178</v>
      </c>
      <c r="B9702" t="s">
        <v>724</v>
      </c>
      <c r="C9702" t="s">
        <v>70</v>
      </c>
      <c r="D9702">
        <v>21</v>
      </c>
      <c r="E9702">
        <v>44255.75</v>
      </c>
      <c r="F9702" t="s">
        <v>1079</v>
      </c>
      <c r="G9702">
        <v>95.32</v>
      </c>
      <c r="H9702">
        <v>47408</v>
      </c>
      <c r="I9702" t="s">
        <v>51</v>
      </c>
      <c r="J9702">
        <v>0.31</v>
      </c>
      <c r="K9702">
        <v>2001.7199999999998</v>
      </c>
      <c r="L9702">
        <v>1.5486681453949606E-2</v>
      </c>
      <c r="M9702" t="s">
        <v>1072</v>
      </c>
      <c r="N9702">
        <v>1381.1867999999997</v>
      </c>
      <c r="O9702" t="s">
        <v>52</v>
      </c>
      <c r="P9702">
        <v>26.7</v>
      </c>
      <c r="Q9702" t="s">
        <v>21</v>
      </c>
      <c r="R9702" t="s">
        <v>31</v>
      </c>
      <c r="S9702" t="s">
        <v>23</v>
      </c>
      <c r="T9702" t="s">
        <v>48</v>
      </c>
      <c r="U9702" t="s">
        <v>25</v>
      </c>
      <c r="V9702" t="s">
        <v>38</v>
      </c>
    </row>
    <row r="9703" spans="1:22" x14ac:dyDescent="0.35">
      <c r="A9703">
        <v>500010</v>
      </c>
      <c r="B9703" t="s">
        <v>265</v>
      </c>
      <c r="C9703" t="s">
        <v>70</v>
      </c>
      <c r="D9703">
        <v>18</v>
      </c>
      <c r="E9703">
        <v>44255.791666666664</v>
      </c>
      <c r="F9703" t="s">
        <v>1079</v>
      </c>
      <c r="G9703">
        <v>86.98</v>
      </c>
      <c r="H9703">
        <v>41017</v>
      </c>
      <c r="I9703" t="s">
        <v>86</v>
      </c>
      <c r="J9703">
        <v>0.21</v>
      </c>
      <c r="K9703">
        <v>1565.64</v>
      </c>
      <c r="L9703">
        <v>1.3413045144477657E-2</v>
      </c>
      <c r="M9703" t="s">
        <v>1072</v>
      </c>
      <c r="N9703">
        <v>1236.8556000000001</v>
      </c>
      <c r="O9703" t="s">
        <v>52</v>
      </c>
      <c r="P9703">
        <v>26.57</v>
      </c>
      <c r="Q9703" t="s">
        <v>21</v>
      </c>
      <c r="R9703" t="s">
        <v>31</v>
      </c>
      <c r="S9703" t="s">
        <v>23</v>
      </c>
      <c r="T9703" t="s">
        <v>53</v>
      </c>
      <c r="U9703" t="s">
        <v>25</v>
      </c>
      <c r="V9703" t="s">
        <v>26</v>
      </c>
    </row>
    <row r="9704" spans="1:22" x14ac:dyDescent="0.35">
      <c r="A9704">
        <v>657176</v>
      </c>
      <c r="B9704" t="s">
        <v>943</v>
      </c>
      <c r="C9704" t="s">
        <v>70</v>
      </c>
      <c r="D9704">
        <v>20</v>
      </c>
      <c r="E9704">
        <v>44255.833333333336</v>
      </c>
      <c r="F9704" t="s">
        <v>1079</v>
      </c>
      <c r="G9704">
        <v>85.4</v>
      </c>
      <c r="H9704">
        <v>46365</v>
      </c>
      <c r="I9704" t="s">
        <v>60</v>
      </c>
      <c r="J9704">
        <v>0.08</v>
      </c>
      <c r="K9704">
        <v>1708</v>
      </c>
      <c r="L9704">
        <v>4.6838407494145199E-3</v>
      </c>
      <c r="M9704" t="s">
        <v>1072</v>
      </c>
      <c r="N9704">
        <v>1571.3600000000001</v>
      </c>
      <c r="O9704" t="s">
        <v>29</v>
      </c>
      <c r="P9704">
        <v>28.79</v>
      </c>
      <c r="Q9704" t="s">
        <v>30</v>
      </c>
      <c r="R9704" t="s">
        <v>31</v>
      </c>
      <c r="S9704" t="s">
        <v>23</v>
      </c>
      <c r="T9704" t="s">
        <v>43</v>
      </c>
      <c r="U9704" t="s">
        <v>57</v>
      </c>
      <c r="V9704" t="s">
        <v>26</v>
      </c>
    </row>
    <row r="9705" spans="1:22" x14ac:dyDescent="0.35">
      <c r="A9705">
        <v>237821</v>
      </c>
      <c r="B9705" t="s">
        <v>763</v>
      </c>
      <c r="C9705" t="s">
        <v>70</v>
      </c>
      <c r="D9705">
        <v>12</v>
      </c>
      <c r="E9705">
        <v>44255.875</v>
      </c>
      <c r="F9705" t="s">
        <v>1079</v>
      </c>
      <c r="G9705">
        <v>48.86</v>
      </c>
      <c r="H9705">
        <v>54701</v>
      </c>
      <c r="I9705" t="s">
        <v>35</v>
      </c>
      <c r="J9705">
        <v>0</v>
      </c>
      <c r="K9705">
        <v>586.31999999999994</v>
      </c>
      <c r="L9705">
        <v>0</v>
      </c>
      <c r="M9705" t="s">
        <v>1072</v>
      </c>
      <c r="N9705">
        <v>586.31999999999994</v>
      </c>
      <c r="O9705" t="s">
        <v>52</v>
      </c>
      <c r="P9705">
        <v>22.69</v>
      </c>
      <c r="Q9705" t="s">
        <v>21</v>
      </c>
      <c r="R9705" t="s">
        <v>31</v>
      </c>
      <c r="S9705" t="s">
        <v>23</v>
      </c>
      <c r="T9705" t="s">
        <v>24</v>
      </c>
      <c r="U9705" t="s">
        <v>25</v>
      </c>
      <c r="V9705" t="s">
        <v>26</v>
      </c>
    </row>
    <row r="9706" spans="1:22" x14ac:dyDescent="0.35">
      <c r="A9706">
        <v>670819</v>
      </c>
      <c r="B9706" t="s">
        <v>961</v>
      </c>
      <c r="C9706" t="s">
        <v>40</v>
      </c>
      <c r="D9706">
        <v>21</v>
      </c>
      <c r="E9706">
        <v>44255.916666666664</v>
      </c>
      <c r="F9706" t="s">
        <v>1079</v>
      </c>
      <c r="G9706">
        <v>64.38</v>
      </c>
      <c r="H9706">
        <v>93544</v>
      </c>
      <c r="I9706" t="s">
        <v>64</v>
      </c>
      <c r="J9706">
        <v>0.12</v>
      </c>
      <c r="K9706">
        <v>1351.98</v>
      </c>
      <c r="L9706">
        <v>8.8758709448364618E-3</v>
      </c>
      <c r="M9706" t="s">
        <v>1072</v>
      </c>
      <c r="N9706">
        <v>1189.7424000000001</v>
      </c>
      <c r="O9706" t="s">
        <v>20</v>
      </c>
      <c r="P9706">
        <v>5.78</v>
      </c>
      <c r="Q9706" t="s">
        <v>68</v>
      </c>
      <c r="R9706" t="s">
        <v>22</v>
      </c>
      <c r="S9706" t="s">
        <v>23</v>
      </c>
      <c r="T9706" t="s">
        <v>43</v>
      </c>
      <c r="U9706" t="s">
        <v>57</v>
      </c>
      <c r="V9706" t="s">
        <v>26</v>
      </c>
    </row>
    <row r="9707" spans="1:22" x14ac:dyDescent="0.35">
      <c r="A9707">
        <v>907040</v>
      </c>
      <c r="B9707" t="s">
        <v>404</v>
      </c>
      <c r="C9707" t="s">
        <v>34</v>
      </c>
      <c r="D9707">
        <v>40</v>
      </c>
      <c r="E9707">
        <v>44255.958333333336</v>
      </c>
      <c r="F9707" t="s">
        <v>1079</v>
      </c>
      <c r="G9707">
        <v>6.65</v>
      </c>
      <c r="H9707">
        <v>91895</v>
      </c>
      <c r="I9707" t="s">
        <v>86</v>
      </c>
      <c r="J9707">
        <v>0.27</v>
      </c>
      <c r="K9707">
        <v>266</v>
      </c>
      <c r="L9707">
        <v>0.10150375939849625</v>
      </c>
      <c r="M9707" t="s">
        <v>1072</v>
      </c>
      <c r="N9707">
        <v>194.18</v>
      </c>
      <c r="O9707" t="s">
        <v>52</v>
      </c>
      <c r="P9707">
        <v>9.9700000000000006</v>
      </c>
      <c r="Q9707" t="s">
        <v>42</v>
      </c>
      <c r="R9707" t="s">
        <v>31</v>
      </c>
      <c r="S9707" t="s">
        <v>23</v>
      </c>
      <c r="T9707" t="s">
        <v>48</v>
      </c>
      <c r="U9707" t="s">
        <v>66</v>
      </c>
      <c r="V9707" t="s">
        <v>26</v>
      </c>
    </row>
    <row r="9708" spans="1:22" x14ac:dyDescent="0.35">
      <c r="A9708">
        <v>443130</v>
      </c>
      <c r="B9708" t="s">
        <v>102</v>
      </c>
      <c r="C9708" t="s">
        <v>18</v>
      </c>
      <c r="D9708">
        <v>32</v>
      </c>
      <c r="E9708">
        <v>44256</v>
      </c>
      <c r="F9708" t="s">
        <v>1080</v>
      </c>
      <c r="G9708">
        <v>4.2</v>
      </c>
      <c r="H9708">
        <v>78577</v>
      </c>
      <c r="I9708" t="s">
        <v>19</v>
      </c>
      <c r="J9708">
        <v>0.1</v>
      </c>
      <c r="K9708">
        <v>134.4</v>
      </c>
      <c r="L9708">
        <v>7.4404761904761904E-2</v>
      </c>
      <c r="M9708" t="s">
        <v>1072</v>
      </c>
      <c r="N9708">
        <v>120.96000000000001</v>
      </c>
      <c r="O9708" t="s">
        <v>29</v>
      </c>
      <c r="P9708">
        <v>23.97</v>
      </c>
      <c r="Q9708" t="s">
        <v>30</v>
      </c>
      <c r="R9708" t="s">
        <v>31</v>
      </c>
      <c r="S9708" t="s">
        <v>36</v>
      </c>
      <c r="T9708" t="s">
        <v>53</v>
      </c>
      <c r="U9708" t="s">
        <v>32</v>
      </c>
      <c r="V9708" t="s">
        <v>38</v>
      </c>
    </row>
    <row r="9709" spans="1:22" x14ac:dyDescent="0.35">
      <c r="A9709">
        <v>446140</v>
      </c>
      <c r="B9709" t="s">
        <v>912</v>
      </c>
      <c r="C9709" t="s">
        <v>50</v>
      </c>
      <c r="D9709">
        <v>42</v>
      </c>
      <c r="E9709">
        <v>44256.041666666664</v>
      </c>
      <c r="F9709" t="s">
        <v>1080</v>
      </c>
      <c r="G9709">
        <v>31.62</v>
      </c>
      <c r="H9709">
        <v>23130</v>
      </c>
      <c r="I9709" t="s">
        <v>60</v>
      </c>
      <c r="J9709">
        <v>0.14000000000000001</v>
      </c>
      <c r="K9709">
        <v>1328.04</v>
      </c>
      <c r="L9709">
        <v>1.0541851149061776E-2</v>
      </c>
      <c r="M9709" t="s">
        <v>1072</v>
      </c>
      <c r="N9709">
        <v>1142.1143999999999</v>
      </c>
      <c r="O9709" t="s">
        <v>29</v>
      </c>
      <c r="P9709">
        <v>15.66</v>
      </c>
      <c r="Q9709" t="s">
        <v>30</v>
      </c>
      <c r="R9709" t="s">
        <v>31</v>
      </c>
      <c r="S9709" t="s">
        <v>23</v>
      </c>
      <c r="T9709" t="s">
        <v>43</v>
      </c>
      <c r="U9709" t="s">
        <v>25</v>
      </c>
      <c r="V9709" t="s">
        <v>38</v>
      </c>
    </row>
    <row r="9710" spans="1:22" x14ac:dyDescent="0.35">
      <c r="A9710">
        <v>680305</v>
      </c>
      <c r="B9710" t="s">
        <v>586</v>
      </c>
      <c r="C9710" t="s">
        <v>46</v>
      </c>
      <c r="D9710">
        <v>9</v>
      </c>
      <c r="E9710">
        <v>44256.083333333336</v>
      </c>
      <c r="F9710" t="s">
        <v>1080</v>
      </c>
      <c r="G9710">
        <v>61.49</v>
      </c>
      <c r="I9710" t="s">
        <v>74</v>
      </c>
      <c r="J9710">
        <v>0.4</v>
      </c>
      <c r="K9710">
        <v>553.41</v>
      </c>
      <c r="L9710">
        <v>7.2279142046583922E-2</v>
      </c>
      <c r="M9710" t="s">
        <v>1072</v>
      </c>
      <c r="N9710">
        <v>332.04599999999999</v>
      </c>
      <c r="O9710" t="s">
        <v>29</v>
      </c>
      <c r="P9710">
        <v>11.97</v>
      </c>
      <c r="Q9710" t="s">
        <v>68</v>
      </c>
      <c r="R9710" t="s">
        <v>31</v>
      </c>
      <c r="S9710" t="s">
        <v>23</v>
      </c>
      <c r="T9710" t="s">
        <v>53</v>
      </c>
      <c r="V9710" t="s">
        <v>38</v>
      </c>
    </row>
    <row r="9711" spans="1:22" x14ac:dyDescent="0.35">
      <c r="A9711">
        <v>597163</v>
      </c>
      <c r="B9711" t="s">
        <v>609</v>
      </c>
      <c r="C9711" t="s">
        <v>62</v>
      </c>
      <c r="D9711">
        <v>47</v>
      </c>
      <c r="E9711">
        <v>44256.125</v>
      </c>
      <c r="F9711" t="s">
        <v>1080</v>
      </c>
      <c r="G9711">
        <v>73.510000000000005</v>
      </c>
      <c r="H9711">
        <v>95132</v>
      </c>
      <c r="I9711" t="s">
        <v>19</v>
      </c>
      <c r="J9711">
        <v>0.5</v>
      </c>
      <c r="K9711">
        <v>3454.9700000000003</v>
      </c>
      <c r="L9711">
        <v>1.4471905689485002E-2</v>
      </c>
      <c r="M9711" t="s">
        <v>1072</v>
      </c>
      <c r="N9711">
        <v>1727.4850000000001</v>
      </c>
      <c r="O9711" t="s">
        <v>52</v>
      </c>
      <c r="P9711">
        <v>20.55</v>
      </c>
      <c r="Q9711" t="s">
        <v>21</v>
      </c>
      <c r="R9711" t="s">
        <v>31</v>
      </c>
      <c r="S9711" t="s">
        <v>23</v>
      </c>
      <c r="T9711" t="s">
        <v>48</v>
      </c>
      <c r="U9711" t="s">
        <v>37</v>
      </c>
      <c r="V9711" t="s">
        <v>26</v>
      </c>
    </row>
    <row r="9712" spans="1:22" x14ac:dyDescent="0.35">
      <c r="A9712">
        <v>157676</v>
      </c>
      <c r="B9712" t="s">
        <v>193</v>
      </c>
      <c r="C9712" t="s">
        <v>18</v>
      </c>
      <c r="D9712">
        <v>11</v>
      </c>
      <c r="E9712">
        <v>44256.166666666664</v>
      </c>
      <c r="F9712" t="s">
        <v>1080</v>
      </c>
      <c r="G9712">
        <v>40.78</v>
      </c>
      <c r="H9712">
        <v>58912</v>
      </c>
      <c r="I9712" t="s">
        <v>19</v>
      </c>
      <c r="J9712">
        <v>0.14000000000000001</v>
      </c>
      <c r="K9712">
        <v>448.58000000000004</v>
      </c>
      <c r="L9712">
        <v>3.120959472111998E-2</v>
      </c>
      <c r="M9712" t="s">
        <v>1072</v>
      </c>
      <c r="N9712">
        <v>385.77880000000005</v>
      </c>
      <c r="O9712" t="s">
        <v>29</v>
      </c>
      <c r="P9712">
        <v>15.32</v>
      </c>
      <c r="Q9712" t="s">
        <v>42</v>
      </c>
      <c r="R9712" t="s">
        <v>22</v>
      </c>
      <c r="S9712" t="s">
        <v>23</v>
      </c>
      <c r="T9712" t="s">
        <v>48</v>
      </c>
      <c r="U9712" t="s">
        <v>57</v>
      </c>
      <c r="V9712" t="s">
        <v>38</v>
      </c>
    </row>
    <row r="9713" spans="1:22" x14ac:dyDescent="0.35">
      <c r="A9713">
        <v>635848</v>
      </c>
      <c r="B9713" t="s">
        <v>77</v>
      </c>
      <c r="C9713" t="s">
        <v>18</v>
      </c>
      <c r="D9713">
        <v>11</v>
      </c>
      <c r="E9713">
        <v>44256.208333333336</v>
      </c>
      <c r="F9713" t="s">
        <v>1080</v>
      </c>
      <c r="G9713">
        <v>77.98</v>
      </c>
      <c r="H9713">
        <v>51361</v>
      </c>
      <c r="I9713" t="s">
        <v>35</v>
      </c>
      <c r="J9713">
        <v>0.15</v>
      </c>
      <c r="K9713">
        <v>857.78000000000009</v>
      </c>
      <c r="L9713">
        <v>1.7487001329012101E-2</v>
      </c>
      <c r="M9713" t="s">
        <v>1072</v>
      </c>
      <c r="N9713">
        <v>729.11300000000006</v>
      </c>
      <c r="O9713" t="s">
        <v>29</v>
      </c>
      <c r="P9713">
        <v>23.57</v>
      </c>
      <c r="Q9713" t="s">
        <v>68</v>
      </c>
      <c r="R9713" t="s">
        <v>31</v>
      </c>
      <c r="S9713" t="s">
        <v>23</v>
      </c>
      <c r="T9713" t="s">
        <v>53</v>
      </c>
      <c r="U9713" t="s">
        <v>32</v>
      </c>
      <c r="V9713" t="s">
        <v>38</v>
      </c>
    </row>
    <row r="9714" spans="1:22" x14ac:dyDescent="0.35">
      <c r="A9714">
        <v>547617</v>
      </c>
      <c r="B9714" t="s">
        <v>963</v>
      </c>
      <c r="C9714" t="s">
        <v>50</v>
      </c>
      <c r="D9714">
        <v>38</v>
      </c>
      <c r="E9714">
        <v>44256.25</v>
      </c>
      <c r="F9714" t="s">
        <v>1080</v>
      </c>
      <c r="G9714">
        <v>84.38</v>
      </c>
      <c r="H9714">
        <v>40326</v>
      </c>
      <c r="I9714" t="s">
        <v>51</v>
      </c>
      <c r="J9714">
        <v>0.01</v>
      </c>
      <c r="K9714">
        <v>3206.4399999999996</v>
      </c>
      <c r="L9714">
        <v>3.1187235688177547E-4</v>
      </c>
      <c r="M9714" t="s">
        <v>1072</v>
      </c>
      <c r="N9714">
        <v>3174.3755999999994</v>
      </c>
      <c r="O9714" t="s">
        <v>52</v>
      </c>
      <c r="P9714">
        <v>9.15</v>
      </c>
      <c r="Q9714" t="s">
        <v>21</v>
      </c>
      <c r="R9714" t="s">
        <v>22</v>
      </c>
      <c r="S9714" t="s">
        <v>23</v>
      </c>
      <c r="T9714" t="s">
        <v>53</v>
      </c>
      <c r="U9714" t="s">
        <v>32</v>
      </c>
      <c r="V9714" t="s">
        <v>38</v>
      </c>
    </row>
    <row r="9715" spans="1:22" x14ac:dyDescent="0.35">
      <c r="A9715">
        <v>150468</v>
      </c>
      <c r="B9715" t="s">
        <v>613</v>
      </c>
      <c r="C9715" t="s">
        <v>50</v>
      </c>
      <c r="D9715">
        <v>28</v>
      </c>
      <c r="E9715">
        <v>44256.291666666664</v>
      </c>
      <c r="F9715" t="s">
        <v>1080</v>
      </c>
      <c r="G9715">
        <v>34.4</v>
      </c>
      <c r="H9715">
        <v>58011</v>
      </c>
      <c r="I9715" t="s">
        <v>35</v>
      </c>
      <c r="J9715">
        <v>0.3</v>
      </c>
      <c r="K9715">
        <v>963.19999999999993</v>
      </c>
      <c r="L9715">
        <v>3.1146179401993358E-2</v>
      </c>
      <c r="M9715" t="s">
        <v>1072</v>
      </c>
      <c r="N9715">
        <v>674.2399999999999</v>
      </c>
      <c r="O9715" t="s">
        <v>52</v>
      </c>
      <c r="P9715">
        <v>9.2899999999999991</v>
      </c>
      <c r="Q9715" t="s">
        <v>42</v>
      </c>
      <c r="R9715" t="s">
        <v>31</v>
      </c>
      <c r="S9715" t="s">
        <v>23</v>
      </c>
      <c r="T9715" t="s">
        <v>48</v>
      </c>
      <c r="U9715" t="s">
        <v>32</v>
      </c>
      <c r="V9715" t="s">
        <v>26</v>
      </c>
    </row>
    <row r="9716" spans="1:22" x14ac:dyDescent="0.35">
      <c r="A9716">
        <v>787823</v>
      </c>
      <c r="B9716" t="s">
        <v>637</v>
      </c>
      <c r="C9716" t="s">
        <v>18</v>
      </c>
      <c r="D9716">
        <v>17</v>
      </c>
      <c r="E9716">
        <v>44256.333333333336</v>
      </c>
      <c r="F9716" t="s">
        <v>1080</v>
      </c>
      <c r="G9716">
        <v>97.22</v>
      </c>
      <c r="H9716">
        <v>53121</v>
      </c>
      <c r="I9716" t="s">
        <v>41</v>
      </c>
      <c r="J9716">
        <v>0.26</v>
      </c>
      <c r="K9716">
        <v>1652.74</v>
      </c>
      <c r="L9716">
        <v>1.5731452013020803E-2</v>
      </c>
      <c r="M9716" t="s">
        <v>1072</v>
      </c>
      <c r="N9716">
        <v>1223.0275999999999</v>
      </c>
      <c r="O9716" t="s">
        <v>20</v>
      </c>
      <c r="P9716">
        <v>25.58</v>
      </c>
      <c r="Q9716" t="s">
        <v>21</v>
      </c>
      <c r="R9716" t="s">
        <v>22</v>
      </c>
      <c r="S9716" t="s">
        <v>23</v>
      </c>
      <c r="T9716" t="s">
        <v>43</v>
      </c>
      <c r="U9716" t="s">
        <v>32</v>
      </c>
      <c r="V9716" t="s">
        <v>44</v>
      </c>
    </row>
    <row r="9717" spans="1:22" x14ac:dyDescent="0.35">
      <c r="A9717">
        <v>551989</v>
      </c>
      <c r="B9717" t="s">
        <v>751</v>
      </c>
      <c r="C9717" t="s">
        <v>18</v>
      </c>
      <c r="D9717">
        <v>33</v>
      </c>
      <c r="E9717">
        <v>44256.375</v>
      </c>
      <c r="F9717" t="s">
        <v>1080</v>
      </c>
      <c r="G9717">
        <v>28.58</v>
      </c>
      <c r="H9717">
        <v>44527</v>
      </c>
      <c r="I9717" t="s">
        <v>47</v>
      </c>
      <c r="J9717">
        <v>0.25</v>
      </c>
      <c r="K9717">
        <v>943.14</v>
      </c>
      <c r="L9717">
        <v>2.6507199355344912E-2</v>
      </c>
      <c r="M9717" t="s">
        <v>1072</v>
      </c>
      <c r="N9717">
        <v>707.35500000000002</v>
      </c>
      <c r="O9717" t="s">
        <v>29</v>
      </c>
      <c r="P9717">
        <v>10.78</v>
      </c>
      <c r="Q9717" t="s">
        <v>56</v>
      </c>
      <c r="R9717" t="s">
        <v>31</v>
      </c>
      <c r="S9717" t="s">
        <v>23</v>
      </c>
      <c r="T9717" t="s">
        <v>43</v>
      </c>
      <c r="U9717" t="s">
        <v>57</v>
      </c>
      <c r="V9717" t="s">
        <v>26</v>
      </c>
    </row>
    <row r="9718" spans="1:22" x14ac:dyDescent="0.35">
      <c r="A9718">
        <v>919555</v>
      </c>
      <c r="B9718" t="s">
        <v>781</v>
      </c>
      <c r="C9718" t="s">
        <v>40</v>
      </c>
      <c r="D9718">
        <v>49</v>
      </c>
      <c r="E9718">
        <v>44256.416666666664</v>
      </c>
      <c r="F9718" t="s">
        <v>1080</v>
      </c>
      <c r="G9718">
        <v>60.64</v>
      </c>
      <c r="H9718">
        <v>30171</v>
      </c>
      <c r="I9718" t="s">
        <v>64</v>
      </c>
      <c r="J9718">
        <v>0.03</v>
      </c>
      <c r="K9718">
        <v>2971.36</v>
      </c>
      <c r="L9718">
        <v>1.0096386839696301E-3</v>
      </c>
      <c r="M9718" t="s">
        <v>1072</v>
      </c>
      <c r="N9718">
        <v>2882.2192</v>
      </c>
      <c r="O9718" t="s">
        <v>52</v>
      </c>
      <c r="P9718">
        <v>21.67</v>
      </c>
      <c r="Q9718" t="s">
        <v>42</v>
      </c>
      <c r="R9718" t="s">
        <v>22</v>
      </c>
      <c r="S9718" t="s">
        <v>23</v>
      </c>
      <c r="T9718" t="s">
        <v>24</v>
      </c>
      <c r="U9718" t="s">
        <v>25</v>
      </c>
      <c r="V9718" t="s">
        <v>44</v>
      </c>
    </row>
    <row r="9719" spans="1:22" x14ac:dyDescent="0.35">
      <c r="A9719">
        <v>718634</v>
      </c>
      <c r="B9719" t="s">
        <v>259</v>
      </c>
      <c r="C9719" t="s">
        <v>40</v>
      </c>
      <c r="D9719">
        <v>34</v>
      </c>
      <c r="E9719">
        <v>44256.458333333336</v>
      </c>
      <c r="F9719" t="s">
        <v>1080</v>
      </c>
      <c r="G9719">
        <v>20.52</v>
      </c>
      <c r="H9719">
        <v>24604</v>
      </c>
      <c r="I9719" t="s">
        <v>74</v>
      </c>
      <c r="J9719">
        <v>0.27</v>
      </c>
      <c r="K9719">
        <v>697.68</v>
      </c>
      <c r="L9719">
        <v>3.869969040247679E-2</v>
      </c>
      <c r="M9719" t="s">
        <v>1072</v>
      </c>
      <c r="N9719">
        <v>509.30639999999994</v>
      </c>
      <c r="O9719" t="s">
        <v>20</v>
      </c>
      <c r="P9719">
        <v>26.84</v>
      </c>
      <c r="Q9719" t="s">
        <v>68</v>
      </c>
      <c r="R9719" t="s">
        <v>22</v>
      </c>
      <c r="S9719" t="s">
        <v>23</v>
      </c>
      <c r="T9719" t="s">
        <v>24</v>
      </c>
      <c r="U9719" t="s">
        <v>32</v>
      </c>
      <c r="V9719" t="s">
        <v>26</v>
      </c>
    </row>
    <row r="9720" spans="1:22" x14ac:dyDescent="0.35">
      <c r="A9720">
        <v>765078</v>
      </c>
      <c r="B9720" t="s">
        <v>621</v>
      </c>
      <c r="C9720" t="s">
        <v>34</v>
      </c>
      <c r="D9720">
        <v>24</v>
      </c>
      <c r="E9720">
        <v>44256.5</v>
      </c>
      <c r="F9720" t="s">
        <v>1080</v>
      </c>
      <c r="G9720">
        <v>67.27</v>
      </c>
      <c r="H9720">
        <v>80004</v>
      </c>
      <c r="I9720" t="s">
        <v>64</v>
      </c>
      <c r="J9720">
        <v>0.17</v>
      </c>
      <c r="K9720">
        <v>1614.48</v>
      </c>
      <c r="L9720">
        <v>1.0529706159258708E-2</v>
      </c>
      <c r="M9720" t="s">
        <v>1072</v>
      </c>
      <c r="N9720">
        <v>1340.0183999999999</v>
      </c>
      <c r="O9720" t="s">
        <v>52</v>
      </c>
      <c r="P9720">
        <v>28.22</v>
      </c>
      <c r="Q9720" t="s">
        <v>21</v>
      </c>
      <c r="R9720" t="s">
        <v>22</v>
      </c>
      <c r="S9720" t="s">
        <v>23</v>
      </c>
      <c r="T9720" t="s">
        <v>43</v>
      </c>
      <c r="U9720" t="s">
        <v>66</v>
      </c>
      <c r="V9720" t="s">
        <v>26</v>
      </c>
    </row>
    <row r="9721" spans="1:22" x14ac:dyDescent="0.35">
      <c r="A9721">
        <v>817997</v>
      </c>
      <c r="B9721" t="s">
        <v>907</v>
      </c>
      <c r="C9721" t="s">
        <v>76</v>
      </c>
      <c r="D9721">
        <v>21</v>
      </c>
      <c r="E9721">
        <v>44256.541666666664</v>
      </c>
      <c r="F9721" t="s">
        <v>1080</v>
      </c>
      <c r="G9721">
        <v>5.26</v>
      </c>
      <c r="H9721">
        <v>69218</v>
      </c>
      <c r="I9721" t="s">
        <v>47</v>
      </c>
      <c r="J9721">
        <v>0.34</v>
      </c>
      <c r="K9721">
        <v>110.46</v>
      </c>
      <c r="L9721">
        <v>0.30780372985696181</v>
      </c>
      <c r="M9721" t="s">
        <v>1072</v>
      </c>
      <c r="N9721">
        <v>72.903599999999983</v>
      </c>
      <c r="O9721" t="s">
        <v>52</v>
      </c>
      <c r="P9721">
        <v>18.2</v>
      </c>
      <c r="Q9721" t="s">
        <v>42</v>
      </c>
      <c r="R9721" t="s">
        <v>22</v>
      </c>
      <c r="S9721" t="s">
        <v>23</v>
      </c>
      <c r="T9721" t="s">
        <v>48</v>
      </c>
      <c r="U9721" t="s">
        <v>37</v>
      </c>
      <c r="V9721" t="s">
        <v>38</v>
      </c>
    </row>
    <row r="9722" spans="1:22" x14ac:dyDescent="0.35">
      <c r="A9722">
        <v>886460</v>
      </c>
      <c r="B9722" t="s">
        <v>155</v>
      </c>
      <c r="C9722" t="s">
        <v>73</v>
      </c>
      <c r="D9722">
        <v>43</v>
      </c>
      <c r="E9722">
        <v>44256.583333333336</v>
      </c>
      <c r="F9722" t="s">
        <v>1080</v>
      </c>
      <c r="G9722">
        <v>63.78</v>
      </c>
      <c r="H9722">
        <v>64719</v>
      </c>
      <c r="I9722" t="s">
        <v>74</v>
      </c>
      <c r="J9722">
        <v>7.0000000000000007E-2</v>
      </c>
      <c r="K9722">
        <v>2742.54</v>
      </c>
      <c r="L9722">
        <v>2.5523784520918567E-3</v>
      </c>
      <c r="M9722" t="s">
        <v>1072</v>
      </c>
      <c r="N9722">
        <v>2550.5621999999998</v>
      </c>
      <c r="O9722" t="s">
        <v>29</v>
      </c>
      <c r="P9722">
        <v>19.739999999999998</v>
      </c>
      <c r="Q9722" t="s">
        <v>56</v>
      </c>
      <c r="R9722" t="s">
        <v>22</v>
      </c>
      <c r="S9722" t="s">
        <v>23</v>
      </c>
      <c r="T9722" t="s">
        <v>43</v>
      </c>
      <c r="U9722" t="s">
        <v>37</v>
      </c>
      <c r="V9722" t="s">
        <v>26</v>
      </c>
    </row>
    <row r="9723" spans="1:22" x14ac:dyDescent="0.35">
      <c r="A9723">
        <v>147599</v>
      </c>
      <c r="B9723" t="s">
        <v>355</v>
      </c>
      <c r="C9723" t="s">
        <v>18</v>
      </c>
      <c r="D9723">
        <v>42</v>
      </c>
      <c r="E9723">
        <v>44256.625</v>
      </c>
      <c r="F9723" t="s">
        <v>1080</v>
      </c>
      <c r="G9723">
        <v>96.37</v>
      </c>
      <c r="H9723">
        <v>46812</v>
      </c>
      <c r="I9723" t="s">
        <v>19</v>
      </c>
      <c r="J9723">
        <v>7.0000000000000007E-2</v>
      </c>
      <c r="K9723">
        <v>4047.54</v>
      </c>
      <c r="L9723">
        <v>1.7294455397599531E-3</v>
      </c>
      <c r="M9723" t="s">
        <v>1072</v>
      </c>
      <c r="N9723">
        <v>3764.2121999999999</v>
      </c>
      <c r="O9723" t="s">
        <v>52</v>
      </c>
      <c r="P9723">
        <v>19.8</v>
      </c>
      <c r="Q9723" t="s">
        <v>21</v>
      </c>
      <c r="R9723" t="s">
        <v>31</v>
      </c>
      <c r="S9723" t="s">
        <v>23</v>
      </c>
      <c r="T9723" t="s">
        <v>53</v>
      </c>
      <c r="U9723" t="s">
        <v>66</v>
      </c>
      <c r="V9723" t="s">
        <v>44</v>
      </c>
    </row>
    <row r="9724" spans="1:22" x14ac:dyDescent="0.35">
      <c r="A9724">
        <v>248469</v>
      </c>
      <c r="B9724" t="s">
        <v>141</v>
      </c>
      <c r="C9724" t="s">
        <v>62</v>
      </c>
      <c r="D9724">
        <v>35</v>
      </c>
      <c r="E9724">
        <v>44256.666666666664</v>
      </c>
      <c r="F9724" t="s">
        <v>1080</v>
      </c>
      <c r="G9724">
        <v>36.21</v>
      </c>
      <c r="H9724">
        <v>87067</v>
      </c>
      <c r="I9724" t="s">
        <v>28</v>
      </c>
      <c r="J9724">
        <v>0.28000000000000003</v>
      </c>
      <c r="K9724">
        <v>1267.3500000000001</v>
      </c>
      <c r="L9724">
        <v>2.2093344380005521E-2</v>
      </c>
      <c r="M9724" t="s">
        <v>1072</v>
      </c>
      <c r="N9724">
        <v>912.49200000000008</v>
      </c>
      <c r="O9724" t="s">
        <v>29</v>
      </c>
      <c r="P9724">
        <v>11.04</v>
      </c>
      <c r="Q9724" t="s">
        <v>42</v>
      </c>
      <c r="R9724" t="s">
        <v>31</v>
      </c>
      <c r="S9724" t="s">
        <v>23</v>
      </c>
      <c r="T9724" t="s">
        <v>24</v>
      </c>
      <c r="U9724" t="s">
        <v>32</v>
      </c>
      <c r="V9724" t="s">
        <v>38</v>
      </c>
    </row>
    <row r="9725" spans="1:22" x14ac:dyDescent="0.35">
      <c r="A9725">
        <v>340270</v>
      </c>
      <c r="B9725" t="s">
        <v>743</v>
      </c>
      <c r="C9725" t="s">
        <v>73</v>
      </c>
      <c r="D9725">
        <v>37</v>
      </c>
      <c r="E9725">
        <v>44256.708333333336</v>
      </c>
      <c r="F9725" t="s">
        <v>1080</v>
      </c>
      <c r="G9725">
        <v>81.06</v>
      </c>
      <c r="H9725">
        <v>45202</v>
      </c>
      <c r="I9725" t="s">
        <v>55</v>
      </c>
      <c r="J9725">
        <v>0.32</v>
      </c>
      <c r="K9725">
        <v>2999.2200000000003</v>
      </c>
      <c r="L9725">
        <v>1.0669440721254192E-2</v>
      </c>
      <c r="M9725" t="s">
        <v>1072</v>
      </c>
      <c r="N9725">
        <v>2039.4695999999999</v>
      </c>
      <c r="O9725" t="s">
        <v>52</v>
      </c>
      <c r="P9725">
        <v>8.86</v>
      </c>
      <c r="Q9725" t="s">
        <v>42</v>
      </c>
      <c r="R9725" t="s">
        <v>31</v>
      </c>
      <c r="S9725" t="s">
        <v>23</v>
      </c>
      <c r="T9725" t="s">
        <v>48</v>
      </c>
      <c r="U9725" t="s">
        <v>57</v>
      </c>
      <c r="V9725" t="s">
        <v>38</v>
      </c>
    </row>
    <row r="9726" spans="1:22" x14ac:dyDescent="0.35">
      <c r="A9726">
        <v>145406</v>
      </c>
      <c r="B9726" t="s">
        <v>115</v>
      </c>
      <c r="C9726" t="s">
        <v>59</v>
      </c>
      <c r="D9726">
        <v>11</v>
      </c>
      <c r="E9726">
        <v>44256.75</v>
      </c>
      <c r="F9726" t="s">
        <v>1080</v>
      </c>
      <c r="G9726">
        <v>22.8</v>
      </c>
      <c r="H9726">
        <v>35743</v>
      </c>
      <c r="I9726" t="s">
        <v>60</v>
      </c>
      <c r="J9726">
        <v>0.3</v>
      </c>
      <c r="K9726">
        <v>250.8</v>
      </c>
      <c r="L9726">
        <v>0.11961722488038277</v>
      </c>
      <c r="M9726" t="s">
        <v>1072</v>
      </c>
      <c r="N9726">
        <v>175.56</v>
      </c>
      <c r="O9726" t="s">
        <v>29</v>
      </c>
      <c r="P9726">
        <v>10.46</v>
      </c>
      <c r="Q9726" t="s">
        <v>56</v>
      </c>
      <c r="R9726" t="s">
        <v>31</v>
      </c>
      <c r="S9726" t="s">
        <v>23</v>
      </c>
      <c r="T9726" t="s">
        <v>53</v>
      </c>
      <c r="U9726" t="s">
        <v>37</v>
      </c>
      <c r="V9726" t="s">
        <v>44</v>
      </c>
    </row>
    <row r="9727" spans="1:22" x14ac:dyDescent="0.35">
      <c r="A9727">
        <v>934089</v>
      </c>
      <c r="B9727" t="s">
        <v>61</v>
      </c>
      <c r="C9727" t="s">
        <v>34</v>
      </c>
      <c r="D9727">
        <v>32</v>
      </c>
      <c r="E9727">
        <v>44256.791666666664</v>
      </c>
      <c r="F9727" t="s">
        <v>1080</v>
      </c>
      <c r="G9727">
        <v>58.94</v>
      </c>
      <c r="H9727">
        <v>55606</v>
      </c>
      <c r="I9727" t="s">
        <v>60</v>
      </c>
      <c r="J9727">
        <v>0.3</v>
      </c>
      <c r="K9727">
        <v>1886.08</v>
      </c>
      <c r="L9727">
        <v>1.5906006107906344E-2</v>
      </c>
      <c r="M9727" t="s">
        <v>1072</v>
      </c>
      <c r="N9727">
        <v>1320.2559999999999</v>
      </c>
      <c r="O9727" t="s">
        <v>20</v>
      </c>
      <c r="P9727">
        <v>14.72</v>
      </c>
      <c r="Q9727" t="s">
        <v>42</v>
      </c>
      <c r="R9727" t="s">
        <v>31</v>
      </c>
      <c r="S9727" t="s">
        <v>23</v>
      </c>
      <c r="T9727" t="s">
        <v>53</v>
      </c>
      <c r="U9727" t="s">
        <v>32</v>
      </c>
      <c r="V9727" t="s">
        <v>44</v>
      </c>
    </row>
    <row r="9728" spans="1:22" x14ac:dyDescent="0.35">
      <c r="A9728">
        <v>167560</v>
      </c>
      <c r="B9728" t="s">
        <v>192</v>
      </c>
      <c r="C9728" t="s">
        <v>18</v>
      </c>
      <c r="D9728">
        <v>39</v>
      </c>
      <c r="E9728">
        <v>44256.833333333336</v>
      </c>
      <c r="F9728" t="s">
        <v>1080</v>
      </c>
      <c r="G9728">
        <v>18.12</v>
      </c>
      <c r="H9728">
        <v>13338</v>
      </c>
      <c r="I9728" t="s">
        <v>51</v>
      </c>
      <c r="J9728">
        <v>0.49</v>
      </c>
      <c r="K9728">
        <v>706.68000000000006</v>
      </c>
      <c r="L9728">
        <v>6.9338314371426943E-2</v>
      </c>
      <c r="M9728" t="s">
        <v>1072</v>
      </c>
      <c r="N9728">
        <v>360.40680000000003</v>
      </c>
      <c r="O9728" t="s">
        <v>29</v>
      </c>
      <c r="P9728">
        <v>13.27</v>
      </c>
      <c r="Q9728" t="s">
        <v>56</v>
      </c>
      <c r="R9728" t="s">
        <v>22</v>
      </c>
      <c r="S9728" t="s">
        <v>23</v>
      </c>
      <c r="T9728" t="s">
        <v>43</v>
      </c>
      <c r="U9728" t="s">
        <v>37</v>
      </c>
      <c r="V9728" t="s">
        <v>44</v>
      </c>
    </row>
    <row r="9729" spans="1:22" x14ac:dyDescent="0.35">
      <c r="A9729">
        <v>616394</v>
      </c>
      <c r="B9729" t="s">
        <v>811</v>
      </c>
      <c r="C9729" t="s">
        <v>76</v>
      </c>
      <c r="D9729">
        <v>26</v>
      </c>
      <c r="E9729">
        <v>44256.875</v>
      </c>
      <c r="F9729" t="s">
        <v>1080</v>
      </c>
      <c r="G9729">
        <v>86.1</v>
      </c>
      <c r="H9729">
        <v>73292</v>
      </c>
      <c r="I9729" t="s">
        <v>74</v>
      </c>
      <c r="J9729">
        <v>0.42</v>
      </c>
      <c r="K9729">
        <v>2238.6</v>
      </c>
      <c r="L9729">
        <v>1.8761726078799251E-2</v>
      </c>
      <c r="M9729" t="s">
        <v>1072</v>
      </c>
      <c r="N9729">
        <v>1298.3880000000001</v>
      </c>
      <c r="O9729" t="s">
        <v>20</v>
      </c>
      <c r="P9729">
        <v>11.64</v>
      </c>
      <c r="Q9729" t="s">
        <v>68</v>
      </c>
      <c r="R9729" t="s">
        <v>31</v>
      </c>
      <c r="S9729" t="s">
        <v>23</v>
      </c>
      <c r="T9729" t="s">
        <v>43</v>
      </c>
      <c r="U9729" t="s">
        <v>57</v>
      </c>
      <c r="V9729" t="s">
        <v>26</v>
      </c>
    </row>
    <row r="9730" spans="1:22" x14ac:dyDescent="0.35">
      <c r="A9730">
        <v>728431</v>
      </c>
      <c r="B9730" t="s">
        <v>406</v>
      </c>
      <c r="C9730" t="s">
        <v>73</v>
      </c>
      <c r="D9730">
        <v>18</v>
      </c>
      <c r="E9730">
        <v>44256.916666666664</v>
      </c>
      <c r="F9730" t="s">
        <v>1080</v>
      </c>
      <c r="G9730">
        <v>10.62</v>
      </c>
      <c r="H9730">
        <v>93438</v>
      </c>
      <c r="I9730" t="s">
        <v>41</v>
      </c>
      <c r="J9730">
        <v>0.3</v>
      </c>
      <c r="K9730">
        <v>191.16</v>
      </c>
      <c r="L9730">
        <v>0.15693659761456372</v>
      </c>
      <c r="M9730" t="s">
        <v>1072</v>
      </c>
      <c r="N9730">
        <v>133.81199999999998</v>
      </c>
      <c r="O9730" t="s">
        <v>29</v>
      </c>
      <c r="P9730">
        <v>14.56</v>
      </c>
      <c r="Q9730" t="s">
        <v>21</v>
      </c>
      <c r="R9730" t="s">
        <v>31</v>
      </c>
      <c r="S9730" t="s">
        <v>23</v>
      </c>
      <c r="T9730" t="s">
        <v>43</v>
      </c>
      <c r="U9730" t="s">
        <v>32</v>
      </c>
      <c r="V9730" t="s">
        <v>26</v>
      </c>
    </row>
    <row r="9731" spans="1:22" x14ac:dyDescent="0.35">
      <c r="A9731">
        <v>620112</v>
      </c>
      <c r="B9731" t="s">
        <v>465</v>
      </c>
      <c r="C9731" t="s">
        <v>50</v>
      </c>
      <c r="D9731">
        <v>41</v>
      </c>
      <c r="E9731">
        <v>44256.958333333336</v>
      </c>
      <c r="F9731" t="s">
        <v>1080</v>
      </c>
      <c r="G9731">
        <v>78.97</v>
      </c>
      <c r="H9731">
        <v>45999</v>
      </c>
      <c r="I9731" t="s">
        <v>35</v>
      </c>
      <c r="J9731">
        <v>0.03</v>
      </c>
      <c r="K9731">
        <v>3237.77</v>
      </c>
      <c r="L9731">
        <v>9.2656365337871424E-4</v>
      </c>
      <c r="M9731" t="s">
        <v>1072</v>
      </c>
      <c r="N9731">
        <v>3140.6369</v>
      </c>
      <c r="O9731" t="s">
        <v>20</v>
      </c>
      <c r="P9731">
        <v>25.67</v>
      </c>
      <c r="Q9731" t="s">
        <v>30</v>
      </c>
      <c r="R9731" t="s">
        <v>22</v>
      </c>
      <c r="S9731" t="s">
        <v>23</v>
      </c>
      <c r="T9731" t="s">
        <v>43</v>
      </c>
      <c r="U9731" t="s">
        <v>57</v>
      </c>
      <c r="V9731" t="s">
        <v>44</v>
      </c>
    </row>
    <row r="9732" spans="1:22" x14ac:dyDescent="0.35">
      <c r="A9732">
        <v>244575</v>
      </c>
      <c r="B9732" t="s">
        <v>961</v>
      </c>
      <c r="C9732" t="s">
        <v>73</v>
      </c>
      <c r="D9732">
        <v>12</v>
      </c>
      <c r="E9732">
        <v>44257</v>
      </c>
      <c r="F9732" t="s">
        <v>1080</v>
      </c>
      <c r="G9732">
        <v>73.599999999999994</v>
      </c>
      <c r="H9732">
        <v>56893</v>
      </c>
      <c r="I9732" t="s">
        <v>55</v>
      </c>
      <c r="J9732">
        <v>0.17</v>
      </c>
      <c r="K9732">
        <v>883.19999999999993</v>
      </c>
      <c r="L9732">
        <v>1.9248188405797104E-2</v>
      </c>
      <c r="M9732" t="s">
        <v>1072</v>
      </c>
      <c r="N9732">
        <v>733.05599999999993</v>
      </c>
      <c r="O9732" t="s">
        <v>52</v>
      </c>
      <c r="P9732">
        <v>21.72</v>
      </c>
      <c r="Q9732" t="s">
        <v>30</v>
      </c>
      <c r="R9732" t="s">
        <v>22</v>
      </c>
      <c r="S9732" t="s">
        <v>23</v>
      </c>
      <c r="T9732" t="s">
        <v>48</v>
      </c>
      <c r="U9732" t="s">
        <v>66</v>
      </c>
      <c r="V9732" t="s">
        <v>38</v>
      </c>
    </row>
    <row r="9733" spans="1:22" x14ac:dyDescent="0.35">
      <c r="A9733">
        <v>154943</v>
      </c>
      <c r="B9733" t="s">
        <v>643</v>
      </c>
      <c r="C9733" t="s">
        <v>62</v>
      </c>
      <c r="D9733">
        <v>42</v>
      </c>
      <c r="E9733">
        <v>44257.041666666664</v>
      </c>
      <c r="F9733" t="s">
        <v>1080</v>
      </c>
      <c r="G9733">
        <v>88.64</v>
      </c>
      <c r="H9733">
        <v>51172</v>
      </c>
      <c r="I9733" t="s">
        <v>64</v>
      </c>
      <c r="J9733">
        <v>0.21</v>
      </c>
      <c r="K9733">
        <v>3722.88</v>
      </c>
      <c r="L9733">
        <v>5.6407942238267143E-3</v>
      </c>
      <c r="M9733" t="s">
        <v>1072</v>
      </c>
      <c r="N9733">
        <v>2941.0752000000002</v>
      </c>
      <c r="O9733" t="s">
        <v>52</v>
      </c>
      <c r="P9733">
        <v>21.17</v>
      </c>
      <c r="Q9733" t="s">
        <v>21</v>
      </c>
      <c r="R9733" t="s">
        <v>22</v>
      </c>
      <c r="S9733" t="s">
        <v>36</v>
      </c>
      <c r="T9733" t="s">
        <v>24</v>
      </c>
      <c r="U9733" t="s">
        <v>32</v>
      </c>
      <c r="V9733" t="s">
        <v>26</v>
      </c>
    </row>
    <row r="9734" spans="1:22" x14ac:dyDescent="0.35">
      <c r="A9734">
        <v>175839</v>
      </c>
      <c r="B9734" t="s">
        <v>337</v>
      </c>
      <c r="C9734" t="s">
        <v>70</v>
      </c>
      <c r="D9734">
        <v>20</v>
      </c>
      <c r="E9734">
        <v>44257.083333333336</v>
      </c>
      <c r="F9734" t="s">
        <v>1080</v>
      </c>
      <c r="G9734">
        <v>48.8</v>
      </c>
      <c r="H9734">
        <v>60329</v>
      </c>
      <c r="I9734" t="s">
        <v>55</v>
      </c>
      <c r="J9734">
        <v>0.3</v>
      </c>
      <c r="K9734">
        <v>976</v>
      </c>
      <c r="L9734">
        <v>3.0737704918032783E-2</v>
      </c>
      <c r="M9734" t="s">
        <v>1072</v>
      </c>
      <c r="N9734">
        <v>683.19999999999993</v>
      </c>
      <c r="O9734" t="s">
        <v>29</v>
      </c>
      <c r="P9734">
        <v>24.05</v>
      </c>
      <c r="Q9734" t="s">
        <v>21</v>
      </c>
      <c r="R9734" t="s">
        <v>31</v>
      </c>
      <c r="S9734" t="s">
        <v>23</v>
      </c>
      <c r="T9734" t="s">
        <v>43</v>
      </c>
      <c r="U9734" t="s">
        <v>25</v>
      </c>
      <c r="V9734" t="s">
        <v>26</v>
      </c>
    </row>
    <row r="9735" spans="1:22" x14ac:dyDescent="0.35">
      <c r="A9735">
        <v>706962</v>
      </c>
      <c r="B9735" t="s">
        <v>787</v>
      </c>
      <c r="C9735" t="s">
        <v>62</v>
      </c>
      <c r="D9735">
        <v>38</v>
      </c>
      <c r="E9735">
        <v>44257.125</v>
      </c>
      <c r="F9735" t="s">
        <v>1080</v>
      </c>
      <c r="G9735">
        <v>91.37</v>
      </c>
      <c r="H9735">
        <v>76215</v>
      </c>
      <c r="I9735" t="s">
        <v>47</v>
      </c>
      <c r="J9735">
        <v>0.47</v>
      </c>
      <c r="K9735">
        <v>3472.0600000000004</v>
      </c>
      <c r="L9735">
        <v>1.3536632431467195E-2</v>
      </c>
      <c r="M9735" t="s">
        <v>1072</v>
      </c>
      <c r="N9735">
        <v>1840.1918000000003</v>
      </c>
      <c r="O9735" t="s">
        <v>20</v>
      </c>
      <c r="P9735">
        <v>13.73</v>
      </c>
      <c r="Q9735" t="s">
        <v>21</v>
      </c>
      <c r="R9735" t="s">
        <v>31</v>
      </c>
      <c r="S9735" t="s">
        <v>23</v>
      </c>
      <c r="T9735" t="s">
        <v>53</v>
      </c>
      <c r="U9735" t="s">
        <v>37</v>
      </c>
      <c r="V9735" t="s">
        <v>26</v>
      </c>
    </row>
    <row r="9736" spans="1:22" x14ac:dyDescent="0.35">
      <c r="A9736">
        <v>649633</v>
      </c>
      <c r="B9736" t="s">
        <v>247</v>
      </c>
      <c r="C9736" t="s">
        <v>50</v>
      </c>
      <c r="D9736">
        <v>34</v>
      </c>
      <c r="E9736">
        <v>44257.166666666664</v>
      </c>
      <c r="F9736" t="s">
        <v>1080</v>
      </c>
      <c r="G9736">
        <v>50.33</v>
      </c>
      <c r="H9736">
        <v>10409</v>
      </c>
      <c r="I9736" t="s">
        <v>35</v>
      </c>
      <c r="J9736">
        <v>0.35</v>
      </c>
      <c r="K9736">
        <v>1711.22</v>
      </c>
      <c r="L9736">
        <v>2.0453243884480079E-2</v>
      </c>
      <c r="M9736" t="s">
        <v>1072</v>
      </c>
      <c r="N9736">
        <v>1112.2930000000001</v>
      </c>
      <c r="O9736" t="s">
        <v>20</v>
      </c>
      <c r="P9736">
        <v>22.62</v>
      </c>
      <c r="Q9736" t="s">
        <v>68</v>
      </c>
      <c r="R9736" t="s">
        <v>22</v>
      </c>
      <c r="S9736" t="s">
        <v>23</v>
      </c>
      <c r="T9736" t="s">
        <v>53</v>
      </c>
      <c r="U9736" t="s">
        <v>25</v>
      </c>
      <c r="V9736" t="s">
        <v>26</v>
      </c>
    </row>
    <row r="9737" spans="1:22" x14ac:dyDescent="0.35">
      <c r="A9737">
        <v>349495</v>
      </c>
      <c r="B9737" t="s">
        <v>486</v>
      </c>
      <c r="C9737" t="s">
        <v>46</v>
      </c>
      <c r="D9737">
        <v>27</v>
      </c>
      <c r="E9737">
        <v>44257.208333333336</v>
      </c>
      <c r="F9737" t="s">
        <v>1080</v>
      </c>
      <c r="G9737">
        <v>45.77</v>
      </c>
      <c r="H9737">
        <v>69902</v>
      </c>
      <c r="I9737" t="s">
        <v>28</v>
      </c>
      <c r="J9737">
        <v>0.33</v>
      </c>
      <c r="K9737">
        <v>1235.7900000000002</v>
      </c>
      <c r="L9737">
        <v>2.6703566139878135E-2</v>
      </c>
      <c r="M9737" t="s">
        <v>1072</v>
      </c>
      <c r="N9737">
        <v>827.97930000000008</v>
      </c>
      <c r="O9737" t="s">
        <v>20</v>
      </c>
      <c r="P9737">
        <v>15.59</v>
      </c>
      <c r="Q9737" t="s">
        <v>56</v>
      </c>
      <c r="R9737" t="s">
        <v>22</v>
      </c>
      <c r="S9737" t="s">
        <v>23</v>
      </c>
      <c r="T9737" t="s">
        <v>24</v>
      </c>
      <c r="U9737" t="s">
        <v>25</v>
      </c>
      <c r="V9737" t="s">
        <v>44</v>
      </c>
    </row>
    <row r="9738" spans="1:22" x14ac:dyDescent="0.35">
      <c r="A9738">
        <v>150390</v>
      </c>
      <c r="B9738" t="s">
        <v>898</v>
      </c>
      <c r="C9738" t="s">
        <v>18</v>
      </c>
      <c r="D9738">
        <v>34</v>
      </c>
      <c r="E9738">
        <v>44257.25</v>
      </c>
      <c r="F9738" t="s">
        <v>1080</v>
      </c>
      <c r="G9738">
        <v>12.68</v>
      </c>
      <c r="H9738">
        <v>21739</v>
      </c>
      <c r="I9738" t="s">
        <v>92</v>
      </c>
      <c r="J9738">
        <v>0.05</v>
      </c>
      <c r="K9738">
        <v>431.12</v>
      </c>
      <c r="L9738">
        <v>1.1597699016515124E-2</v>
      </c>
      <c r="M9738" t="s">
        <v>1072</v>
      </c>
      <c r="N9738">
        <v>409.56399999999996</v>
      </c>
      <c r="O9738" t="s">
        <v>20</v>
      </c>
      <c r="P9738">
        <v>10.37</v>
      </c>
      <c r="Q9738" t="s">
        <v>42</v>
      </c>
      <c r="R9738" t="s">
        <v>31</v>
      </c>
      <c r="S9738" t="s">
        <v>23</v>
      </c>
      <c r="T9738" t="s">
        <v>43</v>
      </c>
      <c r="U9738" t="s">
        <v>57</v>
      </c>
      <c r="V9738" t="s">
        <v>44</v>
      </c>
    </row>
    <row r="9739" spans="1:22" x14ac:dyDescent="0.35">
      <c r="A9739">
        <v>850401</v>
      </c>
      <c r="B9739" t="s">
        <v>854</v>
      </c>
      <c r="C9739" t="s">
        <v>40</v>
      </c>
      <c r="D9739">
        <v>1</v>
      </c>
      <c r="E9739">
        <v>44257.291666666664</v>
      </c>
      <c r="F9739" t="s">
        <v>1080</v>
      </c>
      <c r="G9739">
        <v>88.92</v>
      </c>
      <c r="H9739">
        <v>62118</v>
      </c>
      <c r="I9739" t="s">
        <v>86</v>
      </c>
      <c r="J9739">
        <v>0.24</v>
      </c>
      <c r="K9739">
        <v>88.92</v>
      </c>
      <c r="L9739">
        <v>0.26990553306342779</v>
      </c>
      <c r="M9739" t="s">
        <v>1072</v>
      </c>
      <c r="N9739">
        <v>67.5792</v>
      </c>
      <c r="O9739" t="s">
        <v>52</v>
      </c>
      <c r="P9739">
        <v>11.4</v>
      </c>
      <c r="Q9739" t="s">
        <v>30</v>
      </c>
      <c r="R9739" t="s">
        <v>31</v>
      </c>
      <c r="S9739" t="s">
        <v>23</v>
      </c>
      <c r="T9739" t="s">
        <v>43</v>
      </c>
      <c r="U9739" t="s">
        <v>66</v>
      </c>
      <c r="V9739" t="s">
        <v>26</v>
      </c>
    </row>
    <row r="9740" spans="1:22" x14ac:dyDescent="0.35">
      <c r="A9740">
        <v>421701</v>
      </c>
      <c r="B9740" t="s">
        <v>556</v>
      </c>
      <c r="C9740" t="s">
        <v>80</v>
      </c>
      <c r="D9740">
        <v>15</v>
      </c>
      <c r="E9740">
        <v>44257.333333333336</v>
      </c>
      <c r="F9740" t="s">
        <v>1080</v>
      </c>
      <c r="G9740">
        <v>84.7</v>
      </c>
      <c r="H9740">
        <v>85701</v>
      </c>
      <c r="I9740" t="s">
        <v>47</v>
      </c>
      <c r="J9740">
        <v>0.3</v>
      </c>
      <c r="K9740">
        <v>1270.5</v>
      </c>
      <c r="L9740">
        <v>2.3612750885478158E-2</v>
      </c>
      <c r="M9740" t="s">
        <v>1072</v>
      </c>
      <c r="N9740">
        <v>889.34999999999991</v>
      </c>
      <c r="O9740" t="s">
        <v>29</v>
      </c>
      <c r="P9740">
        <v>19.87</v>
      </c>
      <c r="Q9740" t="s">
        <v>68</v>
      </c>
      <c r="R9740" t="s">
        <v>31</v>
      </c>
      <c r="S9740" t="s">
        <v>23</v>
      </c>
      <c r="T9740" t="s">
        <v>48</v>
      </c>
      <c r="U9740" t="s">
        <v>66</v>
      </c>
      <c r="V9740" t="s">
        <v>44</v>
      </c>
    </row>
    <row r="9741" spans="1:22" x14ac:dyDescent="0.35">
      <c r="A9741">
        <v>101906</v>
      </c>
      <c r="B9741" t="s">
        <v>118</v>
      </c>
      <c r="C9741" t="s">
        <v>34</v>
      </c>
      <c r="D9741">
        <v>14</v>
      </c>
      <c r="E9741">
        <v>44257.375</v>
      </c>
      <c r="F9741" t="s">
        <v>1080</v>
      </c>
      <c r="G9741">
        <v>13.69</v>
      </c>
      <c r="H9741">
        <v>43162</v>
      </c>
      <c r="I9741" t="s">
        <v>60</v>
      </c>
      <c r="J9741">
        <v>0.43</v>
      </c>
      <c r="K9741">
        <v>191.66</v>
      </c>
      <c r="L9741">
        <v>0.22435562976103515</v>
      </c>
      <c r="M9741" t="s">
        <v>1072</v>
      </c>
      <c r="N9741">
        <v>109.24620000000002</v>
      </c>
      <c r="O9741" t="s">
        <v>20</v>
      </c>
      <c r="P9741">
        <v>14.43</v>
      </c>
      <c r="Q9741" t="s">
        <v>21</v>
      </c>
      <c r="R9741" t="s">
        <v>31</v>
      </c>
      <c r="S9741" t="s">
        <v>23</v>
      </c>
      <c r="T9741" t="s">
        <v>53</v>
      </c>
      <c r="U9741" t="s">
        <v>25</v>
      </c>
      <c r="V9741" t="s">
        <v>44</v>
      </c>
    </row>
    <row r="9742" spans="1:22" x14ac:dyDescent="0.35">
      <c r="A9742">
        <v>632249</v>
      </c>
      <c r="B9742" t="s">
        <v>619</v>
      </c>
      <c r="C9742" t="s">
        <v>73</v>
      </c>
      <c r="D9742">
        <v>43</v>
      </c>
      <c r="E9742">
        <v>44257.416666666664</v>
      </c>
      <c r="F9742" t="s">
        <v>1080</v>
      </c>
      <c r="G9742">
        <v>20.54</v>
      </c>
      <c r="H9742">
        <v>73271</v>
      </c>
      <c r="I9742" t="s">
        <v>51</v>
      </c>
      <c r="J9742">
        <v>0.45</v>
      </c>
      <c r="K9742">
        <v>883.21999999999991</v>
      </c>
      <c r="L9742">
        <v>5.0949933198976477E-2</v>
      </c>
      <c r="M9742" t="s">
        <v>1072</v>
      </c>
      <c r="N9742">
        <v>485.77100000000002</v>
      </c>
      <c r="O9742" t="s">
        <v>52</v>
      </c>
      <c r="P9742">
        <v>11.53</v>
      </c>
      <c r="Q9742" t="s">
        <v>30</v>
      </c>
      <c r="R9742" t="s">
        <v>31</v>
      </c>
      <c r="S9742" t="s">
        <v>23</v>
      </c>
      <c r="T9742" t="s">
        <v>24</v>
      </c>
      <c r="U9742" t="s">
        <v>66</v>
      </c>
      <c r="V9742" t="s">
        <v>38</v>
      </c>
    </row>
    <row r="9743" spans="1:22" x14ac:dyDescent="0.35">
      <c r="A9743">
        <v>257212</v>
      </c>
      <c r="B9743" t="s">
        <v>82</v>
      </c>
      <c r="C9743" t="s">
        <v>70</v>
      </c>
      <c r="D9743">
        <v>27</v>
      </c>
      <c r="E9743">
        <v>44257.458333333336</v>
      </c>
      <c r="F9743" t="s">
        <v>1080</v>
      </c>
      <c r="G9743">
        <v>34.049999999999997</v>
      </c>
      <c r="H9743">
        <v>22810</v>
      </c>
      <c r="I9743" t="s">
        <v>47</v>
      </c>
      <c r="J9743">
        <v>0.37</v>
      </c>
      <c r="K9743">
        <v>919.34999999999991</v>
      </c>
      <c r="L9743">
        <v>4.02458258552238E-2</v>
      </c>
      <c r="M9743" t="s">
        <v>1072</v>
      </c>
      <c r="N9743">
        <v>579.19049999999993</v>
      </c>
      <c r="O9743" t="s">
        <v>52</v>
      </c>
      <c r="P9743">
        <v>27.12</v>
      </c>
      <c r="Q9743" t="s">
        <v>56</v>
      </c>
      <c r="R9743" t="s">
        <v>22</v>
      </c>
      <c r="S9743" t="s">
        <v>23</v>
      </c>
      <c r="T9743" t="s">
        <v>24</v>
      </c>
      <c r="U9743" t="s">
        <v>32</v>
      </c>
      <c r="V9743" t="s">
        <v>26</v>
      </c>
    </row>
    <row r="9744" spans="1:22" x14ac:dyDescent="0.35">
      <c r="A9744">
        <v>289773</v>
      </c>
      <c r="B9744" t="s">
        <v>778</v>
      </c>
      <c r="C9744" t="s">
        <v>80</v>
      </c>
      <c r="D9744">
        <v>3</v>
      </c>
      <c r="E9744">
        <v>44257.5</v>
      </c>
      <c r="F9744" t="s">
        <v>1080</v>
      </c>
      <c r="G9744">
        <v>21.34</v>
      </c>
      <c r="H9744">
        <v>35247</v>
      </c>
      <c r="I9744" t="s">
        <v>55</v>
      </c>
      <c r="J9744">
        <v>0.2</v>
      </c>
      <c r="K9744">
        <v>64.02</v>
      </c>
      <c r="L9744">
        <v>0.3124023742580444</v>
      </c>
      <c r="M9744" t="s">
        <v>1072</v>
      </c>
      <c r="N9744">
        <v>51.216000000000001</v>
      </c>
      <c r="O9744" t="s">
        <v>52</v>
      </c>
      <c r="P9744">
        <v>21.78</v>
      </c>
      <c r="Q9744" t="s">
        <v>68</v>
      </c>
      <c r="R9744" t="s">
        <v>31</v>
      </c>
      <c r="S9744" t="s">
        <v>23</v>
      </c>
      <c r="T9744" t="s">
        <v>53</v>
      </c>
      <c r="U9744" t="s">
        <v>57</v>
      </c>
      <c r="V9744" t="s">
        <v>44</v>
      </c>
    </row>
    <row r="9745" spans="1:22" x14ac:dyDescent="0.35">
      <c r="A9745">
        <v>439711</v>
      </c>
      <c r="B9745" t="s">
        <v>282</v>
      </c>
      <c r="C9745" t="s">
        <v>50</v>
      </c>
      <c r="D9745">
        <v>2</v>
      </c>
      <c r="E9745">
        <v>44257.541666666664</v>
      </c>
      <c r="F9745" t="s">
        <v>1080</v>
      </c>
      <c r="G9745">
        <v>54.85</v>
      </c>
      <c r="H9745">
        <v>87691</v>
      </c>
      <c r="I9745" t="s">
        <v>86</v>
      </c>
      <c r="J9745">
        <v>0.38</v>
      </c>
      <c r="K9745">
        <v>109.7</v>
      </c>
      <c r="L9745">
        <v>0.3463992707383774</v>
      </c>
      <c r="M9745" t="s">
        <v>1072</v>
      </c>
      <c r="N9745">
        <v>68.013999999999996</v>
      </c>
      <c r="O9745" t="s">
        <v>52</v>
      </c>
      <c r="P9745">
        <v>8.7100000000000009</v>
      </c>
      <c r="Q9745" t="s">
        <v>56</v>
      </c>
      <c r="R9745" t="s">
        <v>31</v>
      </c>
      <c r="S9745" t="s">
        <v>23</v>
      </c>
      <c r="T9745" t="s">
        <v>53</v>
      </c>
      <c r="U9745" t="s">
        <v>32</v>
      </c>
      <c r="V9745" t="s">
        <v>26</v>
      </c>
    </row>
    <row r="9746" spans="1:22" x14ac:dyDescent="0.35">
      <c r="A9746">
        <v>442808</v>
      </c>
      <c r="B9746" t="s">
        <v>427</v>
      </c>
      <c r="C9746" t="s">
        <v>73</v>
      </c>
      <c r="D9746">
        <v>12</v>
      </c>
      <c r="E9746">
        <v>44257.583333333336</v>
      </c>
      <c r="F9746" t="s">
        <v>1080</v>
      </c>
      <c r="G9746">
        <v>17.14</v>
      </c>
      <c r="H9746">
        <v>36681</v>
      </c>
      <c r="I9746" t="s">
        <v>60</v>
      </c>
      <c r="J9746">
        <v>0.36</v>
      </c>
      <c r="K9746">
        <v>205.68</v>
      </c>
      <c r="L9746">
        <v>0.17502917152858807</v>
      </c>
      <c r="M9746" t="s">
        <v>1072</v>
      </c>
      <c r="N9746">
        <v>131.6352</v>
      </c>
      <c r="O9746" t="s">
        <v>20</v>
      </c>
      <c r="P9746">
        <v>25.56</v>
      </c>
      <c r="Q9746" t="s">
        <v>30</v>
      </c>
      <c r="R9746" t="s">
        <v>22</v>
      </c>
      <c r="S9746" t="s">
        <v>23</v>
      </c>
      <c r="T9746" t="s">
        <v>24</v>
      </c>
      <c r="U9746" t="s">
        <v>37</v>
      </c>
      <c r="V9746" t="s">
        <v>44</v>
      </c>
    </row>
    <row r="9747" spans="1:22" x14ac:dyDescent="0.35">
      <c r="A9747">
        <v>181199</v>
      </c>
      <c r="B9747" t="s">
        <v>964</v>
      </c>
      <c r="C9747" t="s">
        <v>80</v>
      </c>
      <c r="D9747">
        <v>34</v>
      </c>
      <c r="E9747">
        <v>44257.625</v>
      </c>
      <c r="F9747" t="s">
        <v>1080</v>
      </c>
      <c r="G9747">
        <v>87.53</v>
      </c>
      <c r="I9747" t="s">
        <v>74</v>
      </c>
      <c r="J9747">
        <v>0.25</v>
      </c>
      <c r="K9747">
        <v>2976.02</v>
      </c>
      <c r="L9747">
        <v>8.4004811795619656E-3</v>
      </c>
      <c r="M9747" t="s">
        <v>1072</v>
      </c>
      <c r="N9747">
        <v>2232.0149999999999</v>
      </c>
      <c r="O9747" t="s">
        <v>52</v>
      </c>
      <c r="P9747">
        <v>25.45</v>
      </c>
      <c r="Q9747" t="s">
        <v>68</v>
      </c>
      <c r="R9747" t="s">
        <v>31</v>
      </c>
      <c r="S9747" t="s">
        <v>23</v>
      </c>
      <c r="T9747" t="s">
        <v>24</v>
      </c>
      <c r="U9747" t="s">
        <v>25</v>
      </c>
      <c r="V9747" t="s">
        <v>26</v>
      </c>
    </row>
    <row r="9748" spans="1:22" x14ac:dyDescent="0.35">
      <c r="A9748">
        <v>885216</v>
      </c>
      <c r="B9748" t="s">
        <v>370</v>
      </c>
      <c r="C9748" t="s">
        <v>62</v>
      </c>
      <c r="D9748">
        <v>29</v>
      </c>
      <c r="E9748">
        <v>44257.666666666664</v>
      </c>
      <c r="F9748" t="s">
        <v>1080</v>
      </c>
      <c r="G9748">
        <v>85.99</v>
      </c>
      <c r="I9748" t="s">
        <v>64</v>
      </c>
      <c r="J9748">
        <v>0.5</v>
      </c>
      <c r="K9748">
        <v>2493.71</v>
      </c>
      <c r="L9748">
        <v>2.0050446924461944E-2</v>
      </c>
      <c r="M9748" t="s">
        <v>1072</v>
      </c>
      <c r="N9748">
        <v>1246.855</v>
      </c>
      <c r="O9748" t="s">
        <v>29</v>
      </c>
      <c r="P9748">
        <v>14.38</v>
      </c>
      <c r="Q9748" t="s">
        <v>30</v>
      </c>
      <c r="R9748" t="s">
        <v>31</v>
      </c>
      <c r="S9748" t="s">
        <v>23</v>
      </c>
      <c r="T9748" t="s">
        <v>53</v>
      </c>
      <c r="V9748" t="s">
        <v>44</v>
      </c>
    </row>
    <row r="9749" spans="1:22" x14ac:dyDescent="0.35">
      <c r="A9749">
        <v>199764</v>
      </c>
      <c r="B9749" t="s">
        <v>543</v>
      </c>
      <c r="C9749" t="s">
        <v>50</v>
      </c>
      <c r="D9749">
        <v>46</v>
      </c>
      <c r="E9749">
        <v>44257.708333333336</v>
      </c>
      <c r="F9749" t="s">
        <v>1080</v>
      </c>
      <c r="G9749">
        <v>48.19</v>
      </c>
      <c r="I9749" t="s">
        <v>19</v>
      </c>
      <c r="J9749">
        <v>0.27</v>
      </c>
      <c r="K9749">
        <v>2216.7399999999998</v>
      </c>
      <c r="L9749">
        <v>1.2180048178857242E-2</v>
      </c>
      <c r="M9749" t="s">
        <v>1072</v>
      </c>
      <c r="N9749">
        <v>1618.2201999999997</v>
      </c>
      <c r="O9749" t="s">
        <v>52</v>
      </c>
      <c r="P9749">
        <v>23.36</v>
      </c>
      <c r="Q9749" t="s">
        <v>42</v>
      </c>
      <c r="R9749" t="s">
        <v>31</v>
      </c>
      <c r="S9749" t="s">
        <v>23</v>
      </c>
      <c r="T9749" t="s">
        <v>24</v>
      </c>
      <c r="U9749" t="s">
        <v>57</v>
      </c>
      <c r="V9749" t="s">
        <v>38</v>
      </c>
    </row>
    <row r="9750" spans="1:22" x14ac:dyDescent="0.35">
      <c r="A9750">
        <v>222357</v>
      </c>
      <c r="B9750" t="s">
        <v>973</v>
      </c>
      <c r="C9750" t="s">
        <v>80</v>
      </c>
      <c r="D9750">
        <v>23</v>
      </c>
      <c r="E9750">
        <v>44257.75</v>
      </c>
      <c r="F9750" t="s">
        <v>1080</v>
      </c>
      <c r="G9750">
        <v>55.68</v>
      </c>
      <c r="H9750">
        <v>70664</v>
      </c>
      <c r="I9750" t="s">
        <v>86</v>
      </c>
      <c r="J9750">
        <v>0.01</v>
      </c>
      <c r="K9750">
        <v>1280.6400000000001</v>
      </c>
      <c r="L9750">
        <v>7.8085957021489251E-4</v>
      </c>
      <c r="M9750" t="s">
        <v>1072</v>
      </c>
      <c r="N9750">
        <v>1267.8336000000002</v>
      </c>
      <c r="O9750" t="s">
        <v>20</v>
      </c>
      <c r="P9750">
        <v>20.48</v>
      </c>
      <c r="Q9750" t="s">
        <v>42</v>
      </c>
      <c r="R9750" t="s">
        <v>22</v>
      </c>
      <c r="S9750" t="s">
        <v>23</v>
      </c>
      <c r="T9750" t="s">
        <v>24</v>
      </c>
      <c r="U9750" t="s">
        <v>66</v>
      </c>
      <c r="V9750" t="s">
        <v>38</v>
      </c>
    </row>
    <row r="9751" spans="1:22" x14ac:dyDescent="0.35">
      <c r="A9751">
        <v>442873</v>
      </c>
      <c r="B9751" t="s">
        <v>882</v>
      </c>
      <c r="C9751" t="s">
        <v>76</v>
      </c>
      <c r="D9751">
        <v>49</v>
      </c>
      <c r="E9751">
        <v>44257.791666666664</v>
      </c>
      <c r="F9751" t="s">
        <v>1080</v>
      </c>
      <c r="G9751">
        <v>26.83</v>
      </c>
      <c r="H9751">
        <v>60793</v>
      </c>
      <c r="I9751" t="s">
        <v>35</v>
      </c>
      <c r="J9751">
        <v>7.0000000000000007E-2</v>
      </c>
      <c r="K9751">
        <v>1314.6699999999998</v>
      </c>
      <c r="L9751">
        <v>5.3245301102177751E-3</v>
      </c>
      <c r="M9751" t="s">
        <v>1072</v>
      </c>
      <c r="N9751">
        <v>1222.6430999999998</v>
      </c>
      <c r="O9751" t="s">
        <v>29</v>
      </c>
      <c r="P9751">
        <v>13.66</v>
      </c>
      <c r="Q9751" t="s">
        <v>68</v>
      </c>
      <c r="R9751" t="s">
        <v>22</v>
      </c>
      <c r="S9751" t="s">
        <v>36</v>
      </c>
      <c r="T9751" t="s">
        <v>43</v>
      </c>
      <c r="U9751" t="s">
        <v>25</v>
      </c>
      <c r="V9751" t="s">
        <v>44</v>
      </c>
    </row>
    <row r="9752" spans="1:22" x14ac:dyDescent="0.35">
      <c r="A9752">
        <v>521777</v>
      </c>
      <c r="B9752" t="s">
        <v>301</v>
      </c>
      <c r="C9752" t="s">
        <v>62</v>
      </c>
      <c r="D9752">
        <v>9</v>
      </c>
      <c r="E9752">
        <v>44257.833333333336</v>
      </c>
      <c r="F9752" t="s">
        <v>1080</v>
      </c>
      <c r="G9752">
        <v>70.06</v>
      </c>
      <c r="H9752">
        <v>92302</v>
      </c>
      <c r="I9752" t="s">
        <v>35</v>
      </c>
      <c r="J9752">
        <v>0.12</v>
      </c>
      <c r="K9752">
        <v>630.54</v>
      </c>
      <c r="L9752">
        <v>1.9031306499191172E-2</v>
      </c>
      <c r="M9752" t="s">
        <v>1072</v>
      </c>
      <c r="N9752">
        <v>554.87519999999995</v>
      </c>
      <c r="O9752" t="s">
        <v>52</v>
      </c>
      <c r="P9752">
        <v>14.95</v>
      </c>
      <c r="Q9752" t="s">
        <v>42</v>
      </c>
      <c r="R9752" t="s">
        <v>31</v>
      </c>
      <c r="S9752" t="s">
        <v>23</v>
      </c>
      <c r="T9752" t="s">
        <v>48</v>
      </c>
      <c r="U9752" t="s">
        <v>66</v>
      </c>
      <c r="V9752" t="s">
        <v>44</v>
      </c>
    </row>
    <row r="9753" spans="1:22" x14ac:dyDescent="0.35">
      <c r="A9753">
        <v>412712</v>
      </c>
      <c r="B9753" t="s">
        <v>307</v>
      </c>
      <c r="C9753" t="s">
        <v>40</v>
      </c>
      <c r="D9753">
        <v>15</v>
      </c>
      <c r="E9753">
        <v>44257.875</v>
      </c>
      <c r="F9753" t="s">
        <v>1080</v>
      </c>
      <c r="G9753">
        <v>61.64</v>
      </c>
      <c r="H9753">
        <v>74974</v>
      </c>
      <c r="I9753" t="s">
        <v>28</v>
      </c>
      <c r="J9753">
        <v>0.39</v>
      </c>
      <c r="K9753">
        <v>924.6</v>
      </c>
      <c r="L9753">
        <v>4.218040233614536E-2</v>
      </c>
      <c r="M9753" t="s">
        <v>1072</v>
      </c>
      <c r="N9753">
        <v>564.00599999999997</v>
      </c>
      <c r="O9753" t="s">
        <v>29</v>
      </c>
      <c r="P9753">
        <v>17.16</v>
      </c>
      <c r="Q9753" t="s">
        <v>30</v>
      </c>
      <c r="R9753" t="s">
        <v>31</v>
      </c>
      <c r="S9753" t="s">
        <v>23</v>
      </c>
      <c r="T9753" t="s">
        <v>53</v>
      </c>
      <c r="U9753" t="s">
        <v>57</v>
      </c>
      <c r="V9753" t="s">
        <v>44</v>
      </c>
    </row>
    <row r="9754" spans="1:22" x14ac:dyDescent="0.35">
      <c r="A9754">
        <v>995781</v>
      </c>
      <c r="B9754" t="s">
        <v>798</v>
      </c>
      <c r="C9754" t="s">
        <v>73</v>
      </c>
      <c r="D9754">
        <v>1</v>
      </c>
      <c r="E9754">
        <v>44257.916666666664</v>
      </c>
      <c r="F9754" t="s">
        <v>1080</v>
      </c>
      <c r="G9754">
        <v>91.87</v>
      </c>
      <c r="H9754">
        <v>78747</v>
      </c>
      <c r="I9754" t="s">
        <v>86</v>
      </c>
      <c r="J9754">
        <v>0.17</v>
      </c>
      <c r="K9754">
        <v>91.87</v>
      </c>
      <c r="L9754">
        <v>0.18504408403178405</v>
      </c>
      <c r="M9754" t="s">
        <v>1072</v>
      </c>
      <c r="N9754">
        <v>76.252099999999999</v>
      </c>
      <c r="O9754" t="s">
        <v>29</v>
      </c>
      <c r="P9754">
        <v>29.17</v>
      </c>
      <c r="Q9754" t="s">
        <v>21</v>
      </c>
      <c r="R9754" t="s">
        <v>22</v>
      </c>
      <c r="S9754" t="s">
        <v>23</v>
      </c>
      <c r="T9754" t="s">
        <v>24</v>
      </c>
      <c r="U9754" t="s">
        <v>57</v>
      </c>
      <c r="V9754" t="s">
        <v>38</v>
      </c>
    </row>
    <row r="9755" spans="1:22" x14ac:dyDescent="0.35">
      <c r="A9755">
        <v>959734</v>
      </c>
      <c r="B9755" t="s">
        <v>783</v>
      </c>
      <c r="C9755" t="s">
        <v>50</v>
      </c>
      <c r="D9755">
        <v>37</v>
      </c>
      <c r="E9755">
        <v>44257.958333333336</v>
      </c>
      <c r="F9755" t="s">
        <v>1080</v>
      </c>
      <c r="G9755">
        <v>4.58</v>
      </c>
      <c r="H9755">
        <v>80056</v>
      </c>
      <c r="I9755" t="s">
        <v>92</v>
      </c>
      <c r="J9755">
        <v>0.13</v>
      </c>
      <c r="K9755">
        <v>169.46</v>
      </c>
      <c r="L9755">
        <v>7.671426885400684E-2</v>
      </c>
      <c r="M9755" t="s">
        <v>1072</v>
      </c>
      <c r="N9755">
        <v>147.43020000000001</v>
      </c>
      <c r="O9755" t="s">
        <v>29</v>
      </c>
      <c r="P9755">
        <v>7.69</v>
      </c>
      <c r="Q9755" t="s">
        <v>68</v>
      </c>
      <c r="R9755" t="s">
        <v>31</v>
      </c>
      <c r="S9755" t="s">
        <v>23</v>
      </c>
      <c r="T9755" t="s">
        <v>48</v>
      </c>
      <c r="U9755" t="s">
        <v>57</v>
      </c>
      <c r="V9755" t="s">
        <v>26</v>
      </c>
    </row>
    <row r="9756" spans="1:22" x14ac:dyDescent="0.35">
      <c r="A9756">
        <v>719256</v>
      </c>
      <c r="B9756" t="s">
        <v>654</v>
      </c>
      <c r="C9756" t="s">
        <v>46</v>
      </c>
      <c r="D9756">
        <v>39</v>
      </c>
      <c r="E9756">
        <v>44258</v>
      </c>
      <c r="F9756" t="s">
        <v>1080</v>
      </c>
      <c r="G9756">
        <v>49.74</v>
      </c>
      <c r="H9756">
        <v>80074</v>
      </c>
      <c r="I9756" t="s">
        <v>60</v>
      </c>
      <c r="J9756">
        <v>0.17</v>
      </c>
      <c r="K9756">
        <v>1939.8600000000001</v>
      </c>
      <c r="L9756">
        <v>8.7635190168362659E-3</v>
      </c>
      <c r="M9756" t="s">
        <v>1072</v>
      </c>
      <c r="N9756">
        <v>1610.0838000000001</v>
      </c>
      <c r="O9756" t="s">
        <v>52</v>
      </c>
      <c r="P9756">
        <v>27.43</v>
      </c>
      <c r="Q9756" t="s">
        <v>68</v>
      </c>
      <c r="R9756" t="s">
        <v>31</v>
      </c>
      <c r="S9756" t="s">
        <v>36</v>
      </c>
      <c r="T9756" t="s">
        <v>43</v>
      </c>
      <c r="U9756" t="s">
        <v>66</v>
      </c>
      <c r="V9756" t="s">
        <v>26</v>
      </c>
    </row>
    <row r="9757" spans="1:22" x14ac:dyDescent="0.35">
      <c r="A9757">
        <v>260576</v>
      </c>
      <c r="B9757" t="s">
        <v>945</v>
      </c>
      <c r="C9757" t="s">
        <v>76</v>
      </c>
      <c r="D9757">
        <v>10</v>
      </c>
      <c r="E9757">
        <v>44258.041666666664</v>
      </c>
      <c r="F9757" t="s">
        <v>1080</v>
      </c>
      <c r="G9757">
        <v>61.57</v>
      </c>
      <c r="H9757">
        <v>97951</v>
      </c>
      <c r="I9757" t="s">
        <v>92</v>
      </c>
      <c r="J9757">
        <v>0.26</v>
      </c>
      <c r="K9757">
        <v>615.70000000000005</v>
      </c>
      <c r="L9757">
        <v>4.2228357966542146E-2</v>
      </c>
      <c r="M9757" t="s">
        <v>1072</v>
      </c>
      <c r="N9757">
        <v>455.61800000000005</v>
      </c>
      <c r="O9757" t="s">
        <v>29</v>
      </c>
      <c r="P9757">
        <v>27.82</v>
      </c>
      <c r="Q9757" t="s">
        <v>21</v>
      </c>
      <c r="R9757" t="s">
        <v>31</v>
      </c>
      <c r="S9757" t="s">
        <v>23</v>
      </c>
      <c r="T9757" t="s">
        <v>24</v>
      </c>
      <c r="U9757" t="s">
        <v>66</v>
      </c>
      <c r="V9757" t="s">
        <v>38</v>
      </c>
    </row>
    <row r="9758" spans="1:22" x14ac:dyDescent="0.35">
      <c r="A9758">
        <v>923578</v>
      </c>
      <c r="B9758" t="s">
        <v>365</v>
      </c>
      <c r="C9758" t="s">
        <v>18</v>
      </c>
      <c r="D9758">
        <v>21</v>
      </c>
      <c r="E9758">
        <v>44258.083333333336</v>
      </c>
      <c r="F9758" t="s">
        <v>1080</v>
      </c>
      <c r="G9758">
        <v>58.54</v>
      </c>
      <c r="H9758">
        <v>12105</v>
      </c>
      <c r="I9758" t="s">
        <v>51</v>
      </c>
      <c r="J9758">
        <v>0.06</v>
      </c>
      <c r="K9758">
        <v>1229.3399999999999</v>
      </c>
      <c r="L9758">
        <v>4.880667675337986E-3</v>
      </c>
      <c r="M9758" t="s">
        <v>1072</v>
      </c>
      <c r="N9758">
        <v>1155.5795999999998</v>
      </c>
      <c r="O9758" t="s">
        <v>20</v>
      </c>
      <c r="P9758">
        <v>25.82</v>
      </c>
      <c r="Q9758" t="s">
        <v>42</v>
      </c>
      <c r="R9758" t="s">
        <v>31</v>
      </c>
      <c r="S9758" t="s">
        <v>23</v>
      </c>
      <c r="T9758" t="s">
        <v>53</v>
      </c>
      <c r="U9758" t="s">
        <v>25</v>
      </c>
      <c r="V9758" t="s">
        <v>26</v>
      </c>
    </row>
    <row r="9759" spans="1:22" x14ac:dyDescent="0.35">
      <c r="A9759">
        <v>664585</v>
      </c>
      <c r="B9759" t="s">
        <v>742</v>
      </c>
      <c r="C9759" t="s">
        <v>46</v>
      </c>
      <c r="D9759">
        <v>35</v>
      </c>
      <c r="E9759">
        <v>44258.125</v>
      </c>
      <c r="F9759" t="s">
        <v>1080</v>
      </c>
      <c r="G9759">
        <v>82.01</v>
      </c>
      <c r="H9759">
        <v>96117</v>
      </c>
      <c r="I9759" t="s">
        <v>60</v>
      </c>
      <c r="J9759">
        <v>0.13</v>
      </c>
      <c r="K9759">
        <v>2870.3500000000004</v>
      </c>
      <c r="L9759">
        <v>4.5290643998118687E-3</v>
      </c>
      <c r="M9759" t="s">
        <v>1072</v>
      </c>
      <c r="N9759">
        <v>2497.2045000000003</v>
      </c>
      <c r="O9759" t="s">
        <v>29</v>
      </c>
      <c r="P9759">
        <v>29.1</v>
      </c>
      <c r="Q9759" t="s">
        <v>42</v>
      </c>
      <c r="R9759" t="s">
        <v>31</v>
      </c>
      <c r="S9759" t="s">
        <v>23</v>
      </c>
      <c r="T9759" t="s">
        <v>48</v>
      </c>
      <c r="U9759" t="s">
        <v>57</v>
      </c>
      <c r="V9759" t="s">
        <v>26</v>
      </c>
    </row>
    <row r="9760" spans="1:22" x14ac:dyDescent="0.35">
      <c r="A9760">
        <v>710682</v>
      </c>
      <c r="B9760" t="s">
        <v>704</v>
      </c>
      <c r="C9760" t="s">
        <v>50</v>
      </c>
      <c r="D9760">
        <v>34</v>
      </c>
      <c r="E9760">
        <v>44258.166666666664</v>
      </c>
      <c r="F9760" t="s">
        <v>1080</v>
      </c>
      <c r="G9760">
        <v>54.22</v>
      </c>
      <c r="H9760">
        <v>42095</v>
      </c>
      <c r="I9760" t="s">
        <v>64</v>
      </c>
      <c r="J9760">
        <v>0.01</v>
      </c>
      <c r="K9760">
        <v>1843.48</v>
      </c>
      <c r="L9760">
        <v>5.4245231844120907E-4</v>
      </c>
      <c r="M9760" t="s">
        <v>1072</v>
      </c>
      <c r="N9760">
        <v>1825.0452</v>
      </c>
      <c r="O9760" t="s">
        <v>52</v>
      </c>
      <c r="P9760">
        <v>10.57</v>
      </c>
      <c r="Q9760" t="s">
        <v>21</v>
      </c>
      <c r="R9760" t="s">
        <v>31</v>
      </c>
      <c r="S9760" t="s">
        <v>23</v>
      </c>
      <c r="T9760" t="s">
        <v>43</v>
      </c>
      <c r="U9760" t="s">
        <v>37</v>
      </c>
      <c r="V9760" t="s">
        <v>26</v>
      </c>
    </row>
    <row r="9761" spans="1:22" x14ac:dyDescent="0.35">
      <c r="A9761">
        <v>561823</v>
      </c>
      <c r="B9761" t="s">
        <v>136</v>
      </c>
      <c r="C9761" t="s">
        <v>46</v>
      </c>
      <c r="D9761">
        <v>41</v>
      </c>
      <c r="E9761">
        <v>44258.208333333336</v>
      </c>
      <c r="F9761" t="s">
        <v>1080</v>
      </c>
      <c r="G9761">
        <v>3.71</v>
      </c>
      <c r="H9761">
        <v>45246</v>
      </c>
      <c r="I9761" t="s">
        <v>19</v>
      </c>
      <c r="J9761">
        <v>0.23</v>
      </c>
      <c r="K9761">
        <v>152.10999999999999</v>
      </c>
      <c r="L9761">
        <v>0.15120636381565974</v>
      </c>
      <c r="M9761" t="s">
        <v>1072</v>
      </c>
      <c r="N9761">
        <v>117.12469999999999</v>
      </c>
      <c r="O9761" t="s">
        <v>29</v>
      </c>
      <c r="P9761">
        <v>24.84</v>
      </c>
      <c r="Q9761" t="s">
        <v>56</v>
      </c>
      <c r="R9761" t="s">
        <v>31</v>
      </c>
      <c r="S9761" t="s">
        <v>23</v>
      </c>
      <c r="T9761" t="s">
        <v>53</v>
      </c>
      <c r="U9761" t="s">
        <v>25</v>
      </c>
      <c r="V9761" t="s">
        <v>38</v>
      </c>
    </row>
    <row r="9762" spans="1:22" x14ac:dyDescent="0.35">
      <c r="A9762">
        <v>543931</v>
      </c>
      <c r="B9762" t="s">
        <v>1045</v>
      </c>
      <c r="C9762" t="s">
        <v>34</v>
      </c>
      <c r="D9762">
        <v>48</v>
      </c>
      <c r="E9762">
        <v>44258.291666666664</v>
      </c>
      <c r="F9762" t="s">
        <v>1080</v>
      </c>
      <c r="G9762">
        <v>79.39</v>
      </c>
      <c r="H9762">
        <v>42366</v>
      </c>
      <c r="I9762" t="s">
        <v>51</v>
      </c>
      <c r="J9762">
        <v>0.27</v>
      </c>
      <c r="K9762">
        <v>3810.7200000000003</v>
      </c>
      <c r="L9762">
        <v>7.0852752235797964E-3</v>
      </c>
      <c r="M9762" t="s">
        <v>1072</v>
      </c>
      <c r="N9762">
        <v>2781.8256000000001</v>
      </c>
      <c r="O9762" t="s">
        <v>29</v>
      </c>
      <c r="P9762">
        <v>10.96</v>
      </c>
      <c r="Q9762" t="s">
        <v>42</v>
      </c>
      <c r="R9762" t="s">
        <v>22</v>
      </c>
      <c r="S9762" t="s">
        <v>23</v>
      </c>
      <c r="T9762" t="s">
        <v>48</v>
      </c>
      <c r="U9762" t="s">
        <v>32</v>
      </c>
      <c r="V9762" t="s">
        <v>38</v>
      </c>
    </row>
    <row r="9763" spans="1:22" x14ac:dyDescent="0.35">
      <c r="A9763">
        <v>406604</v>
      </c>
      <c r="B9763" t="s">
        <v>614</v>
      </c>
      <c r="C9763" t="s">
        <v>40</v>
      </c>
      <c r="D9763">
        <v>46</v>
      </c>
      <c r="E9763">
        <v>44258.333333333336</v>
      </c>
      <c r="F9763" t="s">
        <v>1080</v>
      </c>
      <c r="G9763">
        <v>9.4700000000000006</v>
      </c>
      <c r="H9763">
        <v>31663</v>
      </c>
      <c r="I9763" t="s">
        <v>92</v>
      </c>
      <c r="J9763">
        <v>0.39</v>
      </c>
      <c r="K9763">
        <v>435.62</v>
      </c>
      <c r="L9763">
        <v>8.9527569900371889E-2</v>
      </c>
      <c r="M9763" t="s">
        <v>1072</v>
      </c>
      <c r="N9763">
        <v>265.72820000000002</v>
      </c>
      <c r="O9763" t="s">
        <v>52</v>
      </c>
      <c r="P9763">
        <v>8.98</v>
      </c>
      <c r="Q9763" t="s">
        <v>42</v>
      </c>
      <c r="R9763" t="s">
        <v>31</v>
      </c>
      <c r="S9763" t="s">
        <v>23</v>
      </c>
      <c r="T9763" t="s">
        <v>53</v>
      </c>
      <c r="U9763" t="s">
        <v>37</v>
      </c>
      <c r="V9763" t="s">
        <v>26</v>
      </c>
    </row>
    <row r="9764" spans="1:22" x14ac:dyDescent="0.35">
      <c r="A9764">
        <v>299294</v>
      </c>
      <c r="B9764" t="s">
        <v>381</v>
      </c>
      <c r="C9764" t="s">
        <v>46</v>
      </c>
      <c r="D9764">
        <v>4</v>
      </c>
      <c r="E9764">
        <v>44258.375</v>
      </c>
      <c r="F9764" t="s">
        <v>1080</v>
      </c>
      <c r="G9764">
        <v>95.13</v>
      </c>
      <c r="H9764">
        <v>87089</v>
      </c>
      <c r="I9764" t="s">
        <v>47</v>
      </c>
      <c r="J9764">
        <v>0.04</v>
      </c>
      <c r="K9764">
        <v>380.52</v>
      </c>
      <c r="L9764">
        <v>1.0511931041732368E-2</v>
      </c>
      <c r="M9764" t="s">
        <v>1072</v>
      </c>
      <c r="N9764">
        <v>365.29919999999998</v>
      </c>
      <c r="O9764" t="s">
        <v>20</v>
      </c>
      <c r="P9764">
        <v>19.100000000000001</v>
      </c>
      <c r="Q9764" t="s">
        <v>21</v>
      </c>
      <c r="R9764" t="s">
        <v>31</v>
      </c>
      <c r="S9764" t="s">
        <v>23</v>
      </c>
      <c r="T9764" t="s">
        <v>48</v>
      </c>
      <c r="U9764" t="s">
        <v>25</v>
      </c>
      <c r="V9764" t="s">
        <v>26</v>
      </c>
    </row>
    <row r="9765" spans="1:22" x14ac:dyDescent="0.35">
      <c r="A9765">
        <v>162119</v>
      </c>
      <c r="B9765" t="s">
        <v>189</v>
      </c>
      <c r="C9765" t="s">
        <v>34</v>
      </c>
      <c r="D9765">
        <v>10</v>
      </c>
      <c r="E9765">
        <v>44258.416666666664</v>
      </c>
      <c r="F9765" t="s">
        <v>1080</v>
      </c>
      <c r="G9765">
        <v>64.39</v>
      </c>
      <c r="H9765">
        <v>96694</v>
      </c>
      <c r="I9765" t="s">
        <v>41</v>
      </c>
      <c r="J9765">
        <v>0.45</v>
      </c>
      <c r="K9765">
        <v>643.9</v>
      </c>
      <c r="L9765">
        <v>6.9886628358440755E-2</v>
      </c>
      <c r="M9765" t="s">
        <v>1072</v>
      </c>
      <c r="N9765">
        <v>354.14500000000004</v>
      </c>
      <c r="O9765" t="s">
        <v>52</v>
      </c>
      <c r="P9765">
        <v>27.93</v>
      </c>
      <c r="Q9765" t="s">
        <v>42</v>
      </c>
      <c r="R9765" t="s">
        <v>31</v>
      </c>
      <c r="S9765" t="s">
        <v>23</v>
      </c>
      <c r="T9765" t="s">
        <v>24</v>
      </c>
      <c r="U9765" t="s">
        <v>37</v>
      </c>
      <c r="V9765" t="s">
        <v>38</v>
      </c>
    </row>
    <row r="9766" spans="1:22" x14ac:dyDescent="0.35">
      <c r="A9766">
        <v>790681</v>
      </c>
      <c r="B9766" t="s">
        <v>857</v>
      </c>
      <c r="C9766" t="s">
        <v>50</v>
      </c>
      <c r="D9766">
        <v>48</v>
      </c>
      <c r="E9766">
        <v>44258.458333333336</v>
      </c>
      <c r="F9766" t="s">
        <v>1080</v>
      </c>
      <c r="G9766">
        <v>39.799999999999997</v>
      </c>
      <c r="H9766">
        <v>59718</v>
      </c>
      <c r="I9766" t="s">
        <v>41</v>
      </c>
      <c r="J9766">
        <v>0.39</v>
      </c>
      <c r="K9766">
        <v>1910.3999999999999</v>
      </c>
      <c r="L9766">
        <v>2.041457286432161E-2</v>
      </c>
      <c r="M9766" t="s">
        <v>1072</v>
      </c>
      <c r="N9766">
        <v>1165.3439999999998</v>
      </c>
      <c r="O9766" t="s">
        <v>20</v>
      </c>
      <c r="P9766">
        <v>13.2</v>
      </c>
      <c r="Q9766" t="s">
        <v>21</v>
      </c>
      <c r="R9766" t="s">
        <v>31</v>
      </c>
      <c r="S9766" t="s">
        <v>23</v>
      </c>
      <c r="T9766" t="s">
        <v>53</v>
      </c>
      <c r="U9766" t="s">
        <v>66</v>
      </c>
      <c r="V9766" t="s">
        <v>26</v>
      </c>
    </row>
    <row r="9767" spans="1:22" x14ac:dyDescent="0.35">
      <c r="A9767">
        <v>244258</v>
      </c>
      <c r="B9767" t="s">
        <v>309</v>
      </c>
      <c r="C9767" t="s">
        <v>59</v>
      </c>
      <c r="D9767">
        <v>10</v>
      </c>
      <c r="E9767">
        <v>44258.5</v>
      </c>
      <c r="F9767" t="s">
        <v>1080</v>
      </c>
      <c r="G9767">
        <v>21.58</v>
      </c>
      <c r="H9767">
        <v>30942</v>
      </c>
      <c r="I9767" t="s">
        <v>60</v>
      </c>
      <c r="J9767">
        <v>0.46</v>
      </c>
      <c r="K9767">
        <v>215.79999999999998</v>
      </c>
      <c r="L9767">
        <v>0.21316033364226139</v>
      </c>
      <c r="M9767" t="s">
        <v>1072</v>
      </c>
      <c r="N9767">
        <v>116.532</v>
      </c>
      <c r="O9767" t="s">
        <v>20</v>
      </c>
      <c r="P9767">
        <v>6.69</v>
      </c>
      <c r="Q9767" t="s">
        <v>30</v>
      </c>
      <c r="R9767" t="s">
        <v>22</v>
      </c>
      <c r="S9767" t="s">
        <v>23</v>
      </c>
      <c r="T9767" t="s">
        <v>48</v>
      </c>
      <c r="U9767" t="s">
        <v>66</v>
      </c>
      <c r="V9767" t="s">
        <v>26</v>
      </c>
    </row>
    <row r="9768" spans="1:22" x14ac:dyDescent="0.35">
      <c r="A9768">
        <v>509675</v>
      </c>
      <c r="B9768" t="s">
        <v>346</v>
      </c>
      <c r="C9768" t="s">
        <v>40</v>
      </c>
      <c r="D9768">
        <v>39</v>
      </c>
      <c r="E9768">
        <v>44258.541666666664</v>
      </c>
      <c r="F9768" t="s">
        <v>1080</v>
      </c>
      <c r="G9768">
        <v>83.76</v>
      </c>
      <c r="H9768">
        <v>28972</v>
      </c>
      <c r="I9768" t="s">
        <v>55</v>
      </c>
      <c r="J9768">
        <v>0.47</v>
      </c>
      <c r="K9768">
        <v>3266.6400000000003</v>
      </c>
      <c r="L9768">
        <v>1.4387872554061664E-2</v>
      </c>
      <c r="M9768" t="s">
        <v>1072</v>
      </c>
      <c r="N9768">
        <v>1731.3192000000004</v>
      </c>
      <c r="O9768" t="s">
        <v>20</v>
      </c>
      <c r="P9768">
        <v>10.39</v>
      </c>
      <c r="Q9768" t="s">
        <v>21</v>
      </c>
      <c r="R9768" t="s">
        <v>22</v>
      </c>
      <c r="S9768" t="s">
        <v>23</v>
      </c>
      <c r="T9768" t="s">
        <v>43</v>
      </c>
      <c r="U9768" t="s">
        <v>37</v>
      </c>
      <c r="V9768" t="s">
        <v>38</v>
      </c>
    </row>
    <row r="9769" spans="1:22" x14ac:dyDescent="0.35">
      <c r="A9769">
        <v>318827</v>
      </c>
      <c r="B9769" t="s">
        <v>688</v>
      </c>
      <c r="C9769" t="s">
        <v>59</v>
      </c>
      <c r="D9769">
        <v>31</v>
      </c>
      <c r="E9769">
        <v>44258.583333333336</v>
      </c>
      <c r="F9769" t="s">
        <v>1080</v>
      </c>
      <c r="G9769">
        <v>10.97</v>
      </c>
      <c r="H9769">
        <v>25797</v>
      </c>
      <c r="I9769" t="s">
        <v>35</v>
      </c>
      <c r="J9769">
        <v>0.12</v>
      </c>
      <c r="K9769">
        <v>340.07</v>
      </c>
      <c r="L9769">
        <v>3.5286852706795657E-2</v>
      </c>
      <c r="M9769" t="s">
        <v>1072</v>
      </c>
      <c r="N9769">
        <v>299.26159999999999</v>
      </c>
      <c r="O9769" t="s">
        <v>29</v>
      </c>
      <c r="P9769">
        <v>23.24</v>
      </c>
      <c r="Q9769" t="s">
        <v>21</v>
      </c>
      <c r="R9769" t="s">
        <v>22</v>
      </c>
      <c r="S9769" t="s">
        <v>23</v>
      </c>
      <c r="T9769" t="s">
        <v>43</v>
      </c>
      <c r="U9769" t="s">
        <v>57</v>
      </c>
      <c r="V9769" t="s">
        <v>44</v>
      </c>
    </row>
    <row r="9770" spans="1:22" x14ac:dyDescent="0.35">
      <c r="A9770">
        <v>367201</v>
      </c>
      <c r="B9770" t="s">
        <v>443</v>
      </c>
      <c r="C9770" t="s">
        <v>80</v>
      </c>
      <c r="D9770">
        <v>49</v>
      </c>
      <c r="E9770">
        <v>44258.625</v>
      </c>
      <c r="F9770" t="s">
        <v>1080</v>
      </c>
      <c r="G9770">
        <v>69.040000000000006</v>
      </c>
      <c r="I9770" t="s">
        <v>28</v>
      </c>
      <c r="J9770">
        <v>0.31</v>
      </c>
      <c r="K9770">
        <v>3382.9600000000005</v>
      </c>
      <c r="L9770">
        <v>9.1635727292075555E-3</v>
      </c>
      <c r="M9770" t="s">
        <v>1072</v>
      </c>
      <c r="N9770">
        <v>2334.2424000000001</v>
      </c>
      <c r="O9770" t="s">
        <v>29</v>
      </c>
      <c r="P9770">
        <v>20.8</v>
      </c>
      <c r="Q9770" t="s">
        <v>21</v>
      </c>
      <c r="R9770" t="s">
        <v>22</v>
      </c>
      <c r="S9770" t="s">
        <v>23</v>
      </c>
      <c r="T9770" t="s">
        <v>24</v>
      </c>
      <c r="V9770" t="s">
        <v>38</v>
      </c>
    </row>
    <row r="9771" spans="1:22" x14ac:dyDescent="0.35">
      <c r="A9771">
        <v>249805</v>
      </c>
      <c r="B9771" t="s">
        <v>539</v>
      </c>
      <c r="C9771" t="s">
        <v>46</v>
      </c>
      <c r="D9771">
        <v>11</v>
      </c>
      <c r="E9771">
        <v>44258.666666666664</v>
      </c>
      <c r="F9771" t="s">
        <v>1080</v>
      </c>
      <c r="G9771">
        <v>56.61</v>
      </c>
      <c r="H9771">
        <v>37582</v>
      </c>
      <c r="I9771" t="s">
        <v>41</v>
      </c>
      <c r="J9771">
        <v>0.4</v>
      </c>
      <c r="K9771">
        <v>622.71</v>
      </c>
      <c r="L9771">
        <v>6.4235358353005423E-2</v>
      </c>
      <c r="M9771" t="s">
        <v>1072</v>
      </c>
      <c r="N9771">
        <v>373.62600000000003</v>
      </c>
      <c r="O9771" t="s">
        <v>29</v>
      </c>
      <c r="P9771">
        <v>20.77</v>
      </c>
      <c r="Q9771" t="s">
        <v>42</v>
      </c>
      <c r="R9771" t="s">
        <v>31</v>
      </c>
      <c r="S9771" t="s">
        <v>23</v>
      </c>
      <c r="T9771" t="s">
        <v>53</v>
      </c>
      <c r="U9771" t="s">
        <v>37</v>
      </c>
      <c r="V9771" t="s">
        <v>38</v>
      </c>
    </row>
    <row r="9772" spans="1:22" x14ac:dyDescent="0.35">
      <c r="A9772">
        <v>905589</v>
      </c>
      <c r="B9772" t="s">
        <v>888</v>
      </c>
      <c r="C9772" t="s">
        <v>18</v>
      </c>
      <c r="D9772">
        <v>4</v>
      </c>
      <c r="E9772">
        <v>44258.708333333336</v>
      </c>
      <c r="F9772" t="s">
        <v>1080</v>
      </c>
      <c r="G9772">
        <v>86.21</v>
      </c>
      <c r="H9772">
        <v>88757</v>
      </c>
      <c r="I9772" t="s">
        <v>55</v>
      </c>
      <c r="J9772">
        <v>0.5</v>
      </c>
      <c r="K9772">
        <v>344.84</v>
      </c>
      <c r="L9772">
        <v>0.14499478018791323</v>
      </c>
      <c r="M9772" t="s">
        <v>1072</v>
      </c>
      <c r="N9772">
        <v>172.42</v>
      </c>
      <c r="O9772" t="s">
        <v>52</v>
      </c>
      <c r="P9772">
        <v>22.99</v>
      </c>
      <c r="Q9772" t="s">
        <v>30</v>
      </c>
      <c r="R9772" t="s">
        <v>22</v>
      </c>
      <c r="S9772" t="s">
        <v>23</v>
      </c>
      <c r="T9772" t="s">
        <v>53</v>
      </c>
      <c r="U9772" t="s">
        <v>57</v>
      </c>
      <c r="V9772" t="s">
        <v>26</v>
      </c>
    </row>
    <row r="9773" spans="1:22" x14ac:dyDescent="0.35">
      <c r="A9773">
        <v>921462</v>
      </c>
      <c r="B9773" t="s">
        <v>571</v>
      </c>
      <c r="C9773" t="s">
        <v>76</v>
      </c>
      <c r="D9773">
        <v>23</v>
      </c>
      <c r="E9773">
        <v>44258.75</v>
      </c>
      <c r="F9773" t="s">
        <v>1080</v>
      </c>
      <c r="G9773">
        <v>38.78</v>
      </c>
      <c r="H9773">
        <v>80233</v>
      </c>
      <c r="I9773" t="s">
        <v>60</v>
      </c>
      <c r="J9773">
        <v>0.42</v>
      </c>
      <c r="K9773">
        <v>891.94</v>
      </c>
      <c r="L9773">
        <v>4.7088369172814309E-2</v>
      </c>
      <c r="M9773" t="s">
        <v>1072</v>
      </c>
      <c r="N9773">
        <v>517.32520000000011</v>
      </c>
      <c r="O9773" t="s">
        <v>29</v>
      </c>
      <c r="P9773">
        <v>16.64</v>
      </c>
      <c r="Q9773" t="s">
        <v>21</v>
      </c>
      <c r="R9773" t="s">
        <v>31</v>
      </c>
      <c r="S9773" t="s">
        <v>23</v>
      </c>
      <c r="T9773" t="s">
        <v>53</v>
      </c>
      <c r="U9773" t="s">
        <v>57</v>
      </c>
      <c r="V9773" t="s">
        <v>38</v>
      </c>
    </row>
    <row r="9774" spans="1:22" x14ac:dyDescent="0.35">
      <c r="A9774">
        <v>250685</v>
      </c>
      <c r="B9774" t="s">
        <v>649</v>
      </c>
      <c r="C9774" t="s">
        <v>34</v>
      </c>
      <c r="D9774">
        <v>42</v>
      </c>
      <c r="E9774">
        <v>44258.791666666664</v>
      </c>
      <c r="F9774" t="s">
        <v>1080</v>
      </c>
      <c r="G9774">
        <v>14.62</v>
      </c>
      <c r="H9774">
        <v>38259</v>
      </c>
      <c r="I9774" t="s">
        <v>60</v>
      </c>
      <c r="J9774">
        <v>0.46</v>
      </c>
      <c r="K9774">
        <v>614.04</v>
      </c>
      <c r="L9774">
        <v>7.4913686404794483E-2</v>
      </c>
      <c r="M9774" t="s">
        <v>1072</v>
      </c>
      <c r="N9774">
        <v>331.58159999999998</v>
      </c>
      <c r="O9774" t="s">
        <v>52</v>
      </c>
      <c r="P9774">
        <v>15.18</v>
      </c>
      <c r="Q9774" t="s">
        <v>56</v>
      </c>
      <c r="R9774" t="s">
        <v>31</v>
      </c>
      <c r="S9774" t="s">
        <v>36</v>
      </c>
      <c r="T9774" t="s">
        <v>24</v>
      </c>
      <c r="U9774" t="s">
        <v>66</v>
      </c>
      <c r="V9774" t="s">
        <v>38</v>
      </c>
    </row>
    <row r="9775" spans="1:22" x14ac:dyDescent="0.35">
      <c r="A9775">
        <v>732900</v>
      </c>
      <c r="B9775" t="s">
        <v>697</v>
      </c>
      <c r="C9775" t="s">
        <v>50</v>
      </c>
      <c r="D9775">
        <v>41</v>
      </c>
      <c r="E9775">
        <v>44258.833333333336</v>
      </c>
      <c r="F9775" t="s">
        <v>1080</v>
      </c>
      <c r="G9775">
        <v>17.07</v>
      </c>
      <c r="H9775">
        <v>18792</v>
      </c>
      <c r="I9775" t="s">
        <v>74</v>
      </c>
      <c r="J9775">
        <v>0.48</v>
      </c>
      <c r="K9775">
        <v>699.87</v>
      </c>
      <c r="L9775">
        <v>6.8584165630759988E-2</v>
      </c>
      <c r="M9775" t="s">
        <v>1072</v>
      </c>
      <c r="N9775">
        <v>363.93240000000003</v>
      </c>
      <c r="O9775" t="s">
        <v>20</v>
      </c>
      <c r="P9775">
        <v>24.71</v>
      </c>
      <c r="Q9775" t="s">
        <v>21</v>
      </c>
      <c r="R9775" t="s">
        <v>22</v>
      </c>
      <c r="S9775" t="s">
        <v>23</v>
      </c>
      <c r="T9775" t="s">
        <v>48</v>
      </c>
      <c r="U9775" t="s">
        <v>66</v>
      </c>
      <c r="V9775" t="s">
        <v>38</v>
      </c>
    </row>
    <row r="9776" spans="1:22" x14ac:dyDescent="0.35">
      <c r="A9776">
        <v>477224</v>
      </c>
      <c r="B9776" t="s">
        <v>1048</v>
      </c>
      <c r="C9776" t="s">
        <v>73</v>
      </c>
      <c r="D9776">
        <v>11</v>
      </c>
      <c r="E9776">
        <v>44258.875</v>
      </c>
      <c r="F9776" t="s">
        <v>1080</v>
      </c>
      <c r="G9776">
        <v>62.12</v>
      </c>
      <c r="H9776">
        <v>35719</v>
      </c>
      <c r="I9776" t="s">
        <v>64</v>
      </c>
      <c r="J9776">
        <v>0.3</v>
      </c>
      <c r="K9776">
        <v>683.31999999999994</v>
      </c>
      <c r="L9776">
        <v>4.3903295674061933E-2</v>
      </c>
      <c r="M9776" t="s">
        <v>1072</v>
      </c>
      <c r="N9776">
        <v>478.3239999999999</v>
      </c>
      <c r="O9776" t="s">
        <v>20</v>
      </c>
      <c r="P9776">
        <v>15.35</v>
      </c>
      <c r="Q9776" t="s">
        <v>68</v>
      </c>
      <c r="R9776" t="s">
        <v>31</v>
      </c>
      <c r="S9776" t="s">
        <v>23</v>
      </c>
      <c r="T9776" t="s">
        <v>24</v>
      </c>
      <c r="U9776" t="s">
        <v>57</v>
      </c>
      <c r="V9776" t="s">
        <v>26</v>
      </c>
    </row>
    <row r="9777" spans="1:22" x14ac:dyDescent="0.35">
      <c r="A9777">
        <v>969460</v>
      </c>
      <c r="B9777" t="s">
        <v>1024</v>
      </c>
      <c r="C9777" t="s">
        <v>46</v>
      </c>
      <c r="D9777">
        <v>5</v>
      </c>
      <c r="E9777">
        <v>44258.916666666664</v>
      </c>
      <c r="F9777" t="s">
        <v>1080</v>
      </c>
      <c r="G9777">
        <v>43.19</v>
      </c>
      <c r="H9777">
        <v>33725</v>
      </c>
      <c r="I9777" t="s">
        <v>60</v>
      </c>
      <c r="J9777">
        <v>0.2</v>
      </c>
      <c r="K9777">
        <v>215.95</v>
      </c>
      <c r="L9777">
        <v>9.26140310257004E-2</v>
      </c>
      <c r="M9777" t="s">
        <v>1072</v>
      </c>
      <c r="N9777">
        <v>172.76</v>
      </c>
      <c r="O9777" t="s">
        <v>52</v>
      </c>
      <c r="P9777">
        <v>14.48</v>
      </c>
      <c r="Q9777" t="s">
        <v>30</v>
      </c>
      <c r="R9777" t="s">
        <v>31</v>
      </c>
      <c r="S9777" t="s">
        <v>23</v>
      </c>
      <c r="T9777" t="s">
        <v>53</v>
      </c>
      <c r="U9777" t="s">
        <v>32</v>
      </c>
      <c r="V9777" t="s">
        <v>26</v>
      </c>
    </row>
    <row r="9778" spans="1:22" x14ac:dyDescent="0.35">
      <c r="A9778">
        <v>579498</v>
      </c>
      <c r="B9778" t="s">
        <v>602</v>
      </c>
      <c r="C9778" t="s">
        <v>70</v>
      </c>
      <c r="D9778">
        <v>22</v>
      </c>
      <c r="E9778">
        <v>44258.958333333336</v>
      </c>
      <c r="F9778" t="s">
        <v>1080</v>
      </c>
      <c r="G9778">
        <v>39.770000000000003</v>
      </c>
      <c r="I9778" t="s">
        <v>64</v>
      </c>
      <c r="J9778">
        <v>0.28000000000000003</v>
      </c>
      <c r="K9778">
        <v>874.94</v>
      </c>
      <c r="L9778">
        <v>3.2002194436189908E-2</v>
      </c>
      <c r="M9778" t="s">
        <v>1072</v>
      </c>
      <c r="N9778">
        <v>629.95680000000004</v>
      </c>
      <c r="O9778" t="s">
        <v>29</v>
      </c>
      <c r="P9778">
        <v>15.01</v>
      </c>
      <c r="Q9778" t="s">
        <v>21</v>
      </c>
      <c r="R9778" t="s">
        <v>31</v>
      </c>
      <c r="S9778" t="s">
        <v>36</v>
      </c>
      <c r="T9778" t="s">
        <v>24</v>
      </c>
      <c r="V9778" t="s">
        <v>44</v>
      </c>
    </row>
    <row r="9779" spans="1:22" x14ac:dyDescent="0.35">
      <c r="A9779">
        <v>236260</v>
      </c>
      <c r="B9779" t="s">
        <v>978</v>
      </c>
      <c r="C9779" t="s">
        <v>50</v>
      </c>
      <c r="D9779">
        <v>39</v>
      </c>
      <c r="E9779">
        <v>44259</v>
      </c>
      <c r="F9779" t="s">
        <v>1080</v>
      </c>
      <c r="G9779">
        <v>81.98</v>
      </c>
      <c r="H9779">
        <v>52105</v>
      </c>
      <c r="I9779" t="s">
        <v>60</v>
      </c>
      <c r="J9779">
        <v>0.23</v>
      </c>
      <c r="K9779">
        <v>3197.2200000000003</v>
      </c>
      <c r="L9779">
        <v>7.1937495699388844E-3</v>
      </c>
      <c r="M9779" t="s">
        <v>1072</v>
      </c>
      <c r="N9779">
        <v>2461.8594000000003</v>
      </c>
      <c r="O9779" t="s">
        <v>52</v>
      </c>
      <c r="P9779">
        <v>10.74</v>
      </c>
      <c r="Q9779" t="s">
        <v>68</v>
      </c>
      <c r="R9779" t="s">
        <v>22</v>
      </c>
      <c r="S9779" t="s">
        <v>23</v>
      </c>
      <c r="T9779" t="s">
        <v>43</v>
      </c>
      <c r="U9779" t="s">
        <v>25</v>
      </c>
      <c r="V9779" t="s">
        <v>26</v>
      </c>
    </row>
    <row r="9780" spans="1:22" x14ac:dyDescent="0.35">
      <c r="A9780">
        <v>338178</v>
      </c>
      <c r="B9780" t="s">
        <v>198</v>
      </c>
      <c r="C9780" t="s">
        <v>62</v>
      </c>
      <c r="D9780">
        <v>41</v>
      </c>
      <c r="E9780">
        <v>44259.041666666664</v>
      </c>
      <c r="F9780" t="s">
        <v>1080</v>
      </c>
      <c r="G9780">
        <v>17.170000000000002</v>
      </c>
      <c r="H9780">
        <v>48743</v>
      </c>
      <c r="I9780" t="s">
        <v>86</v>
      </c>
      <c r="J9780">
        <v>0.02</v>
      </c>
      <c r="K9780">
        <v>703.97</v>
      </c>
      <c r="L9780">
        <v>2.8410301575351221E-3</v>
      </c>
      <c r="M9780" t="s">
        <v>1072</v>
      </c>
      <c r="N9780">
        <v>689.89060000000006</v>
      </c>
      <c r="O9780" t="s">
        <v>52</v>
      </c>
      <c r="P9780">
        <v>20.67</v>
      </c>
      <c r="Q9780" t="s">
        <v>21</v>
      </c>
      <c r="R9780" t="s">
        <v>22</v>
      </c>
      <c r="S9780" t="s">
        <v>23</v>
      </c>
      <c r="T9780" t="s">
        <v>24</v>
      </c>
      <c r="U9780" t="s">
        <v>66</v>
      </c>
      <c r="V9780" t="s">
        <v>26</v>
      </c>
    </row>
    <row r="9781" spans="1:22" x14ac:dyDescent="0.35">
      <c r="A9781">
        <v>359418</v>
      </c>
      <c r="B9781" t="s">
        <v>568</v>
      </c>
      <c r="C9781" t="s">
        <v>34</v>
      </c>
      <c r="D9781">
        <v>11</v>
      </c>
      <c r="E9781">
        <v>44259.083333333336</v>
      </c>
      <c r="F9781" t="s">
        <v>1080</v>
      </c>
      <c r="G9781">
        <v>80.14</v>
      </c>
      <c r="H9781">
        <v>55723</v>
      </c>
      <c r="I9781" t="s">
        <v>35</v>
      </c>
      <c r="J9781">
        <v>0.21</v>
      </c>
      <c r="K9781">
        <v>881.54</v>
      </c>
      <c r="L9781">
        <v>2.3821947954715612E-2</v>
      </c>
      <c r="M9781" t="s">
        <v>1072</v>
      </c>
      <c r="N9781">
        <v>696.41660000000002</v>
      </c>
      <c r="O9781" t="s">
        <v>52</v>
      </c>
      <c r="P9781">
        <v>25.86</v>
      </c>
      <c r="Q9781" t="s">
        <v>68</v>
      </c>
      <c r="R9781" t="s">
        <v>22</v>
      </c>
      <c r="S9781" t="s">
        <v>23</v>
      </c>
      <c r="T9781" t="s">
        <v>48</v>
      </c>
      <c r="U9781" t="s">
        <v>57</v>
      </c>
      <c r="V9781" t="s">
        <v>44</v>
      </c>
    </row>
    <row r="9782" spans="1:22" x14ac:dyDescent="0.35">
      <c r="A9782">
        <v>129680</v>
      </c>
      <c r="B9782" t="s">
        <v>91</v>
      </c>
      <c r="C9782" t="s">
        <v>76</v>
      </c>
      <c r="D9782">
        <v>11</v>
      </c>
      <c r="E9782">
        <v>44259.125</v>
      </c>
      <c r="F9782" t="s">
        <v>1080</v>
      </c>
      <c r="G9782">
        <v>66.400000000000006</v>
      </c>
      <c r="H9782">
        <v>55605</v>
      </c>
      <c r="I9782" t="s">
        <v>41</v>
      </c>
      <c r="J9782">
        <v>0.11</v>
      </c>
      <c r="K9782">
        <v>730.40000000000009</v>
      </c>
      <c r="L9782">
        <v>1.506024096385542E-2</v>
      </c>
      <c r="M9782" t="s">
        <v>1072</v>
      </c>
      <c r="N9782">
        <v>650.05600000000004</v>
      </c>
      <c r="O9782" t="s">
        <v>20</v>
      </c>
      <c r="P9782">
        <v>21.11</v>
      </c>
      <c r="Q9782" t="s">
        <v>30</v>
      </c>
      <c r="R9782" t="s">
        <v>31</v>
      </c>
      <c r="S9782" t="s">
        <v>23</v>
      </c>
      <c r="T9782" t="s">
        <v>43</v>
      </c>
      <c r="U9782" t="s">
        <v>66</v>
      </c>
      <c r="V9782" t="s">
        <v>26</v>
      </c>
    </row>
    <row r="9783" spans="1:22" x14ac:dyDescent="0.35">
      <c r="A9783">
        <v>334433</v>
      </c>
      <c r="B9783" t="s">
        <v>522</v>
      </c>
      <c r="C9783" t="s">
        <v>40</v>
      </c>
      <c r="D9783">
        <v>48</v>
      </c>
      <c r="E9783">
        <v>44259.166666666664</v>
      </c>
      <c r="F9783" t="s">
        <v>1080</v>
      </c>
      <c r="G9783">
        <v>94.11</v>
      </c>
      <c r="H9783">
        <v>44755</v>
      </c>
      <c r="I9783" t="s">
        <v>55</v>
      </c>
      <c r="J9783">
        <v>0.32</v>
      </c>
      <c r="K9783">
        <v>4517.28</v>
      </c>
      <c r="L9783">
        <v>7.0839089009315341E-3</v>
      </c>
      <c r="M9783" t="s">
        <v>1072</v>
      </c>
      <c r="N9783">
        <v>3071.7503999999994</v>
      </c>
      <c r="O9783" t="s">
        <v>20</v>
      </c>
      <c r="P9783">
        <v>6.3</v>
      </c>
      <c r="Q9783" t="s">
        <v>42</v>
      </c>
      <c r="R9783" t="s">
        <v>22</v>
      </c>
      <c r="S9783" t="s">
        <v>23</v>
      </c>
      <c r="T9783" t="s">
        <v>53</v>
      </c>
      <c r="U9783" t="s">
        <v>25</v>
      </c>
      <c r="V9783" t="s">
        <v>38</v>
      </c>
    </row>
    <row r="9784" spans="1:22" x14ac:dyDescent="0.35">
      <c r="A9784">
        <v>464446</v>
      </c>
      <c r="B9784" t="s">
        <v>468</v>
      </c>
      <c r="C9784" t="s">
        <v>18</v>
      </c>
      <c r="D9784">
        <v>8</v>
      </c>
      <c r="E9784">
        <v>44259.208333333336</v>
      </c>
      <c r="F9784" t="s">
        <v>1080</v>
      </c>
      <c r="G9784">
        <v>63.08</v>
      </c>
      <c r="H9784">
        <v>64907</v>
      </c>
      <c r="I9784" t="s">
        <v>60</v>
      </c>
      <c r="J9784">
        <v>0.25</v>
      </c>
      <c r="K9784">
        <v>504.64</v>
      </c>
      <c r="L9784">
        <v>4.9540266328471791E-2</v>
      </c>
      <c r="M9784" t="s">
        <v>1072</v>
      </c>
      <c r="N9784">
        <v>378.48</v>
      </c>
      <c r="O9784" t="s">
        <v>52</v>
      </c>
      <c r="P9784">
        <v>12.32</v>
      </c>
      <c r="Q9784" t="s">
        <v>21</v>
      </c>
      <c r="R9784" t="s">
        <v>31</v>
      </c>
      <c r="S9784" t="s">
        <v>23</v>
      </c>
      <c r="T9784" t="s">
        <v>53</v>
      </c>
      <c r="U9784" t="s">
        <v>57</v>
      </c>
      <c r="V9784" t="s">
        <v>44</v>
      </c>
    </row>
    <row r="9785" spans="1:22" x14ac:dyDescent="0.35">
      <c r="A9785">
        <v>567616</v>
      </c>
      <c r="B9785" t="s">
        <v>821</v>
      </c>
      <c r="C9785" t="s">
        <v>76</v>
      </c>
      <c r="D9785">
        <v>40</v>
      </c>
      <c r="E9785">
        <v>44259.25</v>
      </c>
      <c r="F9785" t="s">
        <v>1080</v>
      </c>
      <c r="G9785">
        <v>34.46</v>
      </c>
      <c r="H9785">
        <v>83236</v>
      </c>
      <c r="I9785" t="s">
        <v>74</v>
      </c>
      <c r="J9785">
        <v>0.01</v>
      </c>
      <c r="K9785">
        <v>1378.4</v>
      </c>
      <c r="L9785">
        <v>7.2547881601857215E-4</v>
      </c>
      <c r="M9785" t="s">
        <v>1072</v>
      </c>
      <c r="N9785">
        <v>1364.616</v>
      </c>
      <c r="O9785" t="s">
        <v>29</v>
      </c>
      <c r="P9785">
        <v>11.77</v>
      </c>
      <c r="Q9785" t="s">
        <v>56</v>
      </c>
      <c r="R9785" t="s">
        <v>31</v>
      </c>
      <c r="S9785" t="s">
        <v>23</v>
      </c>
      <c r="T9785" t="s">
        <v>53</v>
      </c>
      <c r="U9785" t="s">
        <v>57</v>
      </c>
      <c r="V9785" t="s">
        <v>38</v>
      </c>
    </row>
    <row r="9786" spans="1:22" x14ac:dyDescent="0.35">
      <c r="A9786">
        <v>660733</v>
      </c>
      <c r="B9786" t="s">
        <v>39</v>
      </c>
      <c r="C9786" t="s">
        <v>62</v>
      </c>
      <c r="D9786">
        <v>49</v>
      </c>
      <c r="E9786">
        <v>44259.333333333336</v>
      </c>
      <c r="F9786" t="s">
        <v>1080</v>
      </c>
      <c r="G9786">
        <v>2.74</v>
      </c>
      <c r="H9786">
        <v>18136</v>
      </c>
      <c r="I9786" t="s">
        <v>28</v>
      </c>
      <c r="J9786">
        <v>0.41</v>
      </c>
      <c r="K9786">
        <v>134.26000000000002</v>
      </c>
      <c r="L9786">
        <v>0.30537762550275577</v>
      </c>
      <c r="M9786" t="s">
        <v>1072</v>
      </c>
      <c r="N9786">
        <v>79.213400000000021</v>
      </c>
      <c r="O9786" t="s">
        <v>20</v>
      </c>
      <c r="P9786">
        <v>6.25</v>
      </c>
      <c r="Q9786" t="s">
        <v>68</v>
      </c>
      <c r="R9786" t="s">
        <v>31</v>
      </c>
      <c r="S9786" t="s">
        <v>23</v>
      </c>
      <c r="T9786" t="s">
        <v>24</v>
      </c>
      <c r="U9786" t="s">
        <v>32</v>
      </c>
      <c r="V9786" t="s">
        <v>44</v>
      </c>
    </row>
    <row r="9787" spans="1:22" x14ac:dyDescent="0.35">
      <c r="A9787">
        <v>630084</v>
      </c>
      <c r="B9787" t="s">
        <v>134</v>
      </c>
      <c r="C9787" t="s">
        <v>34</v>
      </c>
      <c r="D9787">
        <v>28</v>
      </c>
      <c r="E9787">
        <v>44259.375</v>
      </c>
      <c r="F9787" t="s">
        <v>1080</v>
      </c>
      <c r="G9787">
        <v>92.31</v>
      </c>
      <c r="H9787">
        <v>64684</v>
      </c>
      <c r="I9787" t="s">
        <v>92</v>
      </c>
      <c r="J9787">
        <v>0.19</v>
      </c>
      <c r="K9787">
        <v>2584.6800000000003</v>
      </c>
      <c r="L9787">
        <v>7.35100670102295E-3</v>
      </c>
      <c r="M9787" t="s">
        <v>1072</v>
      </c>
      <c r="N9787">
        <v>2093.5908000000004</v>
      </c>
      <c r="O9787" t="s">
        <v>29</v>
      </c>
      <c r="P9787">
        <v>10.15</v>
      </c>
      <c r="Q9787" t="s">
        <v>68</v>
      </c>
      <c r="R9787" t="s">
        <v>22</v>
      </c>
      <c r="S9787" t="s">
        <v>36</v>
      </c>
      <c r="T9787" t="s">
        <v>24</v>
      </c>
      <c r="U9787" t="s">
        <v>57</v>
      </c>
      <c r="V9787" t="s">
        <v>38</v>
      </c>
    </row>
    <row r="9788" spans="1:22" x14ac:dyDescent="0.35">
      <c r="A9788">
        <v>933650</v>
      </c>
      <c r="B9788" t="s">
        <v>202</v>
      </c>
      <c r="C9788" t="s">
        <v>18</v>
      </c>
      <c r="D9788">
        <v>2</v>
      </c>
      <c r="E9788">
        <v>44259.416666666664</v>
      </c>
      <c r="F9788" t="s">
        <v>1080</v>
      </c>
      <c r="G9788">
        <v>48.07</v>
      </c>
      <c r="H9788">
        <v>42368</v>
      </c>
      <c r="I9788" t="s">
        <v>55</v>
      </c>
      <c r="J9788">
        <v>0.13</v>
      </c>
      <c r="K9788">
        <v>96.14</v>
      </c>
      <c r="L9788">
        <v>0.13521947160391096</v>
      </c>
      <c r="M9788" t="s">
        <v>1072</v>
      </c>
      <c r="N9788">
        <v>83.641800000000003</v>
      </c>
      <c r="O9788" t="s">
        <v>20</v>
      </c>
      <c r="P9788">
        <v>21.38</v>
      </c>
      <c r="Q9788" t="s">
        <v>30</v>
      </c>
      <c r="R9788" t="s">
        <v>31</v>
      </c>
      <c r="S9788" t="s">
        <v>23</v>
      </c>
      <c r="T9788" t="s">
        <v>53</v>
      </c>
      <c r="U9788" t="s">
        <v>25</v>
      </c>
      <c r="V9788" t="s">
        <v>26</v>
      </c>
    </row>
    <row r="9789" spans="1:22" x14ac:dyDescent="0.35">
      <c r="A9789">
        <v>794491</v>
      </c>
      <c r="B9789" t="s">
        <v>813</v>
      </c>
      <c r="C9789" t="s">
        <v>34</v>
      </c>
      <c r="D9789">
        <v>13</v>
      </c>
      <c r="E9789">
        <v>44259.458333333336</v>
      </c>
      <c r="F9789" t="s">
        <v>1080</v>
      </c>
      <c r="G9789">
        <v>1.53</v>
      </c>
      <c r="H9789">
        <v>60656</v>
      </c>
      <c r="I9789" t="s">
        <v>60</v>
      </c>
      <c r="J9789">
        <v>0.44</v>
      </c>
      <c r="K9789">
        <v>19.89</v>
      </c>
      <c r="L9789">
        <v>2.2121669180492711</v>
      </c>
      <c r="M9789" t="s">
        <v>1072</v>
      </c>
      <c r="N9789">
        <v>11.138400000000001</v>
      </c>
      <c r="O9789" t="s">
        <v>20</v>
      </c>
      <c r="P9789">
        <v>14.22</v>
      </c>
      <c r="Q9789" t="s">
        <v>21</v>
      </c>
      <c r="R9789" t="s">
        <v>22</v>
      </c>
      <c r="S9789" t="s">
        <v>23</v>
      </c>
      <c r="T9789" t="s">
        <v>48</v>
      </c>
      <c r="U9789" t="s">
        <v>32</v>
      </c>
      <c r="V9789" t="s">
        <v>38</v>
      </c>
    </row>
    <row r="9790" spans="1:22" x14ac:dyDescent="0.35">
      <c r="A9790">
        <v>501339</v>
      </c>
      <c r="B9790" t="s">
        <v>412</v>
      </c>
      <c r="C9790" t="s">
        <v>62</v>
      </c>
      <c r="D9790">
        <v>42</v>
      </c>
      <c r="E9790">
        <v>44259.5</v>
      </c>
      <c r="F9790" t="s">
        <v>1080</v>
      </c>
      <c r="G9790">
        <v>92.07</v>
      </c>
      <c r="H9790">
        <v>46455</v>
      </c>
      <c r="I9790" t="s">
        <v>47</v>
      </c>
      <c r="J9790">
        <v>0.1</v>
      </c>
      <c r="K9790">
        <v>3866.9399999999996</v>
      </c>
      <c r="L9790">
        <v>2.586024091400436E-3</v>
      </c>
      <c r="M9790" t="s">
        <v>1072</v>
      </c>
      <c r="N9790">
        <v>3480.2459999999996</v>
      </c>
      <c r="O9790" t="s">
        <v>52</v>
      </c>
      <c r="P9790">
        <v>25.05</v>
      </c>
      <c r="Q9790" t="s">
        <v>68</v>
      </c>
      <c r="R9790" t="s">
        <v>31</v>
      </c>
      <c r="S9790" t="s">
        <v>23</v>
      </c>
      <c r="T9790" t="s">
        <v>53</v>
      </c>
      <c r="U9790" t="s">
        <v>37</v>
      </c>
      <c r="V9790" t="s">
        <v>26</v>
      </c>
    </row>
    <row r="9791" spans="1:22" x14ac:dyDescent="0.35">
      <c r="A9791">
        <v>763582</v>
      </c>
      <c r="B9791" t="s">
        <v>121</v>
      </c>
      <c r="C9791" t="s">
        <v>76</v>
      </c>
      <c r="D9791">
        <v>14</v>
      </c>
      <c r="E9791">
        <v>44259.541666666664</v>
      </c>
      <c r="F9791" t="s">
        <v>1080</v>
      </c>
      <c r="G9791">
        <v>99.23</v>
      </c>
      <c r="H9791">
        <v>23073</v>
      </c>
      <c r="I9791" t="s">
        <v>64</v>
      </c>
      <c r="J9791">
        <v>0.45</v>
      </c>
      <c r="K9791">
        <v>1389.22</v>
      </c>
      <c r="L9791">
        <v>3.239227768100085E-2</v>
      </c>
      <c r="M9791" t="s">
        <v>1072</v>
      </c>
      <c r="N9791">
        <v>764.07100000000003</v>
      </c>
      <c r="O9791" t="s">
        <v>52</v>
      </c>
      <c r="P9791">
        <v>12.52</v>
      </c>
      <c r="Q9791" t="s">
        <v>30</v>
      </c>
      <c r="R9791" t="s">
        <v>31</v>
      </c>
      <c r="S9791" t="s">
        <v>36</v>
      </c>
      <c r="T9791" t="s">
        <v>48</v>
      </c>
      <c r="U9791" t="s">
        <v>32</v>
      </c>
      <c r="V9791" t="s">
        <v>38</v>
      </c>
    </row>
    <row r="9792" spans="1:22" x14ac:dyDescent="0.35">
      <c r="A9792">
        <v>910506</v>
      </c>
      <c r="B9792" t="s">
        <v>980</v>
      </c>
      <c r="C9792" t="s">
        <v>70</v>
      </c>
      <c r="D9792">
        <v>5</v>
      </c>
      <c r="E9792">
        <v>44259.583333333336</v>
      </c>
      <c r="F9792" t="s">
        <v>1080</v>
      </c>
      <c r="G9792">
        <v>96.09</v>
      </c>
      <c r="H9792">
        <v>23330</v>
      </c>
      <c r="I9792" t="s">
        <v>28</v>
      </c>
      <c r="J9792">
        <v>0.33</v>
      </c>
      <c r="K9792">
        <v>480.45000000000005</v>
      </c>
      <c r="L9792">
        <v>6.868560724320949E-2</v>
      </c>
      <c r="M9792" t="s">
        <v>1072</v>
      </c>
      <c r="N9792">
        <v>321.9015</v>
      </c>
      <c r="O9792" t="s">
        <v>29</v>
      </c>
      <c r="P9792">
        <v>26.6</v>
      </c>
      <c r="Q9792" t="s">
        <v>30</v>
      </c>
      <c r="R9792" t="s">
        <v>31</v>
      </c>
      <c r="S9792" t="s">
        <v>23</v>
      </c>
      <c r="T9792" t="s">
        <v>48</v>
      </c>
      <c r="U9792" t="s">
        <v>32</v>
      </c>
      <c r="V9792" t="s">
        <v>38</v>
      </c>
    </row>
    <row r="9793" spans="1:22" x14ac:dyDescent="0.35">
      <c r="A9793">
        <v>523041</v>
      </c>
      <c r="B9793" t="s">
        <v>685</v>
      </c>
      <c r="C9793" t="s">
        <v>70</v>
      </c>
      <c r="D9793">
        <v>35</v>
      </c>
      <c r="E9793">
        <v>44259.625</v>
      </c>
      <c r="F9793" t="s">
        <v>1080</v>
      </c>
      <c r="G9793">
        <v>9.2100000000000009</v>
      </c>
      <c r="H9793">
        <v>18094</v>
      </c>
      <c r="I9793" t="s">
        <v>19</v>
      </c>
      <c r="J9793">
        <v>0.01</v>
      </c>
      <c r="K9793">
        <v>322.35000000000002</v>
      </c>
      <c r="L9793">
        <v>3.1022180859314411E-3</v>
      </c>
      <c r="M9793" t="s">
        <v>1072</v>
      </c>
      <c r="N9793">
        <v>319.12650000000002</v>
      </c>
      <c r="O9793" t="s">
        <v>29</v>
      </c>
      <c r="P9793">
        <v>5.97</v>
      </c>
      <c r="Q9793" t="s">
        <v>30</v>
      </c>
      <c r="R9793" t="s">
        <v>31</v>
      </c>
      <c r="S9793" t="s">
        <v>23</v>
      </c>
      <c r="T9793" t="s">
        <v>43</v>
      </c>
      <c r="U9793" t="s">
        <v>66</v>
      </c>
      <c r="V9793" t="s">
        <v>38</v>
      </c>
    </row>
    <row r="9794" spans="1:22" x14ac:dyDescent="0.35">
      <c r="A9794">
        <v>923271</v>
      </c>
      <c r="B9794" t="s">
        <v>614</v>
      </c>
      <c r="C9794" t="s">
        <v>34</v>
      </c>
      <c r="D9794">
        <v>34</v>
      </c>
      <c r="E9794">
        <v>44259.666666666664</v>
      </c>
      <c r="F9794" t="s">
        <v>1080</v>
      </c>
      <c r="G9794">
        <v>27.31</v>
      </c>
      <c r="H9794">
        <v>77312</v>
      </c>
      <c r="I9794" t="s">
        <v>74</v>
      </c>
      <c r="J9794">
        <v>0.48</v>
      </c>
      <c r="K9794">
        <v>928.54</v>
      </c>
      <c r="L9794">
        <v>5.1694057337325267E-2</v>
      </c>
      <c r="M9794" t="s">
        <v>1072</v>
      </c>
      <c r="N9794">
        <v>482.8408</v>
      </c>
      <c r="O9794" t="s">
        <v>52</v>
      </c>
      <c r="P9794">
        <v>16.850000000000001</v>
      </c>
      <c r="Q9794" t="s">
        <v>30</v>
      </c>
      <c r="R9794" t="s">
        <v>31</v>
      </c>
      <c r="S9794" t="s">
        <v>23</v>
      </c>
      <c r="T9794" t="s">
        <v>24</v>
      </c>
      <c r="U9794" t="s">
        <v>32</v>
      </c>
      <c r="V9794" t="s">
        <v>44</v>
      </c>
    </row>
    <row r="9795" spans="1:22" x14ac:dyDescent="0.35">
      <c r="A9795">
        <v>993544</v>
      </c>
      <c r="B9795" t="s">
        <v>832</v>
      </c>
      <c r="C9795" t="s">
        <v>59</v>
      </c>
      <c r="D9795">
        <v>9</v>
      </c>
      <c r="E9795">
        <v>44259.708333333336</v>
      </c>
      <c r="F9795" t="s">
        <v>1080</v>
      </c>
      <c r="G9795">
        <v>15.09</v>
      </c>
      <c r="H9795">
        <v>25611</v>
      </c>
      <c r="I9795" t="s">
        <v>47</v>
      </c>
      <c r="J9795">
        <v>0.22</v>
      </c>
      <c r="K9795">
        <v>135.81</v>
      </c>
      <c r="L9795">
        <v>0.16199101686179221</v>
      </c>
      <c r="M9795" t="s">
        <v>1072</v>
      </c>
      <c r="N9795">
        <v>105.93180000000001</v>
      </c>
      <c r="O9795" t="s">
        <v>20</v>
      </c>
      <c r="P9795">
        <v>14.4</v>
      </c>
      <c r="Q9795" t="s">
        <v>21</v>
      </c>
      <c r="R9795" t="s">
        <v>31</v>
      </c>
      <c r="S9795" t="s">
        <v>23</v>
      </c>
      <c r="T9795" t="s">
        <v>43</v>
      </c>
      <c r="U9795" t="s">
        <v>37</v>
      </c>
      <c r="V9795" t="s">
        <v>26</v>
      </c>
    </row>
    <row r="9796" spans="1:22" x14ac:dyDescent="0.35">
      <c r="A9796">
        <v>692610</v>
      </c>
      <c r="B9796" t="s">
        <v>113</v>
      </c>
      <c r="C9796" t="s">
        <v>70</v>
      </c>
      <c r="D9796">
        <v>7</v>
      </c>
      <c r="E9796">
        <v>44259.75</v>
      </c>
      <c r="F9796" t="s">
        <v>1080</v>
      </c>
      <c r="G9796">
        <v>12.67</v>
      </c>
      <c r="H9796">
        <v>55912</v>
      </c>
      <c r="I9796" t="s">
        <v>19</v>
      </c>
      <c r="J9796">
        <v>0.34</v>
      </c>
      <c r="K9796">
        <v>88.69</v>
      </c>
      <c r="L9796">
        <v>0.3833577629947007</v>
      </c>
      <c r="M9796" t="s">
        <v>1072</v>
      </c>
      <c r="N9796">
        <v>58.535399999999989</v>
      </c>
      <c r="O9796" t="s">
        <v>20</v>
      </c>
      <c r="P9796">
        <v>13.69</v>
      </c>
      <c r="Q9796" t="s">
        <v>56</v>
      </c>
      <c r="R9796" t="s">
        <v>31</v>
      </c>
      <c r="S9796" t="s">
        <v>23</v>
      </c>
      <c r="T9796" t="s">
        <v>53</v>
      </c>
      <c r="U9796" t="s">
        <v>66</v>
      </c>
      <c r="V9796" t="s">
        <v>38</v>
      </c>
    </row>
    <row r="9797" spans="1:22" x14ac:dyDescent="0.35">
      <c r="A9797">
        <v>942753</v>
      </c>
      <c r="B9797" t="s">
        <v>223</v>
      </c>
      <c r="C9797" t="s">
        <v>73</v>
      </c>
      <c r="D9797">
        <v>36</v>
      </c>
      <c r="E9797">
        <v>44259.791666666664</v>
      </c>
      <c r="F9797" t="s">
        <v>1080</v>
      </c>
      <c r="G9797">
        <v>70.92</v>
      </c>
      <c r="H9797">
        <v>68863</v>
      </c>
      <c r="I9797" t="s">
        <v>92</v>
      </c>
      <c r="J9797">
        <v>0.17</v>
      </c>
      <c r="K9797">
        <v>2553.12</v>
      </c>
      <c r="L9797">
        <v>6.6585197718869475E-3</v>
      </c>
      <c r="M9797" t="s">
        <v>1072</v>
      </c>
      <c r="N9797">
        <v>2119.0895999999998</v>
      </c>
      <c r="O9797" t="s">
        <v>20</v>
      </c>
      <c r="P9797">
        <v>7.95</v>
      </c>
      <c r="Q9797" t="s">
        <v>56</v>
      </c>
      <c r="R9797" t="s">
        <v>31</v>
      </c>
      <c r="S9797" t="s">
        <v>23</v>
      </c>
      <c r="T9797" t="s">
        <v>48</v>
      </c>
      <c r="U9797" t="s">
        <v>57</v>
      </c>
      <c r="V9797" t="s">
        <v>44</v>
      </c>
    </row>
    <row r="9798" spans="1:22" x14ac:dyDescent="0.35">
      <c r="A9798">
        <v>854534</v>
      </c>
      <c r="B9798" t="s">
        <v>350</v>
      </c>
      <c r="C9798" t="s">
        <v>59</v>
      </c>
      <c r="D9798">
        <v>35</v>
      </c>
      <c r="E9798">
        <v>44259.833333333336</v>
      </c>
      <c r="F9798" t="s">
        <v>1080</v>
      </c>
      <c r="G9798">
        <v>30.91</v>
      </c>
      <c r="H9798">
        <v>57405</v>
      </c>
      <c r="I9798" t="s">
        <v>60</v>
      </c>
      <c r="J9798">
        <v>0.11</v>
      </c>
      <c r="K9798">
        <v>1081.8499999999999</v>
      </c>
      <c r="L9798">
        <v>1.0167768174885614E-2</v>
      </c>
      <c r="M9798" t="s">
        <v>1072</v>
      </c>
      <c r="N9798">
        <v>962.84649999999988</v>
      </c>
      <c r="O9798" t="s">
        <v>29</v>
      </c>
      <c r="P9798">
        <v>10.8</v>
      </c>
      <c r="Q9798" t="s">
        <v>68</v>
      </c>
      <c r="R9798" t="s">
        <v>22</v>
      </c>
      <c r="S9798" t="s">
        <v>23</v>
      </c>
      <c r="T9798" t="s">
        <v>48</v>
      </c>
      <c r="U9798" t="s">
        <v>32</v>
      </c>
      <c r="V9798" t="s">
        <v>44</v>
      </c>
    </row>
    <row r="9799" spans="1:22" x14ac:dyDescent="0.35">
      <c r="A9799">
        <v>734388</v>
      </c>
      <c r="B9799" t="s">
        <v>1050</v>
      </c>
      <c r="C9799" t="s">
        <v>73</v>
      </c>
      <c r="D9799">
        <v>14</v>
      </c>
      <c r="E9799">
        <v>44259.875</v>
      </c>
      <c r="F9799" t="s">
        <v>1080</v>
      </c>
      <c r="G9799">
        <v>20.25</v>
      </c>
      <c r="H9799">
        <v>34315</v>
      </c>
      <c r="I9799" t="s">
        <v>51</v>
      </c>
      <c r="J9799">
        <v>0.28999999999999998</v>
      </c>
      <c r="K9799">
        <v>283.5</v>
      </c>
      <c r="L9799">
        <v>0.10229276895943561</v>
      </c>
      <c r="M9799" t="s">
        <v>1072</v>
      </c>
      <c r="N9799">
        <v>201.285</v>
      </c>
      <c r="O9799" t="s">
        <v>20</v>
      </c>
      <c r="P9799">
        <v>8.5500000000000007</v>
      </c>
      <c r="Q9799" t="s">
        <v>30</v>
      </c>
      <c r="R9799" t="s">
        <v>31</v>
      </c>
      <c r="S9799" t="s">
        <v>23</v>
      </c>
      <c r="T9799" t="s">
        <v>48</v>
      </c>
      <c r="U9799" t="s">
        <v>57</v>
      </c>
      <c r="V9799" t="s">
        <v>44</v>
      </c>
    </row>
    <row r="9800" spans="1:22" x14ac:dyDescent="0.35">
      <c r="A9800">
        <v>623321</v>
      </c>
      <c r="B9800" t="s">
        <v>692</v>
      </c>
      <c r="C9800" t="s">
        <v>70</v>
      </c>
      <c r="D9800">
        <v>10</v>
      </c>
      <c r="E9800">
        <v>44259.916666666664</v>
      </c>
      <c r="F9800" t="s">
        <v>1080</v>
      </c>
      <c r="G9800">
        <v>77.14</v>
      </c>
      <c r="H9800">
        <v>78408</v>
      </c>
      <c r="I9800" t="s">
        <v>86</v>
      </c>
      <c r="J9800">
        <v>0.01</v>
      </c>
      <c r="K9800">
        <v>771.4</v>
      </c>
      <c r="L9800">
        <v>1.2963443090484833E-3</v>
      </c>
      <c r="M9800" t="s">
        <v>1072</v>
      </c>
      <c r="N9800">
        <v>763.68599999999992</v>
      </c>
      <c r="O9800" t="s">
        <v>52</v>
      </c>
      <c r="P9800">
        <v>12.32</v>
      </c>
      <c r="Q9800" t="s">
        <v>42</v>
      </c>
      <c r="R9800" t="s">
        <v>22</v>
      </c>
      <c r="S9800" t="s">
        <v>23</v>
      </c>
      <c r="T9800" t="s">
        <v>48</v>
      </c>
      <c r="U9800" t="s">
        <v>37</v>
      </c>
      <c r="V9800" t="s">
        <v>38</v>
      </c>
    </row>
    <row r="9801" spans="1:22" x14ac:dyDescent="0.35">
      <c r="A9801">
        <v>519204</v>
      </c>
      <c r="B9801" t="s">
        <v>734</v>
      </c>
      <c r="C9801" t="s">
        <v>46</v>
      </c>
      <c r="D9801">
        <v>17</v>
      </c>
      <c r="E9801">
        <v>44259.958333333336</v>
      </c>
      <c r="F9801" t="s">
        <v>1080</v>
      </c>
      <c r="G9801">
        <v>81.64</v>
      </c>
      <c r="H9801">
        <v>63728</v>
      </c>
      <c r="I9801" t="s">
        <v>41</v>
      </c>
      <c r="J9801">
        <v>0.3</v>
      </c>
      <c r="K9801">
        <v>1387.88</v>
      </c>
      <c r="L9801">
        <v>2.1615701645675417E-2</v>
      </c>
      <c r="M9801" t="s">
        <v>1072</v>
      </c>
      <c r="N9801">
        <v>971.51599999999996</v>
      </c>
      <c r="O9801" t="s">
        <v>20</v>
      </c>
      <c r="P9801">
        <v>5.51</v>
      </c>
      <c r="Q9801" t="s">
        <v>21</v>
      </c>
      <c r="R9801" t="s">
        <v>22</v>
      </c>
      <c r="S9801" t="s">
        <v>23</v>
      </c>
      <c r="T9801" t="s">
        <v>48</v>
      </c>
      <c r="U9801" t="s">
        <v>25</v>
      </c>
      <c r="V9801" t="s">
        <v>26</v>
      </c>
    </row>
    <row r="9802" spans="1:22" x14ac:dyDescent="0.35">
      <c r="A9802">
        <v>921939</v>
      </c>
      <c r="B9802" t="s">
        <v>872</v>
      </c>
      <c r="C9802" t="s">
        <v>59</v>
      </c>
      <c r="D9802">
        <v>10</v>
      </c>
      <c r="E9802">
        <v>44260</v>
      </c>
      <c r="F9802" t="s">
        <v>1080</v>
      </c>
      <c r="G9802">
        <v>86.63</v>
      </c>
      <c r="H9802">
        <v>44142</v>
      </c>
      <c r="I9802" t="s">
        <v>41</v>
      </c>
      <c r="J9802">
        <v>7.0000000000000007E-2</v>
      </c>
      <c r="K9802">
        <v>866.3</v>
      </c>
      <c r="L9802">
        <v>8.0803416830197393E-3</v>
      </c>
      <c r="M9802" t="s">
        <v>1072</v>
      </c>
      <c r="N9802">
        <v>805.65899999999988</v>
      </c>
      <c r="O9802" t="s">
        <v>29</v>
      </c>
      <c r="P9802">
        <v>17.23</v>
      </c>
      <c r="Q9802" t="s">
        <v>21</v>
      </c>
      <c r="R9802" t="s">
        <v>31</v>
      </c>
      <c r="S9802" t="s">
        <v>36</v>
      </c>
      <c r="T9802" t="s">
        <v>43</v>
      </c>
      <c r="U9802" t="s">
        <v>57</v>
      </c>
      <c r="V9802" t="s">
        <v>38</v>
      </c>
    </row>
    <row r="9803" spans="1:22" x14ac:dyDescent="0.35">
      <c r="A9803">
        <v>199244</v>
      </c>
      <c r="B9803" t="s">
        <v>887</v>
      </c>
      <c r="C9803" t="s">
        <v>40</v>
      </c>
      <c r="D9803">
        <v>32</v>
      </c>
      <c r="E9803">
        <v>44260.041666666664</v>
      </c>
      <c r="F9803" t="s">
        <v>1080</v>
      </c>
      <c r="G9803">
        <v>78.64</v>
      </c>
      <c r="H9803">
        <v>33301</v>
      </c>
      <c r="I9803" t="s">
        <v>92</v>
      </c>
      <c r="J9803">
        <v>0.24</v>
      </c>
      <c r="K9803">
        <v>2516.48</v>
      </c>
      <c r="L9803">
        <v>9.5371312309257376E-3</v>
      </c>
      <c r="M9803" t="s">
        <v>1072</v>
      </c>
      <c r="N9803">
        <v>1912.5248000000001</v>
      </c>
      <c r="O9803" t="s">
        <v>29</v>
      </c>
      <c r="P9803">
        <v>26.62</v>
      </c>
      <c r="Q9803" t="s">
        <v>42</v>
      </c>
      <c r="R9803" t="s">
        <v>22</v>
      </c>
      <c r="S9803" t="s">
        <v>23</v>
      </c>
      <c r="T9803" t="s">
        <v>43</v>
      </c>
      <c r="U9803" t="s">
        <v>37</v>
      </c>
      <c r="V9803" t="s">
        <v>26</v>
      </c>
    </row>
    <row r="9804" spans="1:22" x14ac:dyDescent="0.35">
      <c r="A9804">
        <v>591860</v>
      </c>
      <c r="B9804" t="s">
        <v>419</v>
      </c>
      <c r="C9804" t="s">
        <v>73</v>
      </c>
      <c r="D9804">
        <v>24</v>
      </c>
      <c r="E9804">
        <v>44260.083333333336</v>
      </c>
      <c r="F9804" t="s">
        <v>1080</v>
      </c>
      <c r="G9804">
        <v>62.6</v>
      </c>
      <c r="H9804">
        <v>61661</v>
      </c>
      <c r="I9804" t="s">
        <v>74</v>
      </c>
      <c r="J9804">
        <v>0.13</v>
      </c>
      <c r="K9804">
        <v>1502.4</v>
      </c>
      <c r="L9804">
        <v>8.6528221512247074E-3</v>
      </c>
      <c r="M9804" t="s">
        <v>1072</v>
      </c>
      <c r="N9804">
        <v>1307.088</v>
      </c>
      <c r="O9804" t="s">
        <v>20</v>
      </c>
      <c r="P9804">
        <v>15.16</v>
      </c>
      <c r="Q9804" t="s">
        <v>21</v>
      </c>
      <c r="R9804" t="s">
        <v>22</v>
      </c>
      <c r="S9804" t="s">
        <v>23</v>
      </c>
      <c r="T9804" t="s">
        <v>48</v>
      </c>
      <c r="U9804" t="s">
        <v>66</v>
      </c>
      <c r="V9804" t="s">
        <v>38</v>
      </c>
    </row>
    <row r="9805" spans="1:22" x14ac:dyDescent="0.35">
      <c r="A9805">
        <v>487932</v>
      </c>
      <c r="B9805" t="s">
        <v>764</v>
      </c>
      <c r="C9805" t="s">
        <v>73</v>
      </c>
      <c r="D9805">
        <v>39</v>
      </c>
      <c r="E9805">
        <v>44260.125</v>
      </c>
      <c r="F9805" t="s">
        <v>1080</v>
      </c>
      <c r="G9805">
        <v>3.58</v>
      </c>
      <c r="H9805">
        <v>89418</v>
      </c>
      <c r="I9805" t="s">
        <v>60</v>
      </c>
      <c r="J9805">
        <v>0.03</v>
      </c>
      <c r="K9805">
        <v>139.62</v>
      </c>
      <c r="L9805">
        <v>2.1486892995272882E-2</v>
      </c>
      <c r="M9805" t="s">
        <v>1072</v>
      </c>
      <c r="N9805">
        <v>135.4314</v>
      </c>
      <c r="O9805" t="s">
        <v>52</v>
      </c>
      <c r="P9805">
        <v>24.69</v>
      </c>
      <c r="Q9805" t="s">
        <v>68</v>
      </c>
      <c r="R9805" t="s">
        <v>22</v>
      </c>
      <c r="S9805" t="s">
        <v>23</v>
      </c>
      <c r="T9805" t="s">
        <v>24</v>
      </c>
      <c r="U9805" t="s">
        <v>32</v>
      </c>
      <c r="V9805" t="s">
        <v>38</v>
      </c>
    </row>
    <row r="9806" spans="1:22" x14ac:dyDescent="0.35">
      <c r="A9806">
        <v>457395</v>
      </c>
      <c r="B9806" t="s">
        <v>410</v>
      </c>
      <c r="C9806" t="s">
        <v>73</v>
      </c>
      <c r="D9806">
        <v>20</v>
      </c>
      <c r="E9806">
        <v>44260.166666666664</v>
      </c>
      <c r="F9806" t="s">
        <v>1080</v>
      </c>
      <c r="G9806">
        <v>31.34</v>
      </c>
      <c r="H9806">
        <v>44670</v>
      </c>
      <c r="I9806" t="s">
        <v>28</v>
      </c>
      <c r="J9806">
        <v>0.3</v>
      </c>
      <c r="K9806">
        <v>626.79999999999995</v>
      </c>
      <c r="L9806">
        <v>4.7862156987874924E-2</v>
      </c>
      <c r="M9806" t="s">
        <v>1072</v>
      </c>
      <c r="N9806">
        <v>438.75999999999993</v>
      </c>
      <c r="O9806" t="s">
        <v>20</v>
      </c>
      <c r="P9806">
        <v>27.31</v>
      </c>
      <c r="Q9806" t="s">
        <v>68</v>
      </c>
      <c r="R9806" t="s">
        <v>22</v>
      </c>
      <c r="S9806" t="s">
        <v>23</v>
      </c>
      <c r="T9806" t="s">
        <v>43</v>
      </c>
      <c r="U9806" t="s">
        <v>66</v>
      </c>
      <c r="V9806" t="s">
        <v>38</v>
      </c>
    </row>
    <row r="9807" spans="1:22" x14ac:dyDescent="0.35">
      <c r="A9807">
        <v>910238</v>
      </c>
      <c r="B9807" t="s">
        <v>451</v>
      </c>
      <c r="C9807" t="s">
        <v>40</v>
      </c>
      <c r="D9807">
        <v>34</v>
      </c>
      <c r="E9807">
        <v>44260.208333333336</v>
      </c>
      <c r="F9807" t="s">
        <v>1080</v>
      </c>
      <c r="G9807">
        <v>76.8</v>
      </c>
      <c r="H9807">
        <v>53299</v>
      </c>
      <c r="I9807" t="s">
        <v>74</v>
      </c>
      <c r="J9807">
        <v>0.3</v>
      </c>
      <c r="K9807">
        <v>2611.1999999999998</v>
      </c>
      <c r="L9807">
        <v>1.1488970588235293E-2</v>
      </c>
      <c r="M9807" t="s">
        <v>1072</v>
      </c>
      <c r="N9807">
        <v>1827.8399999999997</v>
      </c>
      <c r="O9807" t="s">
        <v>20</v>
      </c>
      <c r="P9807">
        <v>24.57</v>
      </c>
      <c r="Q9807" t="s">
        <v>68</v>
      </c>
      <c r="R9807" t="s">
        <v>22</v>
      </c>
      <c r="S9807" t="s">
        <v>23</v>
      </c>
      <c r="T9807" t="s">
        <v>53</v>
      </c>
      <c r="U9807" t="s">
        <v>37</v>
      </c>
      <c r="V9807" t="s">
        <v>26</v>
      </c>
    </row>
    <row r="9808" spans="1:22" x14ac:dyDescent="0.35">
      <c r="A9808">
        <v>230364</v>
      </c>
      <c r="B9808" t="s">
        <v>1009</v>
      </c>
      <c r="C9808" t="s">
        <v>34</v>
      </c>
      <c r="D9808">
        <v>39</v>
      </c>
      <c r="E9808">
        <v>44260.25</v>
      </c>
      <c r="F9808" t="s">
        <v>1080</v>
      </c>
      <c r="G9808">
        <v>25.39</v>
      </c>
      <c r="H9808">
        <v>57164</v>
      </c>
      <c r="I9808" t="s">
        <v>60</v>
      </c>
      <c r="J9808">
        <v>0.23</v>
      </c>
      <c r="K9808">
        <v>990.21</v>
      </c>
      <c r="L9808">
        <v>2.3227396208884983E-2</v>
      </c>
      <c r="M9808" t="s">
        <v>1072</v>
      </c>
      <c r="N9808">
        <v>762.46170000000006</v>
      </c>
      <c r="O9808" t="s">
        <v>52</v>
      </c>
      <c r="P9808">
        <v>18.03</v>
      </c>
      <c r="Q9808" t="s">
        <v>68</v>
      </c>
      <c r="R9808" t="s">
        <v>31</v>
      </c>
      <c r="S9808" t="s">
        <v>23</v>
      </c>
      <c r="T9808" t="s">
        <v>53</v>
      </c>
      <c r="U9808" t="s">
        <v>57</v>
      </c>
      <c r="V9808" t="s">
        <v>38</v>
      </c>
    </row>
    <row r="9809" spans="1:22" x14ac:dyDescent="0.35">
      <c r="A9809">
        <v>923333</v>
      </c>
      <c r="B9809" t="s">
        <v>134</v>
      </c>
      <c r="C9809" t="s">
        <v>73</v>
      </c>
      <c r="D9809">
        <v>40</v>
      </c>
      <c r="E9809">
        <v>44260.291666666664</v>
      </c>
      <c r="F9809" t="s">
        <v>1080</v>
      </c>
      <c r="G9809">
        <v>92.81</v>
      </c>
      <c r="H9809">
        <v>17400</v>
      </c>
      <c r="I9809" t="s">
        <v>55</v>
      </c>
      <c r="J9809">
        <v>0.02</v>
      </c>
      <c r="K9809">
        <v>3712.4</v>
      </c>
      <c r="L9809">
        <v>5.3873505010235969E-4</v>
      </c>
      <c r="M9809" t="s">
        <v>1072</v>
      </c>
      <c r="N9809">
        <v>3638.152</v>
      </c>
      <c r="O9809" t="s">
        <v>29</v>
      </c>
      <c r="P9809">
        <v>29.86</v>
      </c>
      <c r="Q9809" t="s">
        <v>68</v>
      </c>
      <c r="R9809" t="s">
        <v>31</v>
      </c>
      <c r="S9809" t="s">
        <v>23</v>
      </c>
      <c r="T9809" t="s">
        <v>24</v>
      </c>
      <c r="U9809" t="s">
        <v>25</v>
      </c>
      <c r="V9809" t="s">
        <v>26</v>
      </c>
    </row>
    <row r="9810" spans="1:22" x14ac:dyDescent="0.35">
      <c r="A9810">
        <v>510259</v>
      </c>
      <c r="B9810" t="s">
        <v>61</v>
      </c>
      <c r="C9810" t="s">
        <v>46</v>
      </c>
      <c r="D9810">
        <v>15</v>
      </c>
      <c r="E9810">
        <v>44260.333333333336</v>
      </c>
      <c r="F9810" t="s">
        <v>1080</v>
      </c>
      <c r="G9810">
        <v>90.41</v>
      </c>
      <c r="H9810">
        <v>10668</v>
      </c>
      <c r="I9810" t="s">
        <v>28</v>
      </c>
      <c r="J9810">
        <v>0.09</v>
      </c>
      <c r="K9810">
        <v>1356.1499999999999</v>
      </c>
      <c r="L9810">
        <v>6.6364340227850899E-3</v>
      </c>
      <c r="M9810" t="s">
        <v>1072</v>
      </c>
      <c r="N9810">
        <v>1234.0964999999999</v>
      </c>
      <c r="O9810" t="s">
        <v>52</v>
      </c>
      <c r="P9810">
        <v>25.14</v>
      </c>
      <c r="Q9810" t="s">
        <v>68</v>
      </c>
      <c r="R9810" t="s">
        <v>22</v>
      </c>
      <c r="S9810" t="s">
        <v>23</v>
      </c>
      <c r="T9810" t="s">
        <v>43</v>
      </c>
      <c r="U9810" t="s">
        <v>66</v>
      </c>
      <c r="V9810" t="s">
        <v>26</v>
      </c>
    </row>
    <row r="9811" spans="1:22" x14ac:dyDescent="0.35">
      <c r="A9811">
        <v>568977</v>
      </c>
      <c r="B9811" t="s">
        <v>385</v>
      </c>
      <c r="C9811" t="s">
        <v>59</v>
      </c>
      <c r="D9811">
        <v>49</v>
      </c>
      <c r="E9811">
        <v>44260.375</v>
      </c>
      <c r="F9811" t="s">
        <v>1080</v>
      </c>
      <c r="G9811">
        <v>65.98</v>
      </c>
      <c r="H9811">
        <v>79339</v>
      </c>
      <c r="I9811" t="s">
        <v>28</v>
      </c>
      <c r="J9811">
        <v>0.11</v>
      </c>
      <c r="K9811">
        <v>3233.02</v>
      </c>
      <c r="L9811">
        <v>3.4023915719667676E-3</v>
      </c>
      <c r="M9811" t="s">
        <v>1072</v>
      </c>
      <c r="N9811">
        <v>2877.3878</v>
      </c>
      <c r="O9811" t="s">
        <v>52</v>
      </c>
      <c r="P9811">
        <v>23.23</v>
      </c>
      <c r="Q9811" t="s">
        <v>56</v>
      </c>
      <c r="R9811" t="s">
        <v>22</v>
      </c>
      <c r="S9811" t="s">
        <v>23</v>
      </c>
      <c r="T9811" t="s">
        <v>43</v>
      </c>
      <c r="U9811" t="s">
        <v>25</v>
      </c>
      <c r="V9811" t="s">
        <v>26</v>
      </c>
    </row>
    <row r="9812" spans="1:22" x14ac:dyDescent="0.35">
      <c r="A9812">
        <v>502968</v>
      </c>
      <c r="B9812" t="s">
        <v>471</v>
      </c>
      <c r="C9812" t="s">
        <v>46</v>
      </c>
      <c r="D9812">
        <v>14</v>
      </c>
      <c r="E9812">
        <v>44260.416666666664</v>
      </c>
      <c r="F9812" t="s">
        <v>1080</v>
      </c>
      <c r="G9812">
        <v>87.92</v>
      </c>
      <c r="H9812">
        <v>18121</v>
      </c>
      <c r="I9812" t="s">
        <v>92</v>
      </c>
      <c r="J9812">
        <v>0.19</v>
      </c>
      <c r="K9812">
        <v>1230.8800000000001</v>
      </c>
      <c r="L9812">
        <v>1.5436110750032496E-2</v>
      </c>
      <c r="M9812" t="s">
        <v>1072</v>
      </c>
      <c r="N9812">
        <v>997.0128000000002</v>
      </c>
      <c r="O9812" t="s">
        <v>29</v>
      </c>
      <c r="P9812">
        <v>21.87</v>
      </c>
      <c r="Q9812" t="s">
        <v>21</v>
      </c>
      <c r="R9812" t="s">
        <v>22</v>
      </c>
      <c r="S9812" t="s">
        <v>23</v>
      </c>
      <c r="T9812" t="s">
        <v>48</v>
      </c>
      <c r="U9812" t="s">
        <v>66</v>
      </c>
      <c r="V9812" t="s">
        <v>44</v>
      </c>
    </row>
    <row r="9813" spans="1:22" x14ac:dyDescent="0.35">
      <c r="A9813">
        <v>300065</v>
      </c>
      <c r="B9813" t="s">
        <v>184</v>
      </c>
      <c r="C9813" t="s">
        <v>59</v>
      </c>
      <c r="D9813">
        <v>40</v>
      </c>
      <c r="E9813">
        <v>44260.458333333336</v>
      </c>
      <c r="F9813" t="s">
        <v>1080</v>
      </c>
      <c r="G9813">
        <v>53.74</v>
      </c>
      <c r="H9813">
        <v>24161</v>
      </c>
      <c r="I9813" t="s">
        <v>92</v>
      </c>
      <c r="J9813">
        <v>0.26</v>
      </c>
      <c r="K9813">
        <v>2149.6</v>
      </c>
      <c r="L9813">
        <v>1.2095273539263119E-2</v>
      </c>
      <c r="M9813" t="s">
        <v>1072</v>
      </c>
      <c r="N9813">
        <v>1590.704</v>
      </c>
      <c r="O9813" t="s">
        <v>20</v>
      </c>
      <c r="P9813">
        <v>27.77</v>
      </c>
      <c r="Q9813" t="s">
        <v>68</v>
      </c>
      <c r="R9813" t="s">
        <v>31</v>
      </c>
      <c r="S9813" t="s">
        <v>36</v>
      </c>
      <c r="T9813" t="s">
        <v>48</v>
      </c>
      <c r="U9813" t="s">
        <v>57</v>
      </c>
      <c r="V9813" t="s">
        <v>26</v>
      </c>
    </row>
    <row r="9814" spans="1:22" x14ac:dyDescent="0.35">
      <c r="A9814">
        <v>797976</v>
      </c>
      <c r="B9814" t="s">
        <v>867</v>
      </c>
      <c r="C9814" t="s">
        <v>34</v>
      </c>
      <c r="D9814">
        <v>15</v>
      </c>
      <c r="E9814">
        <v>44260.5</v>
      </c>
      <c r="F9814" t="s">
        <v>1080</v>
      </c>
      <c r="G9814">
        <v>10.08</v>
      </c>
      <c r="H9814">
        <v>63696</v>
      </c>
      <c r="I9814" t="s">
        <v>19</v>
      </c>
      <c r="J9814">
        <v>0.34</v>
      </c>
      <c r="K9814">
        <v>151.19999999999999</v>
      </c>
      <c r="L9814">
        <v>0.22486772486772491</v>
      </c>
      <c r="M9814" t="s">
        <v>1072</v>
      </c>
      <c r="N9814">
        <v>99.791999999999987</v>
      </c>
      <c r="O9814" t="s">
        <v>29</v>
      </c>
      <c r="P9814">
        <v>5.47</v>
      </c>
      <c r="Q9814" t="s">
        <v>30</v>
      </c>
      <c r="R9814" t="s">
        <v>22</v>
      </c>
      <c r="S9814" t="s">
        <v>23</v>
      </c>
      <c r="T9814" t="s">
        <v>53</v>
      </c>
      <c r="U9814" t="s">
        <v>57</v>
      </c>
      <c r="V9814" t="s">
        <v>44</v>
      </c>
    </row>
    <row r="9815" spans="1:22" x14ac:dyDescent="0.35">
      <c r="A9815">
        <v>152127</v>
      </c>
      <c r="B9815" t="s">
        <v>221</v>
      </c>
      <c r="C9815" t="s">
        <v>62</v>
      </c>
      <c r="D9815">
        <v>12</v>
      </c>
      <c r="E9815">
        <v>44260.541666666664</v>
      </c>
      <c r="F9815" t="s">
        <v>1080</v>
      </c>
      <c r="G9815">
        <v>89.29</v>
      </c>
      <c r="H9815">
        <v>69964</v>
      </c>
      <c r="I9815" t="s">
        <v>41</v>
      </c>
      <c r="J9815">
        <v>0.01</v>
      </c>
      <c r="K9815">
        <v>1071.48</v>
      </c>
      <c r="L9815">
        <v>9.332885354836302E-4</v>
      </c>
      <c r="M9815" t="s">
        <v>1072</v>
      </c>
      <c r="N9815">
        <v>1060.7652</v>
      </c>
      <c r="O9815" t="s">
        <v>52</v>
      </c>
      <c r="P9815">
        <v>6.86</v>
      </c>
      <c r="Q9815" t="s">
        <v>68</v>
      </c>
      <c r="R9815" t="s">
        <v>22</v>
      </c>
      <c r="S9815" t="s">
        <v>23</v>
      </c>
      <c r="T9815" t="s">
        <v>43</v>
      </c>
      <c r="U9815" t="s">
        <v>57</v>
      </c>
      <c r="V9815" t="s">
        <v>44</v>
      </c>
    </row>
    <row r="9816" spans="1:22" x14ac:dyDescent="0.35">
      <c r="A9816">
        <v>886885</v>
      </c>
      <c r="B9816" t="s">
        <v>382</v>
      </c>
      <c r="C9816" t="s">
        <v>62</v>
      </c>
      <c r="D9816">
        <v>18</v>
      </c>
      <c r="E9816">
        <v>44260.583333333336</v>
      </c>
      <c r="F9816" t="s">
        <v>1080</v>
      </c>
      <c r="G9816">
        <v>13.1</v>
      </c>
      <c r="H9816">
        <v>89346</v>
      </c>
      <c r="I9816" t="s">
        <v>47</v>
      </c>
      <c r="J9816">
        <v>0.04</v>
      </c>
      <c r="K9816">
        <v>235.79999999999998</v>
      </c>
      <c r="L9816">
        <v>1.6963528413910096E-2</v>
      </c>
      <c r="M9816" t="s">
        <v>1072</v>
      </c>
      <c r="N9816">
        <v>226.36799999999997</v>
      </c>
      <c r="O9816" t="s">
        <v>20</v>
      </c>
      <c r="P9816">
        <v>28.24</v>
      </c>
      <c r="Q9816" t="s">
        <v>30</v>
      </c>
      <c r="R9816" t="s">
        <v>22</v>
      </c>
      <c r="S9816" t="s">
        <v>23</v>
      </c>
      <c r="T9816" t="s">
        <v>43</v>
      </c>
      <c r="U9816" t="s">
        <v>32</v>
      </c>
      <c r="V9816" t="s">
        <v>26</v>
      </c>
    </row>
    <row r="9817" spans="1:22" x14ac:dyDescent="0.35">
      <c r="A9817">
        <v>961864</v>
      </c>
      <c r="B9817" t="s">
        <v>849</v>
      </c>
      <c r="C9817" t="s">
        <v>76</v>
      </c>
      <c r="D9817">
        <v>15</v>
      </c>
      <c r="E9817">
        <v>44260.625</v>
      </c>
      <c r="F9817" t="s">
        <v>1080</v>
      </c>
      <c r="G9817">
        <v>81.739999999999995</v>
      </c>
      <c r="I9817" t="s">
        <v>28</v>
      </c>
      <c r="J9817">
        <v>0.36</v>
      </c>
      <c r="K9817">
        <v>1226.0999999999999</v>
      </c>
      <c r="L9817">
        <v>2.9361389772449231E-2</v>
      </c>
      <c r="M9817" t="s">
        <v>1072</v>
      </c>
      <c r="N9817">
        <v>784.70399999999995</v>
      </c>
      <c r="O9817" t="s">
        <v>20</v>
      </c>
      <c r="P9817">
        <v>9.24</v>
      </c>
      <c r="Q9817" t="s">
        <v>21</v>
      </c>
      <c r="R9817" t="s">
        <v>22</v>
      </c>
      <c r="S9817" t="s">
        <v>23</v>
      </c>
      <c r="T9817" t="s">
        <v>24</v>
      </c>
      <c r="U9817" t="s">
        <v>37</v>
      </c>
      <c r="V9817" t="s">
        <v>44</v>
      </c>
    </row>
    <row r="9818" spans="1:22" x14ac:dyDescent="0.35">
      <c r="A9818">
        <v>711650</v>
      </c>
      <c r="B9818" t="s">
        <v>476</v>
      </c>
      <c r="C9818" t="s">
        <v>46</v>
      </c>
      <c r="D9818">
        <v>6</v>
      </c>
      <c r="E9818">
        <v>44260.666666666664</v>
      </c>
      <c r="F9818" t="s">
        <v>1080</v>
      </c>
      <c r="G9818">
        <v>92.01</v>
      </c>
      <c r="H9818">
        <v>94207</v>
      </c>
      <c r="I9818" t="s">
        <v>47</v>
      </c>
      <c r="J9818">
        <v>0.26</v>
      </c>
      <c r="K9818">
        <v>552.06000000000006</v>
      </c>
      <c r="L9818">
        <v>4.7096330109046111E-2</v>
      </c>
      <c r="M9818" t="s">
        <v>1072</v>
      </c>
      <c r="N9818">
        <v>408.52440000000001</v>
      </c>
      <c r="O9818" t="s">
        <v>20</v>
      </c>
      <c r="P9818">
        <v>21.6</v>
      </c>
      <c r="Q9818" t="s">
        <v>68</v>
      </c>
      <c r="R9818" t="s">
        <v>22</v>
      </c>
      <c r="S9818" t="s">
        <v>23</v>
      </c>
      <c r="T9818" t="s">
        <v>53</v>
      </c>
      <c r="U9818" t="s">
        <v>57</v>
      </c>
      <c r="V9818" t="s">
        <v>38</v>
      </c>
    </row>
    <row r="9819" spans="1:22" x14ac:dyDescent="0.35">
      <c r="A9819">
        <v>373120</v>
      </c>
      <c r="B9819" t="s">
        <v>640</v>
      </c>
      <c r="C9819" t="s">
        <v>76</v>
      </c>
      <c r="D9819">
        <v>8</v>
      </c>
      <c r="E9819">
        <v>44260.708333333336</v>
      </c>
      <c r="F9819" t="s">
        <v>1080</v>
      </c>
      <c r="G9819">
        <v>47.99</v>
      </c>
      <c r="H9819">
        <v>54518</v>
      </c>
      <c r="I9819" t="s">
        <v>86</v>
      </c>
      <c r="J9819">
        <v>0.05</v>
      </c>
      <c r="K9819">
        <v>383.92</v>
      </c>
      <c r="L9819">
        <v>1.3023546572202543E-2</v>
      </c>
      <c r="M9819" t="s">
        <v>1072</v>
      </c>
      <c r="N9819">
        <v>364.72399999999999</v>
      </c>
      <c r="O9819" t="s">
        <v>29</v>
      </c>
      <c r="P9819">
        <v>8.0399999999999991</v>
      </c>
      <c r="Q9819" t="s">
        <v>68</v>
      </c>
      <c r="R9819" t="s">
        <v>22</v>
      </c>
      <c r="S9819" t="s">
        <v>36</v>
      </c>
      <c r="T9819" t="s">
        <v>53</v>
      </c>
      <c r="U9819" t="s">
        <v>66</v>
      </c>
      <c r="V9819" t="s">
        <v>38</v>
      </c>
    </row>
    <row r="9820" spans="1:22" x14ac:dyDescent="0.35">
      <c r="A9820">
        <v>738464</v>
      </c>
      <c r="B9820" t="s">
        <v>796</v>
      </c>
      <c r="C9820" t="s">
        <v>70</v>
      </c>
      <c r="D9820">
        <v>46</v>
      </c>
      <c r="E9820">
        <v>44260.75</v>
      </c>
      <c r="F9820" t="s">
        <v>1080</v>
      </c>
      <c r="G9820">
        <v>33.33</v>
      </c>
      <c r="H9820">
        <v>50322</v>
      </c>
      <c r="I9820" t="s">
        <v>92</v>
      </c>
      <c r="J9820">
        <v>0.3</v>
      </c>
      <c r="K9820">
        <v>1533.1799999999998</v>
      </c>
      <c r="L9820">
        <v>1.9567174108715221E-2</v>
      </c>
      <c r="M9820" t="s">
        <v>1072</v>
      </c>
      <c r="N9820">
        <v>1073.2259999999999</v>
      </c>
      <c r="O9820" t="s">
        <v>52</v>
      </c>
      <c r="P9820">
        <v>10.34</v>
      </c>
      <c r="Q9820" t="s">
        <v>56</v>
      </c>
      <c r="R9820" t="s">
        <v>31</v>
      </c>
      <c r="S9820" t="s">
        <v>23</v>
      </c>
      <c r="T9820" t="s">
        <v>48</v>
      </c>
      <c r="U9820" t="s">
        <v>57</v>
      </c>
      <c r="V9820" t="s">
        <v>38</v>
      </c>
    </row>
    <row r="9821" spans="1:22" x14ac:dyDescent="0.35">
      <c r="A9821">
        <v>199122</v>
      </c>
      <c r="B9821" t="s">
        <v>525</v>
      </c>
      <c r="C9821" t="s">
        <v>46</v>
      </c>
      <c r="D9821">
        <v>18</v>
      </c>
      <c r="E9821">
        <v>44260.791666666664</v>
      </c>
      <c r="F9821" t="s">
        <v>1080</v>
      </c>
      <c r="G9821">
        <v>72.66</v>
      </c>
      <c r="H9821">
        <v>38399</v>
      </c>
      <c r="I9821" t="s">
        <v>86</v>
      </c>
      <c r="J9821">
        <v>0.37</v>
      </c>
      <c r="K9821">
        <v>1307.8799999999999</v>
      </c>
      <c r="L9821">
        <v>2.8290057191791299E-2</v>
      </c>
      <c r="M9821" t="s">
        <v>1072</v>
      </c>
      <c r="N9821">
        <v>823.96439999999996</v>
      </c>
      <c r="O9821" t="s">
        <v>20</v>
      </c>
      <c r="P9821">
        <v>17.41</v>
      </c>
      <c r="Q9821" t="s">
        <v>21</v>
      </c>
      <c r="R9821" t="s">
        <v>31</v>
      </c>
      <c r="S9821" t="s">
        <v>23</v>
      </c>
      <c r="T9821" t="s">
        <v>53</v>
      </c>
      <c r="U9821" t="s">
        <v>37</v>
      </c>
      <c r="V9821" t="s">
        <v>44</v>
      </c>
    </row>
    <row r="9822" spans="1:22" x14ac:dyDescent="0.35">
      <c r="A9822">
        <v>432548</v>
      </c>
      <c r="B9822" t="s">
        <v>844</v>
      </c>
      <c r="C9822" t="s">
        <v>62</v>
      </c>
      <c r="D9822">
        <v>42</v>
      </c>
      <c r="E9822">
        <v>44260.833333333336</v>
      </c>
      <c r="F9822" t="s">
        <v>1080</v>
      </c>
      <c r="G9822">
        <v>26.59</v>
      </c>
      <c r="H9822">
        <v>30299</v>
      </c>
      <c r="I9822" t="s">
        <v>47</v>
      </c>
      <c r="J9822">
        <v>0.11</v>
      </c>
      <c r="K9822">
        <v>1116.78</v>
      </c>
      <c r="L9822">
        <v>9.8497465928831102E-3</v>
      </c>
      <c r="M9822" t="s">
        <v>1072</v>
      </c>
      <c r="N9822">
        <v>993.93420000000003</v>
      </c>
      <c r="O9822" t="s">
        <v>52</v>
      </c>
      <c r="P9822">
        <v>22.93</v>
      </c>
      <c r="Q9822" t="s">
        <v>30</v>
      </c>
      <c r="R9822" t="s">
        <v>31</v>
      </c>
      <c r="S9822" t="s">
        <v>23</v>
      </c>
      <c r="T9822" t="s">
        <v>53</v>
      </c>
      <c r="U9822" t="s">
        <v>25</v>
      </c>
      <c r="V9822" t="s">
        <v>26</v>
      </c>
    </row>
    <row r="9823" spans="1:22" x14ac:dyDescent="0.35">
      <c r="A9823">
        <v>444076</v>
      </c>
      <c r="B9823" t="s">
        <v>495</v>
      </c>
      <c r="C9823" t="s">
        <v>73</v>
      </c>
      <c r="D9823">
        <v>31</v>
      </c>
      <c r="E9823">
        <v>44260.875</v>
      </c>
      <c r="F9823" t="s">
        <v>1080</v>
      </c>
      <c r="G9823">
        <v>7.08</v>
      </c>
      <c r="H9823">
        <v>90099</v>
      </c>
      <c r="I9823" t="s">
        <v>86</v>
      </c>
      <c r="J9823">
        <v>0.04</v>
      </c>
      <c r="K9823">
        <v>219.48</v>
      </c>
      <c r="L9823">
        <v>1.8224895206852561E-2</v>
      </c>
      <c r="M9823" t="s">
        <v>1072</v>
      </c>
      <c r="N9823">
        <v>210.70079999999999</v>
      </c>
      <c r="O9823" t="s">
        <v>52</v>
      </c>
      <c r="P9823">
        <v>25.09</v>
      </c>
      <c r="Q9823" t="s">
        <v>56</v>
      </c>
      <c r="R9823" t="s">
        <v>31</v>
      </c>
      <c r="S9823" t="s">
        <v>23</v>
      </c>
      <c r="T9823" t="s">
        <v>53</v>
      </c>
      <c r="U9823" t="s">
        <v>37</v>
      </c>
      <c r="V9823" t="s">
        <v>26</v>
      </c>
    </row>
    <row r="9824" spans="1:22" x14ac:dyDescent="0.35">
      <c r="A9824">
        <v>721458</v>
      </c>
      <c r="B9824" t="s">
        <v>124</v>
      </c>
      <c r="C9824" t="s">
        <v>46</v>
      </c>
      <c r="D9824">
        <v>37</v>
      </c>
      <c r="E9824">
        <v>44260.916666666664</v>
      </c>
      <c r="F9824" t="s">
        <v>1080</v>
      </c>
      <c r="G9824">
        <v>2.06</v>
      </c>
      <c r="H9824">
        <v>77849</v>
      </c>
      <c r="I9824" t="s">
        <v>19</v>
      </c>
      <c r="J9824">
        <v>0.23</v>
      </c>
      <c r="K9824">
        <v>76.22</v>
      </c>
      <c r="L9824">
        <v>0.30175806874836003</v>
      </c>
      <c r="M9824" t="s">
        <v>1072</v>
      </c>
      <c r="N9824">
        <v>58.689399999999999</v>
      </c>
      <c r="O9824" t="s">
        <v>52</v>
      </c>
      <c r="P9824">
        <v>8.9</v>
      </c>
      <c r="Q9824" t="s">
        <v>42</v>
      </c>
      <c r="R9824" t="s">
        <v>31</v>
      </c>
      <c r="S9824" t="s">
        <v>23</v>
      </c>
      <c r="T9824" t="s">
        <v>24</v>
      </c>
      <c r="U9824" t="s">
        <v>25</v>
      </c>
      <c r="V9824" t="s">
        <v>38</v>
      </c>
    </row>
    <row r="9825" spans="1:22" x14ac:dyDescent="0.35">
      <c r="A9825">
        <v>439851</v>
      </c>
      <c r="B9825" t="s">
        <v>236</v>
      </c>
      <c r="C9825" t="s">
        <v>59</v>
      </c>
      <c r="D9825">
        <v>3</v>
      </c>
      <c r="E9825">
        <v>44260.958333333336</v>
      </c>
      <c r="F9825" t="s">
        <v>1080</v>
      </c>
      <c r="G9825">
        <v>14.9</v>
      </c>
      <c r="H9825">
        <v>56722</v>
      </c>
      <c r="I9825" t="s">
        <v>47</v>
      </c>
      <c r="J9825">
        <v>0.14000000000000001</v>
      </c>
      <c r="K9825">
        <v>44.7</v>
      </c>
      <c r="L9825">
        <v>0.31319910514541388</v>
      </c>
      <c r="M9825" t="s">
        <v>1072</v>
      </c>
      <c r="N9825">
        <v>38.442</v>
      </c>
      <c r="O9825" t="s">
        <v>20</v>
      </c>
      <c r="P9825">
        <v>5.53</v>
      </c>
      <c r="Q9825" t="s">
        <v>42</v>
      </c>
      <c r="R9825" t="s">
        <v>31</v>
      </c>
      <c r="S9825" t="s">
        <v>23</v>
      </c>
      <c r="T9825" t="s">
        <v>48</v>
      </c>
      <c r="U9825" t="s">
        <v>37</v>
      </c>
      <c r="V9825" t="s">
        <v>44</v>
      </c>
    </row>
    <row r="9826" spans="1:22" x14ac:dyDescent="0.35">
      <c r="A9826">
        <v>582863</v>
      </c>
      <c r="B9826" t="s">
        <v>818</v>
      </c>
      <c r="C9826" t="s">
        <v>62</v>
      </c>
      <c r="D9826">
        <v>24</v>
      </c>
      <c r="E9826">
        <v>44261</v>
      </c>
      <c r="F9826" t="s">
        <v>1080</v>
      </c>
      <c r="G9826">
        <v>63.64</v>
      </c>
      <c r="H9826">
        <v>76204</v>
      </c>
      <c r="I9826" t="s">
        <v>60</v>
      </c>
      <c r="J9826">
        <v>0.42</v>
      </c>
      <c r="K9826">
        <v>1527.3600000000001</v>
      </c>
      <c r="L9826">
        <v>2.7498428661219355E-2</v>
      </c>
      <c r="M9826" t="s">
        <v>1072</v>
      </c>
      <c r="N9826">
        <v>885.86880000000019</v>
      </c>
      <c r="O9826" t="s">
        <v>52</v>
      </c>
      <c r="P9826">
        <v>10.3</v>
      </c>
      <c r="Q9826" t="s">
        <v>56</v>
      </c>
      <c r="R9826" t="s">
        <v>22</v>
      </c>
      <c r="S9826" t="s">
        <v>23</v>
      </c>
      <c r="T9826" t="s">
        <v>43</v>
      </c>
      <c r="U9826" t="s">
        <v>66</v>
      </c>
      <c r="V9826" t="s">
        <v>44</v>
      </c>
    </row>
    <row r="9827" spans="1:22" x14ac:dyDescent="0.35">
      <c r="A9827">
        <v>317912</v>
      </c>
      <c r="B9827" t="s">
        <v>496</v>
      </c>
      <c r="C9827" t="s">
        <v>59</v>
      </c>
      <c r="D9827">
        <v>31</v>
      </c>
      <c r="E9827">
        <v>44261.041666666664</v>
      </c>
      <c r="F9827" t="s">
        <v>1080</v>
      </c>
      <c r="G9827">
        <v>57.77</v>
      </c>
      <c r="H9827">
        <v>48918</v>
      </c>
      <c r="I9827" t="s">
        <v>19</v>
      </c>
      <c r="J9827">
        <v>0.22</v>
      </c>
      <c r="K9827">
        <v>1790.8700000000001</v>
      </c>
      <c r="L9827">
        <v>1.2284532098923986E-2</v>
      </c>
      <c r="M9827" t="s">
        <v>1072</v>
      </c>
      <c r="N9827">
        <v>1396.8786000000002</v>
      </c>
      <c r="O9827" t="s">
        <v>20</v>
      </c>
      <c r="P9827">
        <v>16.760000000000002</v>
      </c>
      <c r="Q9827" t="s">
        <v>30</v>
      </c>
      <c r="R9827" t="s">
        <v>22</v>
      </c>
      <c r="S9827" t="s">
        <v>23</v>
      </c>
      <c r="T9827" t="s">
        <v>24</v>
      </c>
      <c r="U9827" t="s">
        <v>32</v>
      </c>
      <c r="V9827" t="s">
        <v>26</v>
      </c>
    </row>
    <row r="9828" spans="1:22" x14ac:dyDescent="0.35">
      <c r="A9828">
        <v>872466</v>
      </c>
      <c r="B9828" t="s">
        <v>72</v>
      </c>
      <c r="C9828" t="s">
        <v>59</v>
      </c>
      <c r="D9828">
        <v>27</v>
      </c>
      <c r="E9828">
        <v>44261.083333333336</v>
      </c>
      <c r="F9828" t="s">
        <v>1080</v>
      </c>
      <c r="G9828">
        <v>59.25</v>
      </c>
      <c r="H9828">
        <v>91442</v>
      </c>
      <c r="I9828" t="s">
        <v>47</v>
      </c>
      <c r="J9828">
        <v>0.12</v>
      </c>
      <c r="K9828">
        <v>1599.75</v>
      </c>
      <c r="L9828">
        <v>7.501172058134083E-3</v>
      </c>
      <c r="M9828" t="s">
        <v>1072</v>
      </c>
      <c r="N9828">
        <v>1407.78</v>
      </c>
      <c r="O9828" t="s">
        <v>20</v>
      </c>
      <c r="P9828">
        <v>21.92</v>
      </c>
      <c r="Q9828" t="s">
        <v>30</v>
      </c>
      <c r="R9828" t="s">
        <v>22</v>
      </c>
      <c r="S9828" t="s">
        <v>23</v>
      </c>
      <c r="T9828" t="s">
        <v>53</v>
      </c>
      <c r="U9828" t="s">
        <v>66</v>
      </c>
      <c r="V9828" t="s">
        <v>44</v>
      </c>
    </row>
    <row r="9829" spans="1:22" x14ac:dyDescent="0.35">
      <c r="A9829">
        <v>335851</v>
      </c>
      <c r="B9829" t="s">
        <v>740</v>
      </c>
      <c r="C9829" t="s">
        <v>18</v>
      </c>
      <c r="D9829">
        <v>24</v>
      </c>
      <c r="E9829">
        <v>44261.125</v>
      </c>
      <c r="F9829" t="s">
        <v>1080</v>
      </c>
      <c r="G9829">
        <v>20.87</v>
      </c>
      <c r="H9829">
        <v>58211</v>
      </c>
      <c r="I9829" t="s">
        <v>41</v>
      </c>
      <c r="J9829">
        <v>0.25</v>
      </c>
      <c r="K9829">
        <v>500.88</v>
      </c>
      <c r="L9829">
        <v>4.9912154607890113E-2</v>
      </c>
      <c r="M9829" t="s">
        <v>1072</v>
      </c>
      <c r="N9829">
        <v>375.65999999999997</v>
      </c>
      <c r="O9829" t="s">
        <v>29</v>
      </c>
      <c r="P9829">
        <v>16.399999999999999</v>
      </c>
      <c r="Q9829" t="s">
        <v>42</v>
      </c>
      <c r="R9829" t="s">
        <v>22</v>
      </c>
      <c r="S9829" t="s">
        <v>23</v>
      </c>
      <c r="T9829" t="s">
        <v>43</v>
      </c>
      <c r="U9829" t="s">
        <v>66</v>
      </c>
      <c r="V9829" t="s">
        <v>44</v>
      </c>
    </row>
    <row r="9830" spans="1:22" x14ac:dyDescent="0.35">
      <c r="A9830">
        <v>720804</v>
      </c>
      <c r="B9830" t="s">
        <v>245</v>
      </c>
      <c r="C9830" t="s">
        <v>70</v>
      </c>
      <c r="D9830">
        <v>24</v>
      </c>
      <c r="E9830">
        <v>44261.208333333336</v>
      </c>
      <c r="F9830" t="s">
        <v>1080</v>
      </c>
      <c r="G9830">
        <v>57.39</v>
      </c>
      <c r="H9830">
        <v>27626</v>
      </c>
      <c r="I9830" t="s">
        <v>64</v>
      </c>
      <c r="J9830">
        <v>0.22</v>
      </c>
      <c r="K9830">
        <v>1377.3600000000001</v>
      </c>
      <c r="L9830">
        <v>1.5972585235523029E-2</v>
      </c>
      <c r="M9830" t="s">
        <v>1072</v>
      </c>
      <c r="N9830">
        <v>1074.3408000000002</v>
      </c>
      <c r="O9830" t="s">
        <v>29</v>
      </c>
      <c r="P9830">
        <v>21.38</v>
      </c>
      <c r="Q9830" t="s">
        <v>21</v>
      </c>
      <c r="R9830" t="s">
        <v>31</v>
      </c>
      <c r="S9830" t="s">
        <v>23</v>
      </c>
      <c r="T9830" t="s">
        <v>43</v>
      </c>
      <c r="U9830" t="s">
        <v>32</v>
      </c>
      <c r="V9830" t="s">
        <v>38</v>
      </c>
    </row>
    <row r="9831" spans="1:22" x14ac:dyDescent="0.35">
      <c r="A9831">
        <v>632245</v>
      </c>
      <c r="B9831" t="s">
        <v>924</v>
      </c>
      <c r="C9831" t="s">
        <v>73</v>
      </c>
      <c r="D9831">
        <v>45</v>
      </c>
      <c r="E9831">
        <v>44261.25</v>
      </c>
      <c r="F9831" t="s">
        <v>1080</v>
      </c>
      <c r="G9831">
        <v>96.99</v>
      </c>
      <c r="H9831">
        <v>72692</v>
      </c>
      <c r="I9831" t="s">
        <v>35</v>
      </c>
      <c r="J9831">
        <v>0.41</v>
      </c>
      <c r="K9831">
        <v>4364.55</v>
      </c>
      <c r="L9831">
        <v>9.3938664925364568E-3</v>
      </c>
      <c r="M9831" t="s">
        <v>1072</v>
      </c>
      <c r="N9831">
        <v>2575.0845000000004</v>
      </c>
      <c r="O9831" t="s">
        <v>29</v>
      </c>
      <c r="P9831">
        <v>7.44</v>
      </c>
      <c r="Q9831" t="s">
        <v>42</v>
      </c>
      <c r="R9831" t="s">
        <v>22</v>
      </c>
      <c r="S9831" t="s">
        <v>23</v>
      </c>
      <c r="T9831" t="s">
        <v>53</v>
      </c>
      <c r="U9831" t="s">
        <v>25</v>
      </c>
      <c r="V9831" t="s">
        <v>44</v>
      </c>
    </row>
    <row r="9832" spans="1:22" x14ac:dyDescent="0.35">
      <c r="A9832">
        <v>607750</v>
      </c>
      <c r="B9832" t="s">
        <v>936</v>
      </c>
      <c r="C9832" t="s">
        <v>70</v>
      </c>
      <c r="D9832">
        <v>12</v>
      </c>
      <c r="E9832">
        <v>44261.291666666664</v>
      </c>
      <c r="F9832" t="s">
        <v>1080</v>
      </c>
      <c r="G9832">
        <v>37.81</v>
      </c>
      <c r="H9832">
        <v>85054</v>
      </c>
      <c r="I9832" t="s">
        <v>92</v>
      </c>
      <c r="J9832">
        <v>0.08</v>
      </c>
      <c r="K9832">
        <v>453.72</v>
      </c>
      <c r="L9832">
        <v>1.7632019747862118E-2</v>
      </c>
      <c r="M9832" t="s">
        <v>1072</v>
      </c>
      <c r="N9832">
        <v>417.42240000000004</v>
      </c>
      <c r="O9832" t="s">
        <v>20</v>
      </c>
      <c r="P9832">
        <v>26.95</v>
      </c>
      <c r="Q9832" t="s">
        <v>42</v>
      </c>
      <c r="R9832" t="s">
        <v>31</v>
      </c>
      <c r="S9832" t="s">
        <v>23</v>
      </c>
      <c r="T9832" t="s">
        <v>53</v>
      </c>
      <c r="U9832" t="s">
        <v>57</v>
      </c>
      <c r="V9832" t="s">
        <v>38</v>
      </c>
    </row>
    <row r="9833" spans="1:22" x14ac:dyDescent="0.35">
      <c r="A9833">
        <v>207724</v>
      </c>
      <c r="B9833" t="s">
        <v>649</v>
      </c>
      <c r="C9833" t="s">
        <v>50</v>
      </c>
      <c r="D9833">
        <v>39</v>
      </c>
      <c r="E9833">
        <v>44261.333333333336</v>
      </c>
      <c r="F9833" t="s">
        <v>1080</v>
      </c>
      <c r="G9833">
        <v>64.77</v>
      </c>
      <c r="H9833">
        <v>81556</v>
      </c>
      <c r="I9833" t="s">
        <v>55</v>
      </c>
      <c r="J9833">
        <v>0.42</v>
      </c>
      <c r="K9833">
        <v>2526.0299999999997</v>
      </c>
      <c r="L9833">
        <v>1.6626880915903614E-2</v>
      </c>
      <c r="M9833" t="s">
        <v>1072</v>
      </c>
      <c r="N9833">
        <v>1465.0974000000001</v>
      </c>
      <c r="O9833" t="s">
        <v>20</v>
      </c>
      <c r="P9833">
        <v>10.91</v>
      </c>
      <c r="Q9833" t="s">
        <v>68</v>
      </c>
      <c r="R9833" t="s">
        <v>22</v>
      </c>
      <c r="S9833" t="s">
        <v>23</v>
      </c>
      <c r="T9833" t="s">
        <v>24</v>
      </c>
      <c r="U9833" t="s">
        <v>32</v>
      </c>
      <c r="V9833" t="s">
        <v>44</v>
      </c>
    </row>
    <row r="9834" spans="1:22" x14ac:dyDescent="0.35">
      <c r="A9834">
        <v>498008</v>
      </c>
      <c r="B9834" t="s">
        <v>766</v>
      </c>
      <c r="C9834" t="s">
        <v>70</v>
      </c>
      <c r="D9834">
        <v>27</v>
      </c>
      <c r="E9834">
        <v>44261.375</v>
      </c>
      <c r="F9834" t="s">
        <v>1080</v>
      </c>
      <c r="G9834">
        <v>82.46</v>
      </c>
      <c r="H9834">
        <v>63079</v>
      </c>
      <c r="I9834" t="s">
        <v>19</v>
      </c>
      <c r="J9834">
        <v>0.33</v>
      </c>
      <c r="K9834">
        <v>2226.4199999999996</v>
      </c>
      <c r="L9834">
        <v>1.4822001239658288E-2</v>
      </c>
      <c r="M9834" t="s">
        <v>1072</v>
      </c>
      <c r="N9834">
        <v>1491.7013999999997</v>
      </c>
      <c r="O9834" t="s">
        <v>52</v>
      </c>
      <c r="P9834">
        <v>22.02</v>
      </c>
      <c r="Q9834" t="s">
        <v>42</v>
      </c>
      <c r="R9834" t="s">
        <v>31</v>
      </c>
      <c r="S9834" t="s">
        <v>23</v>
      </c>
      <c r="T9834" t="s">
        <v>53</v>
      </c>
      <c r="U9834" t="s">
        <v>32</v>
      </c>
      <c r="V9834" t="s">
        <v>26</v>
      </c>
    </row>
    <row r="9835" spans="1:22" x14ac:dyDescent="0.35">
      <c r="A9835">
        <v>375381</v>
      </c>
      <c r="B9835" t="s">
        <v>1053</v>
      </c>
      <c r="C9835" t="s">
        <v>46</v>
      </c>
      <c r="D9835">
        <v>29</v>
      </c>
      <c r="E9835">
        <v>44261.416666666664</v>
      </c>
      <c r="F9835" t="s">
        <v>1080</v>
      </c>
      <c r="G9835">
        <v>41.7</v>
      </c>
      <c r="H9835">
        <v>92815</v>
      </c>
      <c r="I9835" t="s">
        <v>86</v>
      </c>
      <c r="J9835">
        <v>0.34</v>
      </c>
      <c r="K9835">
        <v>1209.3000000000002</v>
      </c>
      <c r="L9835">
        <v>2.8115438683535929E-2</v>
      </c>
      <c r="M9835" t="s">
        <v>1072</v>
      </c>
      <c r="N9835">
        <v>798.13800000000003</v>
      </c>
      <c r="O9835" t="s">
        <v>52</v>
      </c>
      <c r="P9835">
        <v>11.78</v>
      </c>
      <c r="Q9835" t="s">
        <v>30</v>
      </c>
      <c r="R9835" t="s">
        <v>22</v>
      </c>
      <c r="S9835" t="s">
        <v>23</v>
      </c>
      <c r="T9835" t="s">
        <v>24</v>
      </c>
      <c r="U9835" t="s">
        <v>32</v>
      </c>
      <c r="V9835" t="s">
        <v>38</v>
      </c>
    </row>
    <row r="9836" spans="1:22" x14ac:dyDescent="0.35">
      <c r="A9836">
        <v>938018</v>
      </c>
      <c r="B9836" t="s">
        <v>1063</v>
      </c>
      <c r="C9836" t="s">
        <v>70</v>
      </c>
      <c r="D9836">
        <v>1</v>
      </c>
      <c r="E9836">
        <v>44261.458333333336</v>
      </c>
      <c r="F9836" t="s">
        <v>1080</v>
      </c>
      <c r="G9836">
        <v>26.95</v>
      </c>
      <c r="H9836">
        <v>39166</v>
      </c>
      <c r="I9836" t="s">
        <v>47</v>
      </c>
      <c r="J9836">
        <v>0.08</v>
      </c>
      <c r="K9836">
        <v>26.95</v>
      </c>
      <c r="L9836">
        <v>0.29684601113172543</v>
      </c>
      <c r="M9836" t="s">
        <v>1072</v>
      </c>
      <c r="N9836">
        <v>24.794</v>
      </c>
      <c r="O9836" t="s">
        <v>52</v>
      </c>
      <c r="P9836">
        <v>11.32</v>
      </c>
      <c r="Q9836" t="s">
        <v>30</v>
      </c>
      <c r="R9836" t="s">
        <v>31</v>
      </c>
      <c r="S9836" t="s">
        <v>23</v>
      </c>
      <c r="T9836" t="s">
        <v>48</v>
      </c>
      <c r="U9836" t="s">
        <v>37</v>
      </c>
      <c r="V9836" t="s">
        <v>38</v>
      </c>
    </row>
    <row r="9837" spans="1:22" x14ac:dyDescent="0.35">
      <c r="A9837">
        <v>905684</v>
      </c>
      <c r="B9837" t="s">
        <v>805</v>
      </c>
      <c r="C9837" t="s">
        <v>62</v>
      </c>
      <c r="D9837">
        <v>1</v>
      </c>
      <c r="E9837">
        <v>44261.5</v>
      </c>
      <c r="F9837" t="s">
        <v>1080</v>
      </c>
      <c r="G9837">
        <v>83.06</v>
      </c>
      <c r="H9837">
        <v>82045</v>
      </c>
      <c r="I9837" t="s">
        <v>64</v>
      </c>
      <c r="J9837">
        <v>0.37</v>
      </c>
      <c r="K9837">
        <v>83.06</v>
      </c>
      <c r="L9837">
        <v>0.44546111244883213</v>
      </c>
      <c r="M9837" t="s">
        <v>1072</v>
      </c>
      <c r="N9837">
        <v>52.327800000000003</v>
      </c>
      <c r="O9837" t="s">
        <v>29</v>
      </c>
      <c r="P9837">
        <v>17.68</v>
      </c>
      <c r="Q9837" t="s">
        <v>30</v>
      </c>
      <c r="R9837" t="s">
        <v>22</v>
      </c>
      <c r="S9837" t="s">
        <v>23</v>
      </c>
      <c r="T9837" t="s">
        <v>43</v>
      </c>
      <c r="U9837" t="s">
        <v>37</v>
      </c>
      <c r="V9837" t="s">
        <v>38</v>
      </c>
    </row>
    <row r="9838" spans="1:22" x14ac:dyDescent="0.35">
      <c r="A9838">
        <v>503923</v>
      </c>
      <c r="B9838" t="s">
        <v>860</v>
      </c>
      <c r="C9838" t="s">
        <v>73</v>
      </c>
      <c r="D9838">
        <v>37</v>
      </c>
      <c r="E9838">
        <v>44261.541666666664</v>
      </c>
      <c r="F9838" t="s">
        <v>1080</v>
      </c>
      <c r="G9838">
        <v>37.4</v>
      </c>
      <c r="H9838">
        <v>95713</v>
      </c>
      <c r="I9838" t="s">
        <v>35</v>
      </c>
      <c r="J9838">
        <v>0.02</v>
      </c>
      <c r="K9838">
        <v>1383.8</v>
      </c>
      <c r="L9838">
        <v>1.4452955629426219E-3</v>
      </c>
      <c r="M9838" t="s">
        <v>1072</v>
      </c>
      <c r="N9838">
        <v>1356.124</v>
      </c>
      <c r="O9838" t="s">
        <v>20</v>
      </c>
      <c r="P9838">
        <v>8.69</v>
      </c>
      <c r="Q9838" t="s">
        <v>68</v>
      </c>
      <c r="R9838" t="s">
        <v>31</v>
      </c>
      <c r="S9838" t="s">
        <v>23</v>
      </c>
      <c r="T9838" t="s">
        <v>48</v>
      </c>
      <c r="U9838" t="s">
        <v>37</v>
      </c>
      <c r="V9838" t="s">
        <v>38</v>
      </c>
    </row>
    <row r="9839" spans="1:22" x14ac:dyDescent="0.35">
      <c r="A9839">
        <v>789566</v>
      </c>
      <c r="B9839" t="s">
        <v>389</v>
      </c>
      <c r="C9839" t="s">
        <v>46</v>
      </c>
      <c r="D9839">
        <v>12</v>
      </c>
      <c r="E9839">
        <v>44261.583333333336</v>
      </c>
      <c r="F9839" t="s">
        <v>1080</v>
      </c>
      <c r="G9839">
        <v>89.32</v>
      </c>
      <c r="H9839">
        <v>88928</v>
      </c>
      <c r="I9839" t="s">
        <v>28</v>
      </c>
      <c r="J9839">
        <v>0.32</v>
      </c>
      <c r="K9839">
        <v>1071.8399999999999</v>
      </c>
      <c r="L9839">
        <v>2.9855202268995375E-2</v>
      </c>
      <c r="M9839" t="s">
        <v>1072</v>
      </c>
      <c r="N9839">
        <v>728.85119999999984</v>
      </c>
      <c r="O9839" t="s">
        <v>29</v>
      </c>
      <c r="P9839">
        <v>13.11</v>
      </c>
      <c r="Q9839" t="s">
        <v>42</v>
      </c>
      <c r="R9839" t="s">
        <v>22</v>
      </c>
      <c r="S9839" t="s">
        <v>23</v>
      </c>
      <c r="T9839" t="s">
        <v>53</v>
      </c>
      <c r="U9839" t="s">
        <v>66</v>
      </c>
      <c r="V9839" t="s">
        <v>26</v>
      </c>
    </row>
    <row r="9840" spans="1:22" x14ac:dyDescent="0.35">
      <c r="A9840">
        <v>627831</v>
      </c>
      <c r="B9840" t="s">
        <v>640</v>
      </c>
      <c r="C9840" t="s">
        <v>18</v>
      </c>
      <c r="D9840">
        <v>4</v>
      </c>
      <c r="E9840">
        <v>44261.625</v>
      </c>
      <c r="F9840" t="s">
        <v>1080</v>
      </c>
      <c r="G9840">
        <v>93.53</v>
      </c>
      <c r="H9840">
        <v>81716</v>
      </c>
      <c r="I9840" t="s">
        <v>47</v>
      </c>
      <c r="J9840">
        <v>0.12</v>
      </c>
      <c r="K9840">
        <v>374.12</v>
      </c>
      <c r="L9840">
        <v>3.207526996685555E-2</v>
      </c>
      <c r="M9840" t="s">
        <v>1072</v>
      </c>
      <c r="N9840">
        <v>329.22559999999999</v>
      </c>
      <c r="O9840" t="s">
        <v>20</v>
      </c>
      <c r="P9840">
        <v>7.34</v>
      </c>
      <c r="Q9840" t="s">
        <v>56</v>
      </c>
      <c r="R9840" t="s">
        <v>22</v>
      </c>
      <c r="S9840" t="s">
        <v>23</v>
      </c>
      <c r="T9840" t="s">
        <v>24</v>
      </c>
      <c r="U9840" t="s">
        <v>32</v>
      </c>
      <c r="V9840" t="s">
        <v>38</v>
      </c>
    </row>
    <row r="9841" spans="1:22" x14ac:dyDescent="0.35">
      <c r="A9841">
        <v>799495</v>
      </c>
      <c r="B9841" t="s">
        <v>1025</v>
      </c>
      <c r="C9841" t="s">
        <v>80</v>
      </c>
      <c r="D9841">
        <v>7</v>
      </c>
      <c r="E9841">
        <v>44261.666666666664</v>
      </c>
      <c r="F9841" t="s">
        <v>1080</v>
      </c>
      <c r="G9841">
        <v>24.78</v>
      </c>
      <c r="H9841">
        <v>25078</v>
      </c>
      <c r="I9841" t="s">
        <v>74</v>
      </c>
      <c r="J9841">
        <v>0.1</v>
      </c>
      <c r="K9841">
        <v>173.46</v>
      </c>
      <c r="L9841">
        <v>5.7650178715554015E-2</v>
      </c>
      <c r="M9841" t="s">
        <v>1072</v>
      </c>
      <c r="N9841">
        <v>156.114</v>
      </c>
      <c r="O9841" t="s">
        <v>52</v>
      </c>
      <c r="P9841">
        <v>21.22</v>
      </c>
      <c r="Q9841" t="s">
        <v>30</v>
      </c>
      <c r="R9841" t="s">
        <v>31</v>
      </c>
      <c r="S9841" t="s">
        <v>23</v>
      </c>
      <c r="T9841" t="s">
        <v>43</v>
      </c>
      <c r="U9841" t="s">
        <v>37</v>
      </c>
      <c r="V9841" t="s">
        <v>38</v>
      </c>
    </row>
    <row r="9842" spans="1:22" x14ac:dyDescent="0.35">
      <c r="A9842">
        <v>347541</v>
      </c>
      <c r="B9842" t="s">
        <v>636</v>
      </c>
      <c r="C9842" t="s">
        <v>18</v>
      </c>
      <c r="D9842">
        <v>45</v>
      </c>
      <c r="E9842">
        <v>44261.708333333336</v>
      </c>
      <c r="F9842" t="s">
        <v>1080</v>
      </c>
      <c r="G9842">
        <v>77.290000000000006</v>
      </c>
      <c r="H9842">
        <v>22429</v>
      </c>
      <c r="I9842" t="s">
        <v>74</v>
      </c>
      <c r="J9842">
        <v>0.15</v>
      </c>
      <c r="K9842">
        <v>3478.05</v>
      </c>
      <c r="L9842">
        <v>4.3127614611635822E-3</v>
      </c>
      <c r="M9842" t="s">
        <v>1072</v>
      </c>
      <c r="N9842">
        <v>2956.3425000000002</v>
      </c>
      <c r="O9842" t="s">
        <v>20</v>
      </c>
      <c r="P9842">
        <v>6.02</v>
      </c>
      <c r="Q9842" t="s">
        <v>21</v>
      </c>
      <c r="R9842" t="s">
        <v>22</v>
      </c>
      <c r="S9842" t="s">
        <v>23</v>
      </c>
      <c r="T9842" t="s">
        <v>48</v>
      </c>
      <c r="U9842" t="s">
        <v>25</v>
      </c>
      <c r="V9842" t="s">
        <v>44</v>
      </c>
    </row>
    <row r="9843" spans="1:22" x14ac:dyDescent="0.35">
      <c r="A9843">
        <v>728935</v>
      </c>
      <c r="B9843" t="s">
        <v>634</v>
      </c>
      <c r="C9843" t="s">
        <v>50</v>
      </c>
      <c r="D9843">
        <v>48</v>
      </c>
      <c r="E9843">
        <v>44261.75</v>
      </c>
      <c r="F9843" t="s">
        <v>1080</v>
      </c>
      <c r="G9843">
        <v>26.79</v>
      </c>
      <c r="H9843">
        <v>49826</v>
      </c>
      <c r="I9843" t="s">
        <v>92</v>
      </c>
      <c r="J9843">
        <v>0.48</v>
      </c>
      <c r="K9843">
        <v>1285.92</v>
      </c>
      <c r="L9843">
        <v>3.7327360955580438E-2</v>
      </c>
      <c r="M9843" t="s">
        <v>1072</v>
      </c>
      <c r="N9843">
        <v>668.67840000000001</v>
      </c>
      <c r="O9843" t="s">
        <v>29</v>
      </c>
      <c r="P9843">
        <v>6.27</v>
      </c>
      <c r="Q9843" t="s">
        <v>68</v>
      </c>
      <c r="R9843" t="s">
        <v>31</v>
      </c>
      <c r="S9843" t="s">
        <v>23</v>
      </c>
      <c r="T9843" t="s">
        <v>53</v>
      </c>
      <c r="U9843" t="s">
        <v>66</v>
      </c>
      <c r="V9843" t="s">
        <v>44</v>
      </c>
    </row>
    <row r="9844" spans="1:22" x14ac:dyDescent="0.35">
      <c r="A9844">
        <v>659319</v>
      </c>
      <c r="B9844" t="s">
        <v>970</v>
      </c>
      <c r="C9844" t="s">
        <v>76</v>
      </c>
      <c r="D9844">
        <v>40</v>
      </c>
      <c r="E9844">
        <v>44261.791666666664</v>
      </c>
      <c r="F9844" t="s">
        <v>1080</v>
      </c>
      <c r="G9844">
        <v>37.119999999999997</v>
      </c>
      <c r="H9844">
        <v>39390</v>
      </c>
      <c r="I9844" t="s">
        <v>51</v>
      </c>
      <c r="J9844">
        <v>0.2</v>
      </c>
      <c r="K9844">
        <v>1484.8</v>
      </c>
      <c r="L9844">
        <v>1.3469827586206896E-2</v>
      </c>
      <c r="M9844" t="s">
        <v>1072</v>
      </c>
      <c r="N9844">
        <v>1187.8399999999999</v>
      </c>
      <c r="O9844" t="s">
        <v>52</v>
      </c>
      <c r="P9844">
        <v>14.57</v>
      </c>
      <c r="Q9844" t="s">
        <v>68</v>
      </c>
      <c r="R9844" t="s">
        <v>31</v>
      </c>
      <c r="S9844" t="s">
        <v>23</v>
      </c>
      <c r="T9844" t="s">
        <v>53</v>
      </c>
      <c r="U9844" t="s">
        <v>66</v>
      </c>
      <c r="V9844" t="s">
        <v>26</v>
      </c>
    </row>
    <row r="9845" spans="1:22" x14ac:dyDescent="0.35">
      <c r="A9845">
        <v>274001</v>
      </c>
      <c r="B9845" t="s">
        <v>775</v>
      </c>
      <c r="C9845" t="s">
        <v>59</v>
      </c>
      <c r="D9845">
        <v>15</v>
      </c>
      <c r="E9845">
        <v>44261.833333333336</v>
      </c>
      <c r="F9845" t="s">
        <v>1080</v>
      </c>
      <c r="G9845">
        <v>88.64</v>
      </c>
      <c r="H9845">
        <v>18004</v>
      </c>
      <c r="I9845" t="s">
        <v>51</v>
      </c>
      <c r="J9845">
        <v>0.28000000000000003</v>
      </c>
      <c r="K9845">
        <v>1329.6</v>
      </c>
      <c r="L9845">
        <v>2.1058965102286404E-2</v>
      </c>
      <c r="M9845" t="s">
        <v>1072</v>
      </c>
      <c r="N9845">
        <v>957.3119999999999</v>
      </c>
      <c r="O9845" t="s">
        <v>29</v>
      </c>
      <c r="P9845">
        <v>22.75</v>
      </c>
      <c r="Q9845" t="s">
        <v>21</v>
      </c>
      <c r="R9845" t="s">
        <v>31</v>
      </c>
      <c r="S9845" t="s">
        <v>23</v>
      </c>
      <c r="T9845" t="s">
        <v>48</v>
      </c>
      <c r="U9845" t="s">
        <v>66</v>
      </c>
      <c r="V9845" t="s">
        <v>26</v>
      </c>
    </row>
    <row r="9846" spans="1:22" x14ac:dyDescent="0.35">
      <c r="A9846">
        <v>427891</v>
      </c>
      <c r="B9846" t="s">
        <v>777</v>
      </c>
      <c r="C9846" t="s">
        <v>34</v>
      </c>
      <c r="D9846">
        <v>26</v>
      </c>
      <c r="E9846">
        <v>44261.875</v>
      </c>
      <c r="F9846" t="s">
        <v>1080</v>
      </c>
      <c r="G9846">
        <v>30.6</v>
      </c>
      <c r="H9846">
        <v>91950</v>
      </c>
      <c r="I9846" t="s">
        <v>19</v>
      </c>
      <c r="J9846">
        <v>0.37</v>
      </c>
      <c r="K9846">
        <v>795.6</v>
      </c>
      <c r="L9846">
        <v>4.6505781799899441E-2</v>
      </c>
      <c r="M9846" t="s">
        <v>1072</v>
      </c>
      <c r="N9846">
        <v>501.22800000000001</v>
      </c>
      <c r="O9846" t="s">
        <v>29</v>
      </c>
      <c r="P9846">
        <v>13.9</v>
      </c>
      <c r="Q9846" t="s">
        <v>21</v>
      </c>
      <c r="R9846" t="s">
        <v>22</v>
      </c>
      <c r="S9846" t="s">
        <v>23</v>
      </c>
      <c r="T9846" t="s">
        <v>24</v>
      </c>
      <c r="U9846" t="s">
        <v>37</v>
      </c>
      <c r="V9846" t="s">
        <v>26</v>
      </c>
    </row>
    <row r="9847" spans="1:22" x14ac:dyDescent="0.35">
      <c r="A9847">
        <v>551067</v>
      </c>
      <c r="B9847" t="s">
        <v>72</v>
      </c>
      <c r="C9847" t="s">
        <v>80</v>
      </c>
      <c r="D9847">
        <v>25</v>
      </c>
      <c r="E9847">
        <v>44261.916666666664</v>
      </c>
      <c r="F9847" t="s">
        <v>1080</v>
      </c>
      <c r="G9847">
        <v>17.57</v>
      </c>
      <c r="H9847">
        <v>29542</v>
      </c>
      <c r="I9847" t="s">
        <v>51</v>
      </c>
      <c r="J9847">
        <v>0.42</v>
      </c>
      <c r="K9847">
        <v>439.25</v>
      </c>
      <c r="L9847">
        <v>9.5617529880478086E-2</v>
      </c>
      <c r="M9847" t="s">
        <v>1072</v>
      </c>
      <c r="N9847">
        <v>254.76500000000004</v>
      </c>
      <c r="O9847" t="s">
        <v>20</v>
      </c>
      <c r="P9847">
        <v>9.48</v>
      </c>
      <c r="Q9847" t="s">
        <v>68</v>
      </c>
      <c r="R9847" t="s">
        <v>22</v>
      </c>
      <c r="S9847" t="s">
        <v>23</v>
      </c>
      <c r="T9847" t="s">
        <v>53</v>
      </c>
      <c r="U9847" t="s">
        <v>66</v>
      </c>
      <c r="V9847" t="s">
        <v>44</v>
      </c>
    </row>
    <row r="9848" spans="1:22" x14ac:dyDescent="0.35">
      <c r="A9848">
        <v>417455</v>
      </c>
      <c r="B9848" t="s">
        <v>63</v>
      </c>
      <c r="C9848" t="s">
        <v>40</v>
      </c>
      <c r="D9848">
        <v>31</v>
      </c>
      <c r="E9848">
        <v>44261.958333333336</v>
      </c>
      <c r="F9848" t="s">
        <v>1080</v>
      </c>
      <c r="G9848">
        <v>22.53</v>
      </c>
      <c r="H9848">
        <v>26033</v>
      </c>
      <c r="I9848" t="s">
        <v>28</v>
      </c>
      <c r="J9848">
        <v>0.11</v>
      </c>
      <c r="K9848">
        <v>698.43000000000006</v>
      </c>
      <c r="L9848">
        <v>1.5749609839210799E-2</v>
      </c>
      <c r="M9848" t="s">
        <v>1072</v>
      </c>
      <c r="N9848">
        <v>621.60270000000003</v>
      </c>
      <c r="O9848" t="s">
        <v>29</v>
      </c>
      <c r="P9848">
        <v>17.59</v>
      </c>
      <c r="Q9848" t="s">
        <v>56</v>
      </c>
      <c r="R9848" t="s">
        <v>31</v>
      </c>
      <c r="S9848" t="s">
        <v>23</v>
      </c>
      <c r="T9848" t="s">
        <v>24</v>
      </c>
      <c r="U9848" t="s">
        <v>57</v>
      </c>
      <c r="V9848" t="s">
        <v>26</v>
      </c>
    </row>
    <row r="9849" spans="1:22" x14ac:dyDescent="0.35">
      <c r="A9849">
        <v>605329</v>
      </c>
      <c r="B9849" t="s">
        <v>966</v>
      </c>
      <c r="C9849" t="s">
        <v>59</v>
      </c>
      <c r="D9849">
        <v>42</v>
      </c>
      <c r="E9849">
        <v>44262</v>
      </c>
      <c r="F9849" t="s">
        <v>1080</v>
      </c>
      <c r="G9849">
        <v>55.2</v>
      </c>
      <c r="H9849">
        <v>32063</v>
      </c>
      <c r="I9849" t="s">
        <v>74</v>
      </c>
      <c r="J9849">
        <v>0.17</v>
      </c>
      <c r="K9849">
        <v>2318.4</v>
      </c>
      <c r="L9849">
        <v>7.3326432022084199E-3</v>
      </c>
      <c r="M9849" t="s">
        <v>1072</v>
      </c>
      <c r="N9849">
        <v>1924.2719999999999</v>
      </c>
      <c r="O9849" t="s">
        <v>52</v>
      </c>
      <c r="P9849">
        <v>27.95</v>
      </c>
      <c r="Q9849" t="s">
        <v>42</v>
      </c>
      <c r="R9849" t="s">
        <v>31</v>
      </c>
      <c r="S9849" t="s">
        <v>23</v>
      </c>
      <c r="T9849" t="s">
        <v>48</v>
      </c>
      <c r="U9849" t="s">
        <v>66</v>
      </c>
      <c r="V9849" t="s">
        <v>26</v>
      </c>
    </row>
    <row r="9850" spans="1:22" x14ac:dyDescent="0.35">
      <c r="A9850">
        <v>860691</v>
      </c>
      <c r="B9850" t="s">
        <v>863</v>
      </c>
      <c r="C9850" t="s">
        <v>76</v>
      </c>
      <c r="D9850">
        <v>25</v>
      </c>
      <c r="E9850">
        <v>44262.041666666664</v>
      </c>
      <c r="F9850" t="s">
        <v>1080</v>
      </c>
      <c r="G9850">
        <v>57.29</v>
      </c>
      <c r="H9850">
        <v>45163</v>
      </c>
      <c r="I9850" t="s">
        <v>60</v>
      </c>
      <c r="J9850">
        <v>0.4</v>
      </c>
      <c r="K9850">
        <v>1432.25</v>
      </c>
      <c r="L9850">
        <v>2.7928085180659805E-2</v>
      </c>
      <c r="M9850" t="s">
        <v>1072</v>
      </c>
      <c r="N9850">
        <v>859.35</v>
      </c>
      <c r="O9850" t="s">
        <v>29</v>
      </c>
      <c r="P9850">
        <v>26.86</v>
      </c>
      <c r="Q9850" t="s">
        <v>21</v>
      </c>
      <c r="R9850" t="s">
        <v>22</v>
      </c>
      <c r="S9850" t="s">
        <v>23</v>
      </c>
      <c r="T9850" t="s">
        <v>53</v>
      </c>
      <c r="U9850" t="s">
        <v>66</v>
      </c>
      <c r="V9850" t="s">
        <v>26</v>
      </c>
    </row>
    <row r="9851" spans="1:22" x14ac:dyDescent="0.35">
      <c r="A9851">
        <v>165867</v>
      </c>
      <c r="B9851" t="s">
        <v>320</v>
      </c>
      <c r="C9851" t="s">
        <v>73</v>
      </c>
      <c r="D9851">
        <v>25</v>
      </c>
      <c r="E9851">
        <v>44262.083333333336</v>
      </c>
      <c r="F9851" t="s">
        <v>1080</v>
      </c>
      <c r="G9851">
        <v>95.89</v>
      </c>
      <c r="H9851">
        <v>14125</v>
      </c>
      <c r="I9851" t="s">
        <v>64</v>
      </c>
      <c r="J9851">
        <v>0.05</v>
      </c>
      <c r="K9851">
        <v>2397.25</v>
      </c>
      <c r="L9851">
        <v>2.0857232245281051E-3</v>
      </c>
      <c r="M9851" t="s">
        <v>1072</v>
      </c>
      <c r="N9851">
        <v>2277.3874999999998</v>
      </c>
      <c r="O9851" t="s">
        <v>52</v>
      </c>
      <c r="P9851">
        <v>15.02</v>
      </c>
      <c r="Q9851" t="s">
        <v>68</v>
      </c>
      <c r="R9851" t="s">
        <v>31</v>
      </c>
      <c r="S9851" t="s">
        <v>23</v>
      </c>
      <c r="T9851" t="s">
        <v>48</v>
      </c>
      <c r="U9851" t="s">
        <v>32</v>
      </c>
      <c r="V9851" t="s">
        <v>44</v>
      </c>
    </row>
    <row r="9852" spans="1:22" x14ac:dyDescent="0.35">
      <c r="A9852">
        <v>157196</v>
      </c>
      <c r="B9852" t="s">
        <v>380</v>
      </c>
      <c r="C9852" t="s">
        <v>40</v>
      </c>
      <c r="D9852">
        <v>17</v>
      </c>
      <c r="E9852">
        <v>44262.166666666664</v>
      </c>
      <c r="F9852" t="s">
        <v>1080</v>
      </c>
      <c r="G9852">
        <v>97.13</v>
      </c>
      <c r="H9852">
        <v>67234</v>
      </c>
      <c r="I9852" t="s">
        <v>74</v>
      </c>
      <c r="J9852">
        <v>0.47</v>
      </c>
      <c r="K9852">
        <v>1651.21</v>
      </c>
      <c r="L9852">
        <v>2.8463974903252764E-2</v>
      </c>
      <c r="M9852" t="s">
        <v>1072</v>
      </c>
      <c r="N9852">
        <v>875.14130000000011</v>
      </c>
      <c r="O9852" t="s">
        <v>52</v>
      </c>
      <c r="P9852">
        <v>29.71</v>
      </c>
      <c r="Q9852" t="s">
        <v>68</v>
      </c>
      <c r="R9852" t="s">
        <v>31</v>
      </c>
      <c r="S9852" t="s">
        <v>36</v>
      </c>
      <c r="T9852" t="s">
        <v>43</v>
      </c>
      <c r="U9852" t="s">
        <v>25</v>
      </c>
      <c r="V9852" t="s">
        <v>38</v>
      </c>
    </row>
    <row r="9853" spans="1:22" x14ac:dyDescent="0.35">
      <c r="A9853">
        <v>697993</v>
      </c>
      <c r="B9853" t="s">
        <v>350</v>
      </c>
      <c r="C9853" t="s">
        <v>76</v>
      </c>
      <c r="D9853">
        <v>11</v>
      </c>
      <c r="E9853">
        <v>44262.208333333336</v>
      </c>
      <c r="F9853" t="s">
        <v>1080</v>
      </c>
      <c r="G9853">
        <v>94.55</v>
      </c>
      <c r="H9853">
        <v>59634</v>
      </c>
      <c r="I9853" t="s">
        <v>41</v>
      </c>
      <c r="J9853">
        <v>0.34</v>
      </c>
      <c r="K9853">
        <v>1040.05</v>
      </c>
      <c r="L9853">
        <v>3.2690736022306627E-2</v>
      </c>
      <c r="M9853" t="s">
        <v>1072</v>
      </c>
      <c r="N9853">
        <v>686.43299999999988</v>
      </c>
      <c r="O9853" t="s">
        <v>52</v>
      </c>
      <c r="P9853">
        <v>20.100000000000001</v>
      </c>
      <c r="Q9853" t="s">
        <v>68</v>
      </c>
      <c r="R9853" t="s">
        <v>22</v>
      </c>
      <c r="S9853" t="s">
        <v>23</v>
      </c>
      <c r="T9853" t="s">
        <v>53</v>
      </c>
      <c r="U9853" t="s">
        <v>25</v>
      </c>
      <c r="V9853" t="s">
        <v>44</v>
      </c>
    </row>
    <row r="9854" spans="1:22" x14ac:dyDescent="0.35">
      <c r="A9854">
        <v>944326</v>
      </c>
      <c r="B9854" t="s">
        <v>370</v>
      </c>
      <c r="C9854" t="s">
        <v>59</v>
      </c>
      <c r="D9854">
        <v>21</v>
      </c>
      <c r="E9854">
        <v>44262.25</v>
      </c>
      <c r="F9854" t="s">
        <v>1080</v>
      </c>
      <c r="G9854">
        <v>55.82</v>
      </c>
      <c r="H9854">
        <v>39578</v>
      </c>
      <c r="I9854" t="s">
        <v>86</v>
      </c>
      <c r="J9854">
        <v>0.04</v>
      </c>
      <c r="K9854">
        <v>1172.22</v>
      </c>
      <c r="L9854">
        <v>3.4123287437511731E-3</v>
      </c>
      <c r="M9854" t="s">
        <v>1072</v>
      </c>
      <c r="N9854">
        <v>1125.3312000000001</v>
      </c>
      <c r="O9854" t="s">
        <v>20</v>
      </c>
      <c r="P9854">
        <v>25.26</v>
      </c>
      <c r="Q9854" t="s">
        <v>56</v>
      </c>
      <c r="R9854" t="s">
        <v>22</v>
      </c>
      <c r="S9854" t="s">
        <v>23</v>
      </c>
      <c r="T9854" t="s">
        <v>53</v>
      </c>
      <c r="U9854" t="s">
        <v>57</v>
      </c>
      <c r="V9854" t="s">
        <v>26</v>
      </c>
    </row>
    <row r="9855" spans="1:22" x14ac:dyDescent="0.35">
      <c r="A9855">
        <v>974072</v>
      </c>
      <c r="B9855" t="s">
        <v>247</v>
      </c>
      <c r="C9855" t="s">
        <v>62</v>
      </c>
      <c r="D9855">
        <v>16</v>
      </c>
      <c r="E9855">
        <v>44262.291666666664</v>
      </c>
      <c r="F9855" t="s">
        <v>1080</v>
      </c>
      <c r="G9855">
        <v>39.49</v>
      </c>
      <c r="H9855">
        <v>84813</v>
      </c>
      <c r="I9855" t="s">
        <v>60</v>
      </c>
      <c r="J9855">
        <v>0.05</v>
      </c>
      <c r="K9855">
        <v>631.84</v>
      </c>
      <c r="L9855">
        <v>7.9133957964041528E-3</v>
      </c>
      <c r="M9855" t="s">
        <v>1072</v>
      </c>
      <c r="N9855">
        <v>600.24800000000005</v>
      </c>
      <c r="O9855" t="s">
        <v>20</v>
      </c>
      <c r="P9855">
        <v>29.49</v>
      </c>
      <c r="Q9855" t="s">
        <v>42</v>
      </c>
      <c r="R9855" t="s">
        <v>31</v>
      </c>
      <c r="S9855" t="s">
        <v>23</v>
      </c>
      <c r="T9855" t="s">
        <v>53</v>
      </c>
      <c r="U9855" t="s">
        <v>25</v>
      </c>
      <c r="V9855" t="s">
        <v>38</v>
      </c>
    </row>
    <row r="9856" spans="1:22" x14ac:dyDescent="0.35">
      <c r="A9856">
        <v>600653</v>
      </c>
      <c r="B9856" t="s">
        <v>214</v>
      </c>
      <c r="C9856" t="s">
        <v>34</v>
      </c>
      <c r="D9856">
        <v>47</v>
      </c>
      <c r="E9856">
        <v>44262.333333333336</v>
      </c>
      <c r="F9856" t="s">
        <v>1080</v>
      </c>
      <c r="G9856">
        <v>23.99</v>
      </c>
      <c r="H9856">
        <v>50225</v>
      </c>
      <c r="I9856" t="s">
        <v>28</v>
      </c>
      <c r="J9856">
        <v>0.15</v>
      </c>
      <c r="K9856">
        <v>1127.53</v>
      </c>
      <c r="L9856">
        <v>1.3303415430188112E-2</v>
      </c>
      <c r="M9856" t="s">
        <v>1072</v>
      </c>
      <c r="N9856">
        <v>958.40049999999997</v>
      </c>
      <c r="O9856" t="s">
        <v>29</v>
      </c>
      <c r="P9856">
        <v>28.43</v>
      </c>
      <c r="Q9856" t="s">
        <v>68</v>
      </c>
      <c r="R9856" t="s">
        <v>31</v>
      </c>
      <c r="S9856" t="s">
        <v>23</v>
      </c>
      <c r="T9856" t="s">
        <v>53</v>
      </c>
      <c r="U9856" t="s">
        <v>37</v>
      </c>
      <c r="V9856" t="s">
        <v>26</v>
      </c>
    </row>
    <row r="9857" spans="1:22" x14ac:dyDescent="0.35">
      <c r="A9857">
        <v>376735</v>
      </c>
      <c r="B9857" t="s">
        <v>414</v>
      </c>
      <c r="C9857" t="s">
        <v>70</v>
      </c>
      <c r="D9857">
        <v>33</v>
      </c>
      <c r="E9857">
        <v>44262.375</v>
      </c>
      <c r="F9857" t="s">
        <v>1080</v>
      </c>
      <c r="G9857">
        <v>81.67</v>
      </c>
      <c r="H9857">
        <v>32703</v>
      </c>
      <c r="I9857" t="s">
        <v>47</v>
      </c>
      <c r="J9857">
        <v>0.48</v>
      </c>
      <c r="K9857">
        <v>2695.11</v>
      </c>
      <c r="L9857">
        <v>1.7810033727751372E-2</v>
      </c>
      <c r="M9857" t="s">
        <v>1072</v>
      </c>
      <c r="N9857">
        <v>1401.4572000000001</v>
      </c>
      <c r="O9857" t="s">
        <v>29</v>
      </c>
      <c r="P9857">
        <v>14.74</v>
      </c>
      <c r="Q9857" t="s">
        <v>68</v>
      </c>
      <c r="R9857" t="s">
        <v>31</v>
      </c>
      <c r="S9857" t="s">
        <v>23</v>
      </c>
      <c r="T9857" t="s">
        <v>43</v>
      </c>
      <c r="U9857" t="s">
        <v>32</v>
      </c>
      <c r="V9857" t="s">
        <v>26</v>
      </c>
    </row>
    <row r="9858" spans="1:22" x14ac:dyDescent="0.35">
      <c r="A9858">
        <v>721535</v>
      </c>
      <c r="B9858" t="s">
        <v>65</v>
      </c>
      <c r="C9858" t="s">
        <v>62</v>
      </c>
      <c r="D9858">
        <v>38</v>
      </c>
      <c r="E9858">
        <v>44262.416666666664</v>
      </c>
      <c r="F9858" t="s">
        <v>1080</v>
      </c>
      <c r="G9858">
        <v>87.23</v>
      </c>
      <c r="H9858">
        <v>19162</v>
      </c>
      <c r="I9858" t="s">
        <v>60</v>
      </c>
      <c r="J9858">
        <v>0.03</v>
      </c>
      <c r="K9858">
        <v>3314.7400000000002</v>
      </c>
      <c r="L9858">
        <v>9.0504835975068929E-4</v>
      </c>
      <c r="M9858" t="s">
        <v>1072</v>
      </c>
      <c r="N9858">
        <v>3215.2978000000003</v>
      </c>
      <c r="O9858" t="s">
        <v>20</v>
      </c>
      <c r="P9858">
        <v>21.28</v>
      </c>
      <c r="Q9858" t="s">
        <v>56</v>
      </c>
      <c r="R9858" t="s">
        <v>31</v>
      </c>
      <c r="S9858" t="s">
        <v>23</v>
      </c>
      <c r="T9858" t="s">
        <v>53</v>
      </c>
      <c r="U9858" t="s">
        <v>32</v>
      </c>
      <c r="V9858" t="s">
        <v>26</v>
      </c>
    </row>
    <row r="9859" spans="1:22" x14ac:dyDescent="0.35">
      <c r="A9859">
        <v>804253</v>
      </c>
      <c r="B9859" t="s">
        <v>772</v>
      </c>
      <c r="C9859" t="s">
        <v>59</v>
      </c>
      <c r="D9859">
        <v>7</v>
      </c>
      <c r="E9859">
        <v>44262.458333333336</v>
      </c>
      <c r="F9859" t="s">
        <v>1080</v>
      </c>
      <c r="G9859">
        <v>95.27</v>
      </c>
      <c r="H9859">
        <v>26436</v>
      </c>
      <c r="I9859" t="s">
        <v>19</v>
      </c>
      <c r="J9859">
        <v>0.33</v>
      </c>
      <c r="K9859">
        <v>666.89</v>
      </c>
      <c r="L9859">
        <v>4.9483423053277159E-2</v>
      </c>
      <c r="M9859" t="s">
        <v>1072</v>
      </c>
      <c r="N9859">
        <v>446.81629999999996</v>
      </c>
      <c r="O9859" t="s">
        <v>52</v>
      </c>
      <c r="P9859">
        <v>28.59</v>
      </c>
      <c r="Q9859" t="s">
        <v>42</v>
      </c>
      <c r="R9859" t="s">
        <v>31</v>
      </c>
      <c r="S9859" t="s">
        <v>23</v>
      </c>
      <c r="T9859" t="s">
        <v>43</v>
      </c>
      <c r="U9859" t="s">
        <v>37</v>
      </c>
      <c r="V9859" t="s">
        <v>38</v>
      </c>
    </row>
    <row r="9860" spans="1:22" x14ac:dyDescent="0.35">
      <c r="A9860">
        <v>100727</v>
      </c>
      <c r="B9860" t="s">
        <v>276</v>
      </c>
      <c r="C9860" t="s">
        <v>73</v>
      </c>
      <c r="D9860">
        <v>11</v>
      </c>
      <c r="E9860">
        <v>44262.5</v>
      </c>
      <c r="F9860" t="s">
        <v>1080</v>
      </c>
      <c r="G9860">
        <v>91.01</v>
      </c>
      <c r="H9860">
        <v>91019</v>
      </c>
      <c r="I9860" t="s">
        <v>64</v>
      </c>
      <c r="J9860">
        <v>0.35</v>
      </c>
      <c r="K9860">
        <v>1001.11</v>
      </c>
      <c r="L9860">
        <v>3.4961193075685987E-2</v>
      </c>
      <c r="M9860" t="s">
        <v>1072</v>
      </c>
      <c r="N9860">
        <v>650.72149999999999</v>
      </c>
      <c r="O9860" t="s">
        <v>20</v>
      </c>
      <c r="P9860">
        <v>25.22</v>
      </c>
      <c r="Q9860" t="s">
        <v>42</v>
      </c>
      <c r="R9860" t="s">
        <v>22</v>
      </c>
      <c r="S9860" t="s">
        <v>23</v>
      </c>
      <c r="T9860" t="s">
        <v>43</v>
      </c>
      <c r="U9860" t="s">
        <v>37</v>
      </c>
      <c r="V9860" t="s">
        <v>38</v>
      </c>
    </row>
    <row r="9861" spans="1:22" x14ac:dyDescent="0.35">
      <c r="A9861">
        <v>143822</v>
      </c>
      <c r="B9861" t="s">
        <v>653</v>
      </c>
      <c r="C9861" t="s">
        <v>80</v>
      </c>
      <c r="D9861">
        <v>5</v>
      </c>
      <c r="E9861">
        <v>44262.541666666664</v>
      </c>
      <c r="F9861" t="s">
        <v>1080</v>
      </c>
      <c r="G9861">
        <v>87.42</v>
      </c>
      <c r="H9861">
        <v>39702</v>
      </c>
      <c r="I9861" t="s">
        <v>60</v>
      </c>
      <c r="J9861">
        <v>0.44</v>
      </c>
      <c r="K9861">
        <v>437.1</v>
      </c>
      <c r="L9861">
        <v>0.10066346373827498</v>
      </c>
      <c r="M9861" t="s">
        <v>1072</v>
      </c>
      <c r="N9861">
        <v>244.77600000000004</v>
      </c>
      <c r="O9861" t="s">
        <v>29</v>
      </c>
      <c r="P9861">
        <v>14.18</v>
      </c>
      <c r="Q9861" t="s">
        <v>68</v>
      </c>
      <c r="R9861" t="s">
        <v>22</v>
      </c>
      <c r="S9861" t="s">
        <v>36</v>
      </c>
      <c r="T9861" t="s">
        <v>43</v>
      </c>
      <c r="U9861" t="s">
        <v>32</v>
      </c>
      <c r="V9861" t="s">
        <v>44</v>
      </c>
    </row>
    <row r="9862" spans="1:22" x14ac:dyDescent="0.35">
      <c r="A9862">
        <v>465543</v>
      </c>
      <c r="B9862" t="s">
        <v>712</v>
      </c>
      <c r="C9862" t="s">
        <v>70</v>
      </c>
      <c r="D9862">
        <v>34</v>
      </c>
      <c r="E9862">
        <v>44262.583333333336</v>
      </c>
      <c r="F9862" t="s">
        <v>1080</v>
      </c>
      <c r="G9862">
        <v>83.3</v>
      </c>
      <c r="H9862">
        <v>12765</v>
      </c>
      <c r="I9862" t="s">
        <v>35</v>
      </c>
      <c r="J9862">
        <v>0.06</v>
      </c>
      <c r="K9862">
        <v>2832.2</v>
      </c>
      <c r="L9862">
        <v>2.118494456606172E-3</v>
      </c>
      <c r="M9862" t="s">
        <v>1072</v>
      </c>
      <c r="N9862">
        <v>2662.2679999999996</v>
      </c>
      <c r="O9862" t="s">
        <v>29</v>
      </c>
      <c r="P9862">
        <v>18.079999999999998</v>
      </c>
      <c r="Q9862" t="s">
        <v>30</v>
      </c>
      <c r="R9862" t="s">
        <v>31</v>
      </c>
      <c r="S9862" t="s">
        <v>23</v>
      </c>
      <c r="T9862" t="s">
        <v>53</v>
      </c>
      <c r="U9862" t="s">
        <v>57</v>
      </c>
      <c r="V9862" t="s">
        <v>26</v>
      </c>
    </row>
    <row r="9863" spans="1:22" x14ac:dyDescent="0.35">
      <c r="A9863">
        <v>212113</v>
      </c>
      <c r="B9863" t="s">
        <v>416</v>
      </c>
      <c r="C9863" t="s">
        <v>40</v>
      </c>
      <c r="D9863">
        <v>15</v>
      </c>
      <c r="E9863">
        <v>44262.625</v>
      </c>
      <c r="F9863" t="s">
        <v>1080</v>
      </c>
      <c r="G9863">
        <v>71.3</v>
      </c>
      <c r="H9863">
        <v>82415</v>
      </c>
      <c r="I9863" t="s">
        <v>55</v>
      </c>
      <c r="J9863">
        <v>0.06</v>
      </c>
      <c r="K9863">
        <v>1069.5</v>
      </c>
      <c r="L9863">
        <v>5.6100981767180924E-3</v>
      </c>
      <c r="M9863" t="s">
        <v>1072</v>
      </c>
      <c r="N9863">
        <v>1005.3299999999999</v>
      </c>
      <c r="O9863" t="s">
        <v>52</v>
      </c>
      <c r="P9863">
        <v>9.2200000000000006</v>
      </c>
      <c r="Q9863" t="s">
        <v>30</v>
      </c>
      <c r="R9863" t="s">
        <v>22</v>
      </c>
      <c r="S9863" t="s">
        <v>23</v>
      </c>
      <c r="T9863" t="s">
        <v>53</v>
      </c>
      <c r="U9863" t="s">
        <v>66</v>
      </c>
      <c r="V9863" t="s">
        <v>38</v>
      </c>
    </row>
    <row r="9864" spans="1:22" x14ac:dyDescent="0.35">
      <c r="A9864">
        <v>319606</v>
      </c>
      <c r="B9864" t="s">
        <v>453</v>
      </c>
      <c r="C9864" t="s">
        <v>80</v>
      </c>
      <c r="D9864">
        <v>25</v>
      </c>
      <c r="E9864">
        <v>44262.666666666664</v>
      </c>
      <c r="F9864" t="s">
        <v>1080</v>
      </c>
      <c r="G9864">
        <v>25.41</v>
      </c>
      <c r="H9864">
        <v>87271</v>
      </c>
      <c r="I9864" t="s">
        <v>64</v>
      </c>
      <c r="J9864">
        <v>0.33</v>
      </c>
      <c r="K9864">
        <v>635.25</v>
      </c>
      <c r="L9864">
        <v>5.1948051948051951E-2</v>
      </c>
      <c r="M9864" t="s">
        <v>1072</v>
      </c>
      <c r="N9864">
        <v>425.61749999999995</v>
      </c>
      <c r="O9864" t="s">
        <v>20</v>
      </c>
      <c r="P9864">
        <v>18.989999999999998</v>
      </c>
      <c r="Q9864" t="s">
        <v>68</v>
      </c>
      <c r="R9864" t="s">
        <v>31</v>
      </c>
      <c r="S9864" t="s">
        <v>23</v>
      </c>
      <c r="T9864" t="s">
        <v>48</v>
      </c>
      <c r="U9864" t="s">
        <v>57</v>
      </c>
      <c r="V9864" t="s">
        <v>26</v>
      </c>
    </row>
    <row r="9865" spans="1:22" x14ac:dyDescent="0.35">
      <c r="A9865">
        <v>492575</v>
      </c>
      <c r="B9865" t="s">
        <v>713</v>
      </c>
      <c r="C9865" t="s">
        <v>50</v>
      </c>
      <c r="D9865">
        <v>8</v>
      </c>
      <c r="E9865">
        <v>44262.708333333336</v>
      </c>
      <c r="F9865" t="s">
        <v>1080</v>
      </c>
      <c r="G9865">
        <v>22.23</v>
      </c>
      <c r="H9865">
        <v>19892</v>
      </c>
      <c r="I9865" t="s">
        <v>64</v>
      </c>
      <c r="J9865">
        <v>0.38</v>
      </c>
      <c r="K9865">
        <v>177.84</v>
      </c>
      <c r="L9865">
        <v>0.21367521367521367</v>
      </c>
      <c r="M9865" t="s">
        <v>1072</v>
      </c>
      <c r="N9865">
        <v>110.2608</v>
      </c>
      <c r="O9865" t="s">
        <v>52</v>
      </c>
      <c r="P9865">
        <v>10.39</v>
      </c>
      <c r="Q9865" t="s">
        <v>30</v>
      </c>
      <c r="R9865" t="s">
        <v>31</v>
      </c>
      <c r="S9865" t="s">
        <v>23</v>
      </c>
      <c r="T9865" t="s">
        <v>24</v>
      </c>
      <c r="U9865" t="s">
        <v>37</v>
      </c>
      <c r="V9865" t="s">
        <v>26</v>
      </c>
    </row>
    <row r="9866" spans="1:22" x14ac:dyDescent="0.35">
      <c r="A9866">
        <v>490732</v>
      </c>
      <c r="B9866" t="s">
        <v>90</v>
      </c>
      <c r="C9866" t="s">
        <v>34</v>
      </c>
      <c r="D9866">
        <v>1</v>
      </c>
      <c r="E9866">
        <v>44262.75</v>
      </c>
      <c r="F9866" t="s">
        <v>1080</v>
      </c>
      <c r="G9866">
        <v>13.13</v>
      </c>
      <c r="H9866">
        <v>87626</v>
      </c>
      <c r="I9866" t="s">
        <v>19</v>
      </c>
      <c r="J9866">
        <v>0.46</v>
      </c>
      <c r="K9866">
        <v>13.13</v>
      </c>
      <c r="L9866">
        <v>3.5034272658035035</v>
      </c>
      <c r="M9866" t="s">
        <v>1072</v>
      </c>
      <c r="N9866">
        <v>7.0902000000000012</v>
      </c>
      <c r="O9866" t="s">
        <v>52</v>
      </c>
      <c r="P9866">
        <v>22.63</v>
      </c>
      <c r="Q9866" t="s">
        <v>30</v>
      </c>
      <c r="R9866" t="s">
        <v>31</v>
      </c>
      <c r="S9866" t="s">
        <v>23</v>
      </c>
      <c r="T9866" t="s">
        <v>53</v>
      </c>
      <c r="U9866" t="s">
        <v>37</v>
      </c>
      <c r="V9866" t="s">
        <v>44</v>
      </c>
    </row>
    <row r="9867" spans="1:22" x14ac:dyDescent="0.35">
      <c r="A9867">
        <v>684379</v>
      </c>
      <c r="B9867" t="s">
        <v>366</v>
      </c>
      <c r="C9867" t="s">
        <v>50</v>
      </c>
      <c r="D9867">
        <v>33</v>
      </c>
      <c r="E9867">
        <v>44262.791666666664</v>
      </c>
      <c r="F9867" t="s">
        <v>1080</v>
      </c>
      <c r="G9867">
        <v>17.21</v>
      </c>
      <c r="H9867">
        <v>74788</v>
      </c>
      <c r="I9867" t="s">
        <v>28</v>
      </c>
      <c r="J9867">
        <v>0.33</v>
      </c>
      <c r="K9867">
        <v>567.93000000000006</v>
      </c>
      <c r="L9867">
        <v>5.8105752469494475E-2</v>
      </c>
      <c r="M9867" t="s">
        <v>1072</v>
      </c>
      <c r="N9867">
        <v>380.51310000000001</v>
      </c>
      <c r="O9867" t="s">
        <v>20</v>
      </c>
      <c r="P9867">
        <v>17.87</v>
      </c>
      <c r="Q9867" t="s">
        <v>56</v>
      </c>
      <c r="R9867" t="s">
        <v>22</v>
      </c>
      <c r="S9867" t="s">
        <v>23</v>
      </c>
      <c r="T9867" t="s">
        <v>24</v>
      </c>
      <c r="U9867" t="s">
        <v>25</v>
      </c>
      <c r="V9867" t="s">
        <v>44</v>
      </c>
    </row>
    <row r="9868" spans="1:22" x14ac:dyDescent="0.35">
      <c r="A9868">
        <v>573594</v>
      </c>
      <c r="B9868" t="s">
        <v>140</v>
      </c>
      <c r="C9868" t="s">
        <v>50</v>
      </c>
      <c r="D9868">
        <v>14</v>
      </c>
      <c r="E9868">
        <v>44262.833333333336</v>
      </c>
      <c r="F9868" t="s">
        <v>1080</v>
      </c>
      <c r="G9868">
        <v>47.57</v>
      </c>
      <c r="H9868">
        <v>30313</v>
      </c>
      <c r="I9868" t="s">
        <v>55</v>
      </c>
      <c r="J9868">
        <v>0.38</v>
      </c>
      <c r="K9868">
        <v>665.98</v>
      </c>
      <c r="L9868">
        <v>5.7058770533649654E-2</v>
      </c>
      <c r="M9868" t="s">
        <v>1072</v>
      </c>
      <c r="N9868">
        <v>412.9076</v>
      </c>
      <c r="O9868" t="s">
        <v>52</v>
      </c>
      <c r="P9868">
        <v>22.08</v>
      </c>
      <c r="Q9868" t="s">
        <v>68</v>
      </c>
      <c r="R9868" t="s">
        <v>31</v>
      </c>
      <c r="S9868" t="s">
        <v>23</v>
      </c>
      <c r="T9868" t="s">
        <v>24</v>
      </c>
      <c r="U9868" t="s">
        <v>25</v>
      </c>
      <c r="V9868" t="s">
        <v>44</v>
      </c>
    </row>
    <row r="9869" spans="1:22" x14ac:dyDescent="0.35">
      <c r="A9869">
        <v>510609</v>
      </c>
      <c r="B9869" t="s">
        <v>691</v>
      </c>
      <c r="C9869" t="s">
        <v>34</v>
      </c>
      <c r="D9869">
        <v>43</v>
      </c>
      <c r="E9869">
        <v>44262.916666666664</v>
      </c>
      <c r="F9869" t="s">
        <v>1080</v>
      </c>
      <c r="G9869">
        <v>70.37</v>
      </c>
      <c r="H9869">
        <v>24385</v>
      </c>
      <c r="I9869" t="s">
        <v>55</v>
      </c>
      <c r="J9869">
        <v>0.23</v>
      </c>
      <c r="K9869">
        <v>3025.9100000000003</v>
      </c>
      <c r="L9869">
        <v>7.6010191975306599E-3</v>
      </c>
      <c r="M9869" t="s">
        <v>1072</v>
      </c>
      <c r="N9869">
        <v>2329.9507000000003</v>
      </c>
      <c r="O9869" t="s">
        <v>20</v>
      </c>
      <c r="P9869">
        <v>13.23</v>
      </c>
      <c r="Q9869" t="s">
        <v>68</v>
      </c>
      <c r="R9869" t="s">
        <v>31</v>
      </c>
      <c r="S9869" t="s">
        <v>23</v>
      </c>
      <c r="T9869" t="s">
        <v>43</v>
      </c>
      <c r="U9869" t="s">
        <v>32</v>
      </c>
      <c r="V9869" t="s">
        <v>44</v>
      </c>
    </row>
    <row r="9870" spans="1:22" x14ac:dyDescent="0.35">
      <c r="A9870">
        <v>305603</v>
      </c>
      <c r="B9870" t="s">
        <v>671</v>
      </c>
      <c r="C9870" t="s">
        <v>62</v>
      </c>
      <c r="D9870">
        <v>5</v>
      </c>
      <c r="E9870">
        <v>44262.958333333336</v>
      </c>
      <c r="F9870" t="s">
        <v>1080</v>
      </c>
      <c r="G9870">
        <v>19.07</v>
      </c>
      <c r="H9870">
        <v>56429</v>
      </c>
      <c r="I9870" t="s">
        <v>74</v>
      </c>
      <c r="J9870">
        <v>0.32</v>
      </c>
      <c r="K9870">
        <v>95.35</v>
      </c>
      <c r="L9870">
        <v>0.33560566334556896</v>
      </c>
      <c r="M9870" t="s">
        <v>1072</v>
      </c>
      <c r="N9870">
        <v>64.837999999999994</v>
      </c>
      <c r="O9870" t="s">
        <v>52</v>
      </c>
      <c r="P9870">
        <v>11.12</v>
      </c>
      <c r="Q9870" t="s">
        <v>30</v>
      </c>
      <c r="R9870" t="s">
        <v>22</v>
      </c>
      <c r="S9870" t="s">
        <v>36</v>
      </c>
      <c r="T9870" t="s">
        <v>24</v>
      </c>
      <c r="U9870" t="s">
        <v>66</v>
      </c>
      <c r="V9870" t="s">
        <v>44</v>
      </c>
    </row>
    <row r="9871" spans="1:22" x14ac:dyDescent="0.35">
      <c r="A9871">
        <v>980624</v>
      </c>
      <c r="B9871" t="s">
        <v>451</v>
      </c>
      <c r="C9871" t="s">
        <v>46</v>
      </c>
      <c r="D9871">
        <v>26</v>
      </c>
      <c r="E9871">
        <v>44263</v>
      </c>
      <c r="F9871" t="s">
        <v>1080</v>
      </c>
      <c r="G9871">
        <v>54.31</v>
      </c>
      <c r="H9871">
        <v>46462</v>
      </c>
      <c r="I9871" t="s">
        <v>64</v>
      </c>
      <c r="J9871">
        <v>0.38</v>
      </c>
      <c r="K9871">
        <v>1412.06</v>
      </c>
      <c r="L9871">
        <v>2.6911037774598818E-2</v>
      </c>
      <c r="M9871" t="s">
        <v>1072</v>
      </c>
      <c r="N9871">
        <v>875.47719999999993</v>
      </c>
      <c r="O9871" t="s">
        <v>52</v>
      </c>
      <c r="P9871">
        <v>16.38</v>
      </c>
      <c r="Q9871" t="s">
        <v>21</v>
      </c>
      <c r="R9871" t="s">
        <v>22</v>
      </c>
      <c r="S9871" t="s">
        <v>23</v>
      </c>
      <c r="T9871" t="s">
        <v>43</v>
      </c>
      <c r="U9871" t="s">
        <v>25</v>
      </c>
      <c r="V9871" t="s">
        <v>38</v>
      </c>
    </row>
    <row r="9872" spans="1:22" x14ac:dyDescent="0.35">
      <c r="A9872">
        <v>279006</v>
      </c>
      <c r="B9872" t="s">
        <v>285</v>
      </c>
      <c r="C9872" t="s">
        <v>59</v>
      </c>
      <c r="D9872">
        <v>39</v>
      </c>
      <c r="E9872">
        <v>44263.041666666664</v>
      </c>
      <c r="F9872" t="s">
        <v>1080</v>
      </c>
      <c r="G9872">
        <v>73.44</v>
      </c>
      <c r="H9872">
        <v>61657</v>
      </c>
      <c r="I9872" t="s">
        <v>28</v>
      </c>
      <c r="J9872">
        <v>0.06</v>
      </c>
      <c r="K9872">
        <v>2864.16</v>
      </c>
      <c r="L9872">
        <v>2.0948550360315068E-3</v>
      </c>
      <c r="M9872" t="s">
        <v>1072</v>
      </c>
      <c r="N9872">
        <v>2692.3103999999998</v>
      </c>
      <c r="O9872" t="s">
        <v>52</v>
      </c>
      <c r="P9872">
        <v>12.68</v>
      </c>
      <c r="Q9872" t="s">
        <v>56</v>
      </c>
      <c r="R9872" t="s">
        <v>31</v>
      </c>
      <c r="S9872" t="s">
        <v>23</v>
      </c>
      <c r="T9872" t="s">
        <v>24</v>
      </c>
      <c r="U9872" t="s">
        <v>32</v>
      </c>
      <c r="V9872" t="s">
        <v>44</v>
      </c>
    </row>
    <row r="9873" spans="1:22" x14ac:dyDescent="0.35">
      <c r="A9873">
        <v>472949</v>
      </c>
      <c r="B9873" t="s">
        <v>792</v>
      </c>
      <c r="C9873" t="s">
        <v>80</v>
      </c>
      <c r="D9873">
        <v>22</v>
      </c>
      <c r="E9873">
        <v>44263.083333333336</v>
      </c>
      <c r="F9873" t="s">
        <v>1080</v>
      </c>
      <c r="G9873">
        <v>30.14</v>
      </c>
      <c r="H9873">
        <v>65142</v>
      </c>
      <c r="I9873" t="s">
        <v>64</v>
      </c>
      <c r="J9873">
        <v>0.46</v>
      </c>
      <c r="K9873">
        <v>663.08</v>
      </c>
      <c r="L9873">
        <v>6.9373227966459547E-2</v>
      </c>
      <c r="M9873" t="s">
        <v>1072</v>
      </c>
      <c r="N9873">
        <v>358.06320000000005</v>
      </c>
      <c r="O9873" t="s">
        <v>29</v>
      </c>
      <c r="P9873">
        <v>28.91</v>
      </c>
      <c r="Q9873" t="s">
        <v>42</v>
      </c>
      <c r="R9873" t="s">
        <v>22</v>
      </c>
      <c r="S9873" t="s">
        <v>23</v>
      </c>
      <c r="T9873" t="s">
        <v>48</v>
      </c>
      <c r="U9873" t="s">
        <v>37</v>
      </c>
      <c r="V9873" t="s">
        <v>38</v>
      </c>
    </row>
    <row r="9874" spans="1:22" x14ac:dyDescent="0.35">
      <c r="A9874">
        <v>259912</v>
      </c>
      <c r="B9874" t="s">
        <v>234</v>
      </c>
      <c r="C9874" t="s">
        <v>59</v>
      </c>
      <c r="D9874">
        <v>2</v>
      </c>
      <c r="E9874">
        <v>44263.125</v>
      </c>
      <c r="F9874" t="s">
        <v>1080</v>
      </c>
      <c r="G9874">
        <v>53.44</v>
      </c>
      <c r="H9874">
        <v>39271</v>
      </c>
      <c r="I9874" t="s">
        <v>92</v>
      </c>
      <c r="J9874">
        <v>0.23</v>
      </c>
      <c r="K9874">
        <v>106.88</v>
      </c>
      <c r="L9874">
        <v>0.21519461077844312</v>
      </c>
      <c r="M9874" t="s">
        <v>1072</v>
      </c>
      <c r="N9874">
        <v>82.297600000000003</v>
      </c>
      <c r="O9874" t="s">
        <v>29</v>
      </c>
      <c r="P9874">
        <v>11.41</v>
      </c>
      <c r="Q9874" t="s">
        <v>68</v>
      </c>
      <c r="R9874" t="s">
        <v>22</v>
      </c>
      <c r="S9874" t="s">
        <v>23</v>
      </c>
      <c r="T9874" t="s">
        <v>24</v>
      </c>
      <c r="U9874" t="s">
        <v>57</v>
      </c>
      <c r="V9874" t="s">
        <v>26</v>
      </c>
    </row>
    <row r="9875" spans="1:22" x14ac:dyDescent="0.35">
      <c r="A9875">
        <v>713655</v>
      </c>
      <c r="B9875" t="s">
        <v>867</v>
      </c>
      <c r="C9875" t="s">
        <v>46</v>
      </c>
      <c r="D9875">
        <v>35</v>
      </c>
      <c r="E9875">
        <v>44263.166666666664</v>
      </c>
      <c r="F9875" t="s">
        <v>1080</v>
      </c>
      <c r="G9875">
        <v>7.63</v>
      </c>
      <c r="H9875">
        <v>45670</v>
      </c>
      <c r="I9875" t="s">
        <v>41</v>
      </c>
      <c r="J9875">
        <v>0.06</v>
      </c>
      <c r="K9875">
        <v>267.05</v>
      </c>
      <c r="L9875">
        <v>2.2467702677401235E-2</v>
      </c>
      <c r="M9875" t="s">
        <v>1072</v>
      </c>
      <c r="N9875">
        <v>251.02699999999999</v>
      </c>
      <c r="O9875" t="s">
        <v>29</v>
      </c>
      <c r="P9875">
        <v>21.53</v>
      </c>
      <c r="Q9875" t="s">
        <v>30</v>
      </c>
      <c r="R9875" t="s">
        <v>22</v>
      </c>
      <c r="S9875" t="s">
        <v>23</v>
      </c>
      <c r="T9875" t="s">
        <v>24</v>
      </c>
      <c r="U9875" t="s">
        <v>25</v>
      </c>
      <c r="V9875" t="s">
        <v>44</v>
      </c>
    </row>
    <row r="9876" spans="1:22" x14ac:dyDescent="0.35">
      <c r="A9876">
        <v>113265</v>
      </c>
      <c r="B9876" t="s">
        <v>765</v>
      </c>
      <c r="C9876" t="s">
        <v>50</v>
      </c>
      <c r="D9876">
        <v>38</v>
      </c>
      <c r="E9876">
        <v>44263.208333333336</v>
      </c>
      <c r="F9876" t="s">
        <v>1080</v>
      </c>
      <c r="G9876">
        <v>96.27</v>
      </c>
      <c r="H9876">
        <v>30719</v>
      </c>
      <c r="I9876" t="s">
        <v>64</v>
      </c>
      <c r="J9876">
        <v>0.5</v>
      </c>
      <c r="K9876">
        <v>3658.2599999999998</v>
      </c>
      <c r="L9876">
        <v>1.3667699944782492E-2</v>
      </c>
      <c r="M9876" t="s">
        <v>1072</v>
      </c>
      <c r="N9876">
        <v>1829.1299999999999</v>
      </c>
      <c r="O9876" t="s">
        <v>52</v>
      </c>
      <c r="P9876">
        <v>28.52</v>
      </c>
      <c r="Q9876" t="s">
        <v>42</v>
      </c>
      <c r="R9876" t="s">
        <v>31</v>
      </c>
      <c r="S9876" t="s">
        <v>23</v>
      </c>
      <c r="T9876" t="s">
        <v>24</v>
      </c>
      <c r="U9876" t="s">
        <v>37</v>
      </c>
      <c r="V9876" t="s">
        <v>38</v>
      </c>
    </row>
    <row r="9877" spans="1:22" x14ac:dyDescent="0.35">
      <c r="A9877">
        <v>498640</v>
      </c>
      <c r="B9877" t="s">
        <v>945</v>
      </c>
      <c r="C9877" t="s">
        <v>50</v>
      </c>
      <c r="D9877">
        <v>3</v>
      </c>
      <c r="E9877">
        <v>44263.25</v>
      </c>
      <c r="F9877" t="s">
        <v>1080</v>
      </c>
      <c r="G9877">
        <v>22.25</v>
      </c>
      <c r="H9877">
        <v>81555</v>
      </c>
      <c r="I9877" t="s">
        <v>51</v>
      </c>
      <c r="J9877">
        <v>0.15</v>
      </c>
      <c r="K9877">
        <v>66.75</v>
      </c>
      <c r="L9877">
        <v>0.22471910112359547</v>
      </c>
      <c r="M9877" t="s">
        <v>1072</v>
      </c>
      <c r="N9877">
        <v>56.737499999999997</v>
      </c>
      <c r="O9877" t="s">
        <v>29</v>
      </c>
      <c r="P9877">
        <v>26.12</v>
      </c>
      <c r="Q9877" t="s">
        <v>56</v>
      </c>
      <c r="R9877" t="s">
        <v>31</v>
      </c>
      <c r="S9877" t="s">
        <v>23</v>
      </c>
      <c r="T9877" t="s">
        <v>43</v>
      </c>
      <c r="U9877" t="s">
        <v>66</v>
      </c>
      <c r="V9877" t="s">
        <v>38</v>
      </c>
    </row>
    <row r="9878" spans="1:22" x14ac:dyDescent="0.35">
      <c r="A9878">
        <v>513841</v>
      </c>
      <c r="B9878" t="s">
        <v>663</v>
      </c>
      <c r="C9878" t="s">
        <v>73</v>
      </c>
      <c r="D9878">
        <v>1</v>
      </c>
      <c r="E9878">
        <v>44263.291666666664</v>
      </c>
      <c r="F9878" t="s">
        <v>1080</v>
      </c>
      <c r="G9878">
        <v>84.95</v>
      </c>
      <c r="H9878">
        <v>29837</v>
      </c>
      <c r="I9878" t="s">
        <v>60</v>
      </c>
      <c r="J9878">
        <v>0.32</v>
      </c>
      <c r="K9878">
        <v>84.95</v>
      </c>
      <c r="L9878">
        <v>0.37669217186580339</v>
      </c>
      <c r="M9878" t="s">
        <v>1072</v>
      </c>
      <c r="N9878">
        <v>57.765999999999998</v>
      </c>
      <c r="O9878" t="s">
        <v>20</v>
      </c>
      <c r="P9878">
        <v>15.56</v>
      </c>
      <c r="Q9878" t="s">
        <v>21</v>
      </c>
      <c r="R9878" t="s">
        <v>22</v>
      </c>
      <c r="S9878" t="s">
        <v>23</v>
      </c>
      <c r="T9878" t="s">
        <v>48</v>
      </c>
      <c r="U9878" t="s">
        <v>57</v>
      </c>
      <c r="V9878" t="s">
        <v>44</v>
      </c>
    </row>
    <row r="9879" spans="1:22" x14ac:dyDescent="0.35">
      <c r="A9879">
        <v>703910</v>
      </c>
      <c r="B9879" t="s">
        <v>17</v>
      </c>
      <c r="C9879" t="s">
        <v>73</v>
      </c>
      <c r="D9879">
        <v>34</v>
      </c>
      <c r="E9879">
        <v>44263.333333333336</v>
      </c>
      <c r="F9879" t="s">
        <v>1080</v>
      </c>
      <c r="G9879">
        <v>57.28</v>
      </c>
      <c r="H9879">
        <v>44504</v>
      </c>
      <c r="I9879" t="s">
        <v>19</v>
      </c>
      <c r="J9879">
        <v>0.32</v>
      </c>
      <c r="K9879">
        <v>1947.52</v>
      </c>
      <c r="L9879">
        <v>1.6431153466973384E-2</v>
      </c>
      <c r="M9879" t="s">
        <v>1072</v>
      </c>
      <c r="N9879">
        <v>1324.3136</v>
      </c>
      <c r="O9879" t="s">
        <v>52</v>
      </c>
      <c r="P9879">
        <v>14.24</v>
      </c>
      <c r="Q9879" t="s">
        <v>21</v>
      </c>
      <c r="R9879" t="s">
        <v>22</v>
      </c>
      <c r="S9879" t="s">
        <v>23</v>
      </c>
      <c r="T9879" t="s">
        <v>43</v>
      </c>
      <c r="U9879" t="s">
        <v>32</v>
      </c>
      <c r="V9879" t="s">
        <v>44</v>
      </c>
    </row>
    <row r="9880" spans="1:22" x14ac:dyDescent="0.35">
      <c r="A9880">
        <v>784547</v>
      </c>
      <c r="B9880" t="s">
        <v>984</v>
      </c>
      <c r="C9880" t="s">
        <v>50</v>
      </c>
      <c r="D9880">
        <v>41</v>
      </c>
      <c r="E9880">
        <v>44263.375</v>
      </c>
      <c r="F9880" t="s">
        <v>1080</v>
      </c>
      <c r="G9880">
        <v>11.35</v>
      </c>
      <c r="H9880">
        <v>82143</v>
      </c>
      <c r="I9880" t="s">
        <v>86</v>
      </c>
      <c r="J9880">
        <v>0.17</v>
      </c>
      <c r="K9880">
        <v>465.34999999999997</v>
      </c>
      <c r="L9880">
        <v>3.6531642849468152E-2</v>
      </c>
      <c r="M9880" t="s">
        <v>1072</v>
      </c>
      <c r="N9880">
        <v>386.24049999999994</v>
      </c>
      <c r="O9880" t="s">
        <v>20</v>
      </c>
      <c r="P9880">
        <v>19.850000000000001</v>
      </c>
      <c r="Q9880" t="s">
        <v>42</v>
      </c>
      <c r="R9880" t="s">
        <v>31</v>
      </c>
      <c r="S9880" t="s">
        <v>36</v>
      </c>
      <c r="T9880" t="s">
        <v>48</v>
      </c>
      <c r="U9880" t="s">
        <v>37</v>
      </c>
      <c r="V9880" t="s">
        <v>38</v>
      </c>
    </row>
    <row r="9881" spans="1:22" x14ac:dyDescent="0.35">
      <c r="A9881">
        <v>398073</v>
      </c>
      <c r="B9881" t="s">
        <v>687</v>
      </c>
      <c r="C9881" t="s">
        <v>76</v>
      </c>
      <c r="D9881">
        <v>11</v>
      </c>
      <c r="E9881">
        <v>44263.416666666664</v>
      </c>
      <c r="F9881" t="s">
        <v>1080</v>
      </c>
      <c r="G9881">
        <v>47.36</v>
      </c>
      <c r="H9881">
        <v>57028</v>
      </c>
      <c r="I9881" t="s">
        <v>41</v>
      </c>
      <c r="J9881">
        <v>0.19</v>
      </c>
      <c r="K9881">
        <v>520.96</v>
      </c>
      <c r="L9881">
        <v>3.6471130221130216E-2</v>
      </c>
      <c r="M9881" t="s">
        <v>1072</v>
      </c>
      <c r="N9881">
        <v>421.97760000000005</v>
      </c>
      <c r="O9881" t="s">
        <v>52</v>
      </c>
      <c r="P9881">
        <v>28.96</v>
      </c>
      <c r="Q9881" t="s">
        <v>30</v>
      </c>
      <c r="R9881" t="s">
        <v>31</v>
      </c>
      <c r="S9881" t="s">
        <v>23</v>
      </c>
      <c r="T9881" t="s">
        <v>24</v>
      </c>
      <c r="U9881" t="s">
        <v>25</v>
      </c>
      <c r="V9881" t="s">
        <v>38</v>
      </c>
    </row>
    <row r="9882" spans="1:22" x14ac:dyDescent="0.35">
      <c r="A9882">
        <v>424036</v>
      </c>
      <c r="B9882" t="s">
        <v>379</v>
      </c>
      <c r="C9882" t="s">
        <v>50</v>
      </c>
      <c r="D9882">
        <v>35</v>
      </c>
      <c r="E9882">
        <v>44263.458333333336</v>
      </c>
      <c r="F9882" t="s">
        <v>1080</v>
      </c>
      <c r="G9882">
        <v>46.98</v>
      </c>
      <c r="H9882">
        <v>43348</v>
      </c>
      <c r="I9882" t="s">
        <v>41</v>
      </c>
      <c r="J9882">
        <v>0.09</v>
      </c>
      <c r="K9882">
        <v>1644.3</v>
      </c>
      <c r="L9882">
        <v>5.4734537493158182E-3</v>
      </c>
      <c r="M9882" t="s">
        <v>1072</v>
      </c>
      <c r="N9882">
        <v>1496.3130000000001</v>
      </c>
      <c r="O9882" t="s">
        <v>20</v>
      </c>
      <c r="P9882">
        <v>8.18</v>
      </c>
      <c r="Q9882" t="s">
        <v>56</v>
      </c>
      <c r="R9882" t="s">
        <v>31</v>
      </c>
      <c r="S9882" t="s">
        <v>23</v>
      </c>
      <c r="T9882" t="s">
        <v>43</v>
      </c>
      <c r="U9882" t="s">
        <v>57</v>
      </c>
      <c r="V9882" t="s">
        <v>44</v>
      </c>
    </row>
    <row r="9883" spans="1:22" x14ac:dyDescent="0.35">
      <c r="A9883">
        <v>775899</v>
      </c>
      <c r="B9883" t="s">
        <v>966</v>
      </c>
      <c r="C9883" t="s">
        <v>70</v>
      </c>
      <c r="D9883">
        <v>5</v>
      </c>
      <c r="E9883">
        <v>44263.5</v>
      </c>
      <c r="F9883" t="s">
        <v>1080</v>
      </c>
      <c r="G9883">
        <v>46.74</v>
      </c>
      <c r="H9883">
        <v>37668</v>
      </c>
      <c r="I9883" t="s">
        <v>74</v>
      </c>
      <c r="J9883">
        <v>0.22</v>
      </c>
      <c r="K9883">
        <v>233.70000000000002</v>
      </c>
      <c r="L9883">
        <v>9.4137783483097981E-2</v>
      </c>
      <c r="M9883" t="s">
        <v>1072</v>
      </c>
      <c r="N9883">
        <v>182.28600000000003</v>
      </c>
      <c r="O9883" t="s">
        <v>52</v>
      </c>
      <c r="P9883">
        <v>25.46</v>
      </c>
      <c r="Q9883" t="s">
        <v>42</v>
      </c>
      <c r="R9883" t="s">
        <v>22</v>
      </c>
      <c r="S9883" t="s">
        <v>23</v>
      </c>
      <c r="T9883" t="s">
        <v>48</v>
      </c>
      <c r="U9883" t="s">
        <v>32</v>
      </c>
      <c r="V9883" t="s">
        <v>38</v>
      </c>
    </row>
    <row r="9884" spans="1:22" x14ac:dyDescent="0.35">
      <c r="A9884">
        <v>418774</v>
      </c>
      <c r="B9884" t="s">
        <v>158</v>
      </c>
      <c r="C9884" t="s">
        <v>18</v>
      </c>
      <c r="D9884">
        <v>29</v>
      </c>
      <c r="E9884">
        <v>44263.541666666664</v>
      </c>
      <c r="F9884" t="s">
        <v>1080</v>
      </c>
      <c r="G9884">
        <v>58.81</v>
      </c>
      <c r="H9884">
        <v>15593</v>
      </c>
      <c r="I9884" t="s">
        <v>47</v>
      </c>
      <c r="J9884">
        <v>0.27</v>
      </c>
      <c r="K9884">
        <v>1705.49</v>
      </c>
      <c r="L9884">
        <v>1.5831227389196068E-2</v>
      </c>
      <c r="M9884" t="s">
        <v>1072</v>
      </c>
      <c r="N9884">
        <v>1245.0076999999999</v>
      </c>
      <c r="O9884" t="s">
        <v>52</v>
      </c>
      <c r="P9884">
        <v>20.92</v>
      </c>
      <c r="Q9884" t="s">
        <v>30</v>
      </c>
      <c r="R9884" t="s">
        <v>31</v>
      </c>
      <c r="S9884" t="s">
        <v>23</v>
      </c>
      <c r="T9884" t="s">
        <v>43</v>
      </c>
      <c r="U9884" t="s">
        <v>66</v>
      </c>
      <c r="V9884" t="s">
        <v>44</v>
      </c>
    </row>
    <row r="9885" spans="1:22" x14ac:dyDescent="0.35">
      <c r="A9885">
        <v>321711</v>
      </c>
      <c r="B9885" t="s">
        <v>267</v>
      </c>
      <c r="C9885" t="s">
        <v>80</v>
      </c>
      <c r="D9885">
        <v>17</v>
      </c>
      <c r="E9885">
        <v>44263.583333333336</v>
      </c>
      <c r="F9885" t="s">
        <v>1080</v>
      </c>
      <c r="G9885">
        <v>80.260000000000005</v>
      </c>
      <c r="H9885">
        <v>81574</v>
      </c>
      <c r="I9885" t="s">
        <v>64</v>
      </c>
      <c r="J9885">
        <v>0.43</v>
      </c>
      <c r="K9885">
        <v>1364.42</v>
      </c>
      <c r="L9885">
        <v>3.1515222585420909E-2</v>
      </c>
      <c r="M9885" t="s">
        <v>1072</v>
      </c>
      <c r="N9885">
        <v>777.71940000000018</v>
      </c>
      <c r="O9885" t="s">
        <v>52</v>
      </c>
      <c r="P9885">
        <v>25.58</v>
      </c>
      <c r="Q9885" t="s">
        <v>56</v>
      </c>
      <c r="R9885" t="s">
        <v>31</v>
      </c>
      <c r="S9885" t="s">
        <v>23</v>
      </c>
      <c r="T9885" t="s">
        <v>53</v>
      </c>
      <c r="U9885" t="s">
        <v>66</v>
      </c>
      <c r="V9885" t="s">
        <v>26</v>
      </c>
    </row>
    <row r="9886" spans="1:22" x14ac:dyDescent="0.35">
      <c r="A9886">
        <v>586626</v>
      </c>
      <c r="B9886" t="s">
        <v>102</v>
      </c>
      <c r="C9886" t="s">
        <v>62</v>
      </c>
      <c r="D9886">
        <v>43</v>
      </c>
      <c r="E9886">
        <v>44263.625</v>
      </c>
      <c r="F9886" t="s">
        <v>1080</v>
      </c>
      <c r="G9886">
        <v>55.26</v>
      </c>
      <c r="H9886">
        <v>15817</v>
      </c>
      <c r="I9886" t="s">
        <v>51</v>
      </c>
      <c r="J9886">
        <v>0.32</v>
      </c>
      <c r="K9886">
        <v>2376.1799999999998</v>
      </c>
      <c r="L9886">
        <v>1.346699324125277E-2</v>
      </c>
      <c r="M9886" t="s">
        <v>1072</v>
      </c>
      <c r="N9886">
        <v>1615.8023999999998</v>
      </c>
      <c r="O9886" t="s">
        <v>52</v>
      </c>
      <c r="P9886">
        <v>14.96</v>
      </c>
      <c r="Q9886" t="s">
        <v>21</v>
      </c>
      <c r="R9886" t="s">
        <v>22</v>
      </c>
      <c r="S9886" t="s">
        <v>23</v>
      </c>
      <c r="T9886" t="s">
        <v>24</v>
      </c>
      <c r="U9886" t="s">
        <v>37</v>
      </c>
      <c r="V9886" t="s">
        <v>26</v>
      </c>
    </row>
    <row r="9887" spans="1:22" x14ac:dyDescent="0.35">
      <c r="A9887">
        <v>270457</v>
      </c>
      <c r="B9887" t="s">
        <v>917</v>
      </c>
      <c r="C9887" t="s">
        <v>46</v>
      </c>
      <c r="D9887">
        <v>1</v>
      </c>
      <c r="E9887">
        <v>44263.666666666664</v>
      </c>
      <c r="F9887" t="s">
        <v>1080</v>
      </c>
      <c r="G9887">
        <v>70.05</v>
      </c>
      <c r="H9887">
        <v>34361</v>
      </c>
      <c r="I9887" t="s">
        <v>60</v>
      </c>
      <c r="J9887">
        <v>0.5</v>
      </c>
      <c r="K9887">
        <v>70.05</v>
      </c>
      <c r="L9887">
        <v>0.71377587437544621</v>
      </c>
      <c r="M9887" t="s">
        <v>1072</v>
      </c>
      <c r="N9887">
        <v>35.024999999999999</v>
      </c>
      <c r="O9887" t="s">
        <v>29</v>
      </c>
      <c r="P9887">
        <v>28.86</v>
      </c>
      <c r="Q9887" t="s">
        <v>30</v>
      </c>
      <c r="R9887" t="s">
        <v>31</v>
      </c>
      <c r="S9887" t="s">
        <v>23</v>
      </c>
      <c r="T9887" t="s">
        <v>43</v>
      </c>
      <c r="U9887" t="s">
        <v>37</v>
      </c>
      <c r="V9887" t="s">
        <v>26</v>
      </c>
    </row>
    <row r="9888" spans="1:22" x14ac:dyDescent="0.35">
      <c r="A9888">
        <v>755313</v>
      </c>
      <c r="B9888" t="s">
        <v>626</v>
      </c>
      <c r="C9888" t="s">
        <v>73</v>
      </c>
      <c r="D9888">
        <v>33</v>
      </c>
      <c r="E9888">
        <v>44263.708333333336</v>
      </c>
      <c r="F9888" t="s">
        <v>1080</v>
      </c>
      <c r="G9888">
        <v>19.309999999999999</v>
      </c>
      <c r="H9888">
        <v>36023</v>
      </c>
      <c r="I9888" t="s">
        <v>28</v>
      </c>
      <c r="J9888">
        <v>0.25</v>
      </c>
      <c r="K9888">
        <v>637.2299999999999</v>
      </c>
      <c r="L9888">
        <v>3.9232302308428675E-2</v>
      </c>
      <c r="M9888" t="s">
        <v>1072</v>
      </c>
      <c r="N9888">
        <v>477.9224999999999</v>
      </c>
      <c r="O9888" t="s">
        <v>52</v>
      </c>
      <c r="P9888">
        <v>14.35</v>
      </c>
      <c r="Q9888" t="s">
        <v>68</v>
      </c>
      <c r="R9888" t="s">
        <v>22</v>
      </c>
      <c r="S9888" t="s">
        <v>23</v>
      </c>
      <c r="T9888" t="s">
        <v>43</v>
      </c>
      <c r="U9888" t="s">
        <v>25</v>
      </c>
      <c r="V9888" t="s">
        <v>44</v>
      </c>
    </row>
    <row r="9889" spans="1:22" x14ac:dyDescent="0.35">
      <c r="A9889">
        <v>711868</v>
      </c>
      <c r="B9889" t="s">
        <v>293</v>
      </c>
      <c r="C9889" t="s">
        <v>50</v>
      </c>
      <c r="D9889">
        <v>46</v>
      </c>
      <c r="E9889">
        <v>44263.75</v>
      </c>
      <c r="F9889" t="s">
        <v>1080</v>
      </c>
      <c r="G9889">
        <v>54.1</v>
      </c>
      <c r="H9889">
        <v>24756</v>
      </c>
      <c r="I9889" t="s">
        <v>35</v>
      </c>
      <c r="J9889">
        <v>0.25</v>
      </c>
      <c r="K9889">
        <v>2488.6</v>
      </c>
      <c r="L9889">
        <v>1.0045808888531705E-2</v>
      </c>
      <c r="M9889" t="s">
        <v>1072</v>
      </c>
      <c r="N9889">
        <v>1866.4499999999998</v>
      </c>
      <c r="O9889" t="s">
        <v>20</v>
      </c>
      <c r="P9889">
        <v>14.3</v>
      </c>
      <c r="Q9889" t="s">
        <v>21</v>
      </c>
      <c r="R9889" t="s">
        <v>22</v>
      </c>
      <c r="S9889" t="s">
        <v>23</v>
      </c>
      <c r="T9889" t="s">
        <v>48</v>
      </c>
      <c r="U9889" t="s">
        <v>66</v>
      </c>
      <c r="V9889" t="s">
        <v>38</v>
      </c>
    </row>
    <row r="9890" spans="1:22" x14ac:dyDescent="0.35">
      <c r="A9890">
        <v>439606</v>
      </c>
      <c r="B9890" t="s">
        <v>868</v>
      </c>
      <c r="C9890" t="s">
        <v>50</v>
      </c>
      <c r="D9890">
        <v>30</v>
      </c>
      <c r="E9890">
        <v>44263.791666666664</v>
      </c>
      <c r="F9890" t="s">
        <v>1080</v>
      </c>
      <c r="G9890">
        <v>10.71</v>
      </c>
      <c r="H9890">
        <v>20660</v>
      </c>
      <c r="I9890" t="s">
        <v>86</v>
      </c>
      <c r="J9890">
        <v>0.08</v>
      </c>
      <c r="K9890">
        <v>321.3</v>
      </c>
      <c r="L9890">
        <v>2.4898848428260192E-2</v>
      </c>
      <c r="M9890" t="s">
        <v>1072</v>
      </c>
      <c r="N9890">
        <v>295.596</v>
      </c>
      <c r="O9890" t="s">
        <v>52</v>
      </c>
      <c r="P9890">
        <v>10.97</v>
      </c>
      <c r="Q9890" t="s">
        <v>68</v>
      </c>
      <c r="R9890" t="s">
        <v>22</v>
      </c>
      <c r="S9890" t="s">
        <v>23</v>
      </c>
      <c r="T9890" t="s">
        <v>53</v>
      </c>
      <c r="U9890" t="s">
        <v>32</v>
      </c>
      <c r="V9890" t="s">
        <v>44</v>
      </c>
    </row>
    <row r="9891" spans="1:22" x14ac:dyDescent="0.35">
      <c r="A9891">
        <v>737684</v>
      </c>
      <c r="B9891" t="s">
        <v>951</v>
      </c>
      <c r="C9891" t="s">
        <v>59</v>
      </c>
      <c r="D9891">
        <v>13</v>
      </c>
      <c r="E9891">
        <v>44263.833333333336</v>
      </c>
      <c r="F9891" t="s">
        <v>1080</v>
      </c>
      <c r="G9891">
        <v>86.15</v>
      </c>
      <c r="H9891">
        <v>69745</v>
      </c>
      <c r="I9891" t="s">
        <v>19</v>
      </c>
      <c r="J9891">
        <v>0.36</v>
      </c>
      <c r="K9891">
        <v>1119.95</v>
      </c>
      <c r="L9891">
        <v>3.2144292155899812E-2</v>
      </c>
      <c r="M9891" t="s">
        <v>1072</v>
      </c>
      <c r="N9891">
        <v>716.76800000000003</v>
      </c>
      <c r="O9891" t="s">
        <v>52</v>
      </c>
      <c r="P9891">
        <v>22.2</v>
      </c>
      <c r="Q9891" t="s">
        <v>56</v>
      </c>
      <c r="R9891" t="s">
        <v>31</v>
      </c>
      <c r="S9891" t="s">
        <v>23</v>
      </c>
      <c r="T9891" t="s">
        <v>53</v>
      </c>
      <c r="U9891" t="s">
        <v>37</v>
      </c>
      <c r="V9891" t="s">
        <v>38</v>
      </c>
    </row>
    <row r="9892" spans="1:22" x14ac:dyDescent="0.35">
      <c r="A9892">
        <v>459181</v>
      </c>
      <c r="B9892" t="s">
        <v>864</v>
      </c>
      <c r="C9892" t="s">
        <v>70</v>
      </c>
      <c r="D9892">
        <v>45</v>
      </c>
      <c r="E9892">
        <v>44263.875</v>
      </c>
      <c r="F9892" t="s">
        <v>1080</v>
      </c>
      <c r="G9892">
        <v>73.83</v>
      </c>
      <c r="H9892">
        <v>60757</v>
      </c>
      <c r="I9892" t="s">
        <v>35</v>
      </c>
      <c r="J9892">
        <v>0.41</v>
      </c>
      <c r="K9892">
        <v>3322.35</v>
      </c>
      <c r="L9892">
        <v>1.2340662482881093E-2</v>
      </c>
      <c r="M9892" t="s">
        <v>1072</v>
      </c>
      <c r="N9892">
        <v>1960.1865000000003</v>
      </c>
      <c r="O9892" t="s">
        <v>52</v>
      </c>
      <c r="P9892">
        <v>5.07</v>
      </c>
      <c r="Q9892" t="s">
        <v>42</v>
      </c>
      <c r="R9892" t="s">
        <v>22</v>
      </c>
      <c r="S9892" t="s">
        <v>23</v>
      </c>
      <c r="T9892" t="s">
        <v>43</v>
      </c>
      <c r="U9892" t="s">
        <v>66</v>
      </c>
      <c r="V9892" t="s">
        <v>26</v>
      </c>
    </row>
    <row r="9893" spans="1:22" x14ac:dyDescent="0.35">
      <c r="A9893">
        <v>195310</v>
      </c>
      <c r="B9893" t="s">
        <v>806</v>
      </c>
      <c r="C9893" t="s">
        <v>34</v>
      </c>
      <c r="D9893">
        <v>9</v>
      </c>
      <c r="E9893">
        <v>44263.916666666664</v>
      </c>
      <c r="F9893" t="s">
        <v>1080</v>
      </c>
      <c r="G9893">
        <v>38.82</v>
      </c>
      <c r="H9893">
        <v>41492</v>
      </c>
      <c r="I9893" t="s">
        <v>92</v>
      </c>
      <c r="J9893">
        <v>0.4</v>
      </c>
      <c r="K9893">
        <v>349.38</v>
      </c>
      <c r="L9893">
        <v>0.11448852252561681</v>
      </c>
      <c r="M9893" t="s">
        <v>1072</v>
      </c>
      <c r="N9893">
        <v>209.62799999999999</v>
      </c>
      <c r="O9893" t="s">
        <v>29</v>
      </c>
      <c r="P9893">
        <v>19.829999999999998</v>
      </c>
      <c r="Q9893" t="s">
        <v>21</v>
      </c>
      <c r="R9893" t="s">
        <v>22</v>
      </c>
      <c r="S9893" t="s">
        <v>23</v>
      </c>
      <c r="T9893" t="s">
        <v>53</v>
      </c>
      <c r="U9893" t="s">
        <v>66</v>
      </c>
      <c r="V9893" t="s">
        <v>44</v>
      </c>
    </row>
    <row r="9894" spans="1:22" x14ac:dyDescent="0.35">
      <c r="A9894">
        <v>256080</v>
      </c>
      <c r="B9894" t="s">
        <v>102</v>
      </c>
      <c r="C9894" t="s">
        <v>40</v>
      </c>
      <c r="D9894">
        <v>8</v>
      </c>
      <c r="E9894">
        <v>44263.958333333336</v>
      </c>
      <c r="F9894" t="s">
        <v>1080</v>
      </c>
      <c r="G9894">
        <v>18.45</v>
      </c>
      <c r="H9894">
        <v>26286</v>
      </c>
      <c r="I9894" t="s">
        <v>51</v>
      </c>
      <c r="J9894">
        <v>0.38</v>
      </c>
      <c r="K9894">
        <v>147.6</v>
      </c>
      <c r="L9894">
        <v>0.25745257452574527</v>
      </c>
      <c r="M9894" t="s">
        <v>1072</v>
      </c>
      <c r="N9894">
        <v>91.512</v>
      </c>
      <c r="O9894" t="s">
        <v>20</v>
      </c>
      <c r="P9894">
        <v>19.16</v>
      </c>
      <c r="Q9894" t="s">
        <v>21</v>
      </c>
      <c r="R9894" t="s">
        <v>31</v>
      </c>
      <c r="S9894" t="s">
        <v>36</v>
      </c>
      <c r="T9894" t="s">
        <v>48</v>
      </c>
      <c r="U9894" t="s">
        <v>66</v>
      </c>
      <c r="V9894" t="s">
        <v>38</v>
      </c>
    </row>
    <row r="9895" spans="1:22" x14ac:dyDescent="0.35">
      <c r="A9895">
        <v>411072</v>
      </c>
      <c r="B9895" t="s">
        <v>910</v>
      </c>
      <c r="C9895" t="s">
        <v>73</v>
      </c>
      <c r="D9895">
        <v>11</v>
      </c>
      <c r="E9895">
        <v>44264</v>
      </c>
      <c r="F9895" t="s">
        <v>1080</v>
      </c>
      <c r="G9895">
        <v>69.53</v>
      </c>
      <c r="H9895">
        <v>45309</v>
      </c>
      <c r="I9895" t="s">
        <v>28</v>
      </c>
      <c r="J9895">
        <v>0.1</v>
      </c>
      <c r="K9895">
        <v>764.83</v>
      </c>
      <c r="L9895">
        <v>1.3074800936155746E-2</v>
      </c>
      <c r="M9895" t="s">
        <v>1072</v>
      </c>
      <c r="N9895">
        <v>688.34700000000009</v>
      </c>
      <c r="O9895" t="s">
        <v>29</v>
      </c>
      <c r="P9895">
        <v>18.350000000000001</v>
      </c>
      <c r="Q9895" t="s">
        <v>30</v>
      </c>
      <c r="R9895" t="s">
        <v>31</v>
      </c>
      <c r="S9895" t="s">
        <v>23</v>
      </c>
      <c r="T9895" t="s">
        <v>43</v>
      </c>
      <c r="U9895" t="s">
        <v>57</v>
      </c>
      <c r="V9895" t="s">
        <v>38</v>
      </c>
    </row>
    <row r="9896" spans="1:22" x14ac:dyDescent="0.35">
      <c r="A9896">
        <v>838456</v>
      </c>
      <c r="B9896" t="s">
        <v>437</v>
      </c>
      <c r="C9896" t="s">
        <v>62</v>
      </c>
      <c r="D9896">
        <v>3</v>
      </c>
      <c r="E9896">
        <v>44264.041666666664</v>
      </c>
      <c r="F9896" t="s">
        <v>1080</v>
      </c>
      <c r="G9896">
        <v>53.73</v>
      </c>
      <c r="H9896">
        <v>96187</v>
      </c>
      <c r="I9896" t="s">
        <v>28</v>
      </c>
      <c r="J9896">
        <v>0.28000000000000003</v>
      </c>
      <c r="K9896">
        <v>161.19</v>
      </c>
      <c r="L9896">
        <v>0.17370804640486384</v>
      </c>
      <c r="M9896" t="s">
        <v>1072</v>
      </c>
      <c r="N9896">
        <v>116.0568</v>
      </c>
      <c r="O9896" t="s">
        <v>29</v>
      </c>
      <c r="P9896">
        <v>23.77</v>
      </c>
      <c r="Q9896" t="s">
        <v>56</v>
      </c>
      <c r="R9896" t="s">
        <v>22</v>
      </c>
      <c r="S9896" t="s">
        <v>23</v>
      </c>
      <c r="T9896" t="s">
        <v>48</v>
      </c>
      <c r="U9896" t="s">
        <v>32</v>
      </c>
      <c r="V9896" t="s">
        <v>26</v>
      </c>
    </row>
    <row r="9897" spans="1:22" x14ac:dyDescent="0.35">
      <c r="A9897">
        <v>189876</v>
      </c>
      <c r="B9897" t="s">
        <v>732</v>
      </c>
      <c r="C9897" t="s">
        <v>40</v>
      </c>
      <c r="D9897">
        <v>48</v>
      </c>
      <c r="E9897">
        <v>44264.083333333336</v>
      </c>
      <c r="F9897" t="s">
        <v>1080</v>
      </c>
      <c r="G9897">
        <v>62.34</v>
      </c>
      <c r="H9897">
        <v>30776</v>
      </c>
      <c r="I9897" t="s">
        <v>92</v>
      </c>
      <c r="J9897">
        <v>0.15</v>
      </c>
      <c r="K9897">
        <v>2992.32</v>
      </c>
      <c r="L9897">
        <v>5.0128328521013791E-3</v>
      </c>
      <c r="M9897" t="s">
        <v>1072</v>
      </c>
      <c r="N9897">
        <v>2543.4720000000002</v>
      </c>
      <c r="O9897" t="s">
        <v>52</v>
      </c>
      <c r="P9897">
        <v>26.44</v>
      </c>
      <c r="Q9897" t="s">
        <v>30</v>
      </c>
      <c r="R9897" t="s">
        <v>22</v>
      </c>
      <c r="S9897" t="s">
        <v>36</v>
      </c>
      <c r="T9897" t="s">
        <v>53</v>
      </c>
      <c r="U9897" t="s">
        <v>37</v>
      </c>
      <c r="V9897" t="s">
        <v>38</v>
      </c>
    </row>
    <row r="9898" spans="1:22" x14ac:dyDescent="0.35">
      <c r="A9898">
        <v>649264</v>
      </c>
      <c r="B9898" t="s">
        <v>300</v>
      </c>
      <c r="C9898" t="s">
        <v>76</v>
      </c>
      <c r="D9898">
        <v>26</v>
      </c>
      <c r="E9898">
        <v>44264.125</v>
      </c>
      <c r="F9898" t="s">
        <v>1080</v>
      </c>
      <c r="G9898">
        <v>69.569999999999993</v>
      </c>
      <c r="H9898">
        <v>77247</v>
      </c>
      <c r="I9898" t="s">
        <v>64</v>
      </c>
      <c r="J9898">
        <v>0.5</v>
      </c>
      <c r="K9898">
        <v>1808.8199999999997</v>
      </c>
      <c r="L9898">
        <v>2.7642330359018589E-2</v>
      </c>
      <c r="M9898" t="s">
        <v>1072</v>
      </c>
      <c r="N9898">
        <v>904.40999999999985</v>
      </c>
      <c r="O9898" t="s">
        <v>20</v>
      </c>
      <c r="P9898">
        <v>14.97</v>
      </c>
      <c r="Q9898" t="s">
        <v>21</v>
      </c>
      <c r="R9898" t="s">
        <v>31</v>
      </c>
      <c r="S9898" t="s">
        <v>23</v>
      </c>
      <c r="T9898" t="s">
        <v>24</v>
      </c>
      <c r="U9898" t="s">
        <v>25</v>
      </c>
      <c r="V9898" t="s">
        <v>38</v>
      </c>
    </row>
    <row r="9899" spans="1:22" x14ac:dyDescent="0.35">
      <c r="A9899">
        <v>869302</v>
      </c>
      <c r="B9899" t="s">
        <v>569</v>
      </c>
      <c r="C9899" t="s">
        <v>18</v>
      </c>
      <c r="D9899">
        <v>20</v>
      </c>
      <c r="E9899">
        <v>44264.166666666664</v>
      </c>
      <c r="F9899" t="s">
        <v>1080</v>
      </c>
      <c r="G9899">
        <v>97.81</v>
      </c>
      <c r="H9899">
        <v>25767</v>
      </c>
      <c r="I9899" t="s">
        <v>55</v>
      </c>
      <c r="J9899">
        <v>0.23</v>
      </c>
      <c r="K9899">
        <v>1956.2</v>
      </c>
      <c r="L9899">
        <v>1.1757489009303752E-2</v>
      </c>
      <c r="M9899" t="s">
        <v>1072</v>
      </c>
      <c r="N9899">
        <v>1506.2740000000001</v>
      </c>
      <c r="O9899" t="s">
        <v>29</v>
      </c>
      <c r="P9899">
        <v>27.4</v>
      </c>
      <c r="Q9899" t="s">
        <v>68</v>
      </c>
      <c r="R9899" t="s">
        <v>22</v>
      </c>
      <c r="S9899" t="s">
        <v>23</v>
      </c>
      <c r="T9899" t="s">
        <v>48</v>
      </c>
      <c r="U9899" t="s">
        <v>66</v>
      </c>
      <c r="V9899" t="s">
        <v>26</v>
      </c>
    </row>
    <row r="9900" spans="1:22" x14ac:dyDescent="0.35">
      <c r="A9900">
        <v>487128</v>
      </c>
      <c r="B9900" t="s">
        <v>877</v>
      </c>
      <c r="C9900" t="s">
        <v>76</v>
      </c>
      <c r="D9900">
        <v>12</v>
      </c>
      <c r="E9900">
        <v>44264.208333333336</v>
      </c>
      <c r="F9900" t="s">
        <v>1080</v>
      </c>
      <c r="G9900">
        <v>92.2</v>
      </c>
      <c r="H9900">
        <v>58828</v>
      </c>
      <c r="I9900" t="s">
        <v>47</v>
      </c>
      <c r="J9900">
        <v>0.05</v>
      </c>
      <c r="K9900">
        <v>1106.4000000000001</v>
      </c>
      <c r="L9900">
        <v>4.5191612436731744E-3</v>
      </c>
      <c r="M9900" t="s">
        <v>1072</v>
      </c>
      <c r="N9900">
        <v>1051.08</v>
      </c>
      <c r="O9900" t="s">
        <v>52</v>
      </c>
      <c r="P9900">
        <v>11.08</v>
      </c>
      <c r="Q9900" t="s">
        <v>30</v>
      </c>
      <c r="R9900" t="s">
        <v>22</v>
      </c>
      <c r="S9900" t="s">
        <v>23</v>
      </c>
      <c r="T9900" t="s">
        <v>43</v>
      </c>
      <c r="U9900" t="s">
        <v>37</v>
      </c>
      <c r="V9900" t="s">
        <v>38</v>
      </c>
    </row>
    <row r="9901" spans="1:22" x14ac:dyDescent="0.35">
      <c r="A9901">
        <v>782986</v>
      </c>
      <c r="B9901" t="s">
        <v>27</v>
      </c>
      <c r="C9901" t="s">
        <v>73</v>
      </c>
      <c r="D9901">
        <v>2</v>
      </c>
      <c r="E9901">
        <v>44264.25</v>
      </c>
      <c r="F9901" t="s">
        <v>1080</v>
      </c>
      <c r="G9901">
        <v>39.32</v>
      </c>
      <c r="H9901">
        <v>90451</v>
      </c>
      <c r="I9901" t="s">
        <v>28</v>
      </c>
      <c r="J9901">
        <v>0.31</v>
      </c>
      <c r="K9901">
        <v>78.64</v>
      </c>
      <c r="L9901">
        <v>0.3942014242115971</v>
      </c>
      <c r="M9901" t="s">
        <v>1072</v>
      </c>
      <c r="N9901">
        <v>54.261599999999994</v>
      </c>
      <c r="O9901" t="s">
        <v>29</v>
      </c>
      <c r="P9901">
        <v>12.75</v>
      </c>
      <c r="Q9901" t="s">
        <v>56</v>
      </c>
      <c r="R9901" t="s">
        <v>22</v>
      </c>
      <c r="S9901" t="s">
        <v>36</v>
      </c>
      <c r="T9901" t="s">
        <v>53</v>
      </c>
      <c r="U9901" t="s">
        <v>25</v>
      </c>
      <c r="V9901" t="s">
        <v>38</v>
      </c>
    </row>
    <row r="9902" spans="1:22" x14ac:dyDescent="0.35">
      <c r="A9902">
        <v>460400</v>
      </c>
      <c r="B9902" t="s">
        <v>661</v>
      </c>
      <c r="C9902" t="s">
        <v>59</v>
      </c>
      <c r="D9902">
        <v>19</v>
      </c>
      <c r="E9902">
        <v>44264.291666666664</v>
      </c>
      <c r="F9902" t="s">
        <v>1080</v>
      </c>
      <c r="G9902">
        <v>27.92</v>
      </c>
      <c r="H9902">
        <v>47090</v>
      </c>
      <c r="I9902" t="s">
        <v>35</v>
      </c>
      <c r="J9902">
        <v>0.36</v>
      </c>
      <c r="K9902">
        <v>530.48</v>
      </c>
      <c r="L9902">
        <v>6.786306741064696E-2</v>
      </c>
      <c r="M9902" t="s">
        <v>1072</v>
      </c>
      <c r="N9902">
        <v>339.50720000000001</v>
      </c>
      <c r="O9902" t="s">
        <v>52</v>
      </c>
      <c r="P9902">
        <v>5.39</v>
      </c>
      <c r="Q9902" t="s">
        <v>56</v>
      </c>
      <c r="R9902" t="s">
        <v>31</v>
      </c>
      <c r="S9902" t="s">
        <v>23</v>
      </c>
      <c r="T9902" t="s">
        <v>24</v>
      </c>
      <c r="U9902" t="s">
        <v>37</v>
      </c>
      <c r="V9902" t="s">
        <v>26</v>
      </c>
    </row>
    <row r="9903" spans="1:22" x14ac:dyDescent="0.35">
      <c r="A9903">
        <v>462681</v>
      </c>
      <c r="B9903" t="s">
        <v>545</v>
      </c>
      <c r="C9903" t="s">
        <v>59</v>
      </c>
      <c r="D9903">
        <v>1</v>
      </c>
      <c r="E9903">
        <v>44264.333333333336</v>
      </c>
      <c r="F9903" t="s">
        <v>1080</v>
      </c>
      <c r="G9903">
        <v>16.809999999999999</v>
      </c>
      <c r="H9903">
        <v>66281</v>
      </c>
      <c r="I9903" t="s">
        <v>41</v>
      </c>
      <c r="J9903">
        <v>0.28000000000000003</v>
      </c>
      <c r="K9903">
        <v>16.809999999999999</v>
      </c>
      <c r="L9903">
        <v>1.6656751933372995</v>
      </c>
      <c r="M9903" t="s">
        <v>1072</v>
      </c>
      <c r="N9903">
        <v>12.103199999999999</v>
      </c>
      <c r="O9903" t="s">
        <v>29</v>
      </c>
      <c r="P9903">
        <v>28.14</v>
      </c>
      <c r="Q9903" t="s">
        <v>56</v>
      </c>
      <c r="R9903" t="s">
        <v>31</v>
      </c>
      <c r="S9903" t="s">
        <v>23</v>
      </c>
      <c r="T9903" t="s">
        <v>48</v>
      </c>
      <c r="U9903" t="s">
        <v>32</v>
      </c>
      <c r="V9903" t="s">
        <v>44</v>
      </c>
    </row>
    <row r="9904" spans="1:22" x14ac:dyDescent="0.35">
      <c r="A9904">
        <v>290861</v>
      </c>
      <c r="B9904" t="s">
        <v>514</v>
      </c>
      <c r="C9904" t="s">
        <v>40</v>
      </c>
      <c r="D9904">
        <v>29</v>
      </c>
      <c r="E9904">
        <v>44264.375</v>
      </c>
      <c r="F9904" t="s">
        <v>1080</v>
      </c>
      <c r="G9904">
        <v>7.69</v>
      </c>
      <c r="H9904">
        <v>63374</v>
      </c>
      <c r="I9904" t="s">
        <v>60</v>
      </c>
      <c r="J9904">
        <v>0.28999999999999998</v>
      </c>
      <c r="K9904">
        <v>223.01000000000002</v>
      </c>
      <c r="L9904">
        <v>0.13003901170351104</v>
      </c>
      <c r="M9904" t="s">
        <v>1072</v>
      </c>
      <c r="N9904">
        <v>158.33709999999999</v>
      </c>
      <c r="O9904" t="s">
        <v>29</v>
      </c>
      <c r="P9904">
        <v>15.79</v>
      </c>
      <c r="Q9904" t="s">
        <v>42</v>
      </c>
      <c r="R9904" t="s">
        <v>31</v>
      </c>
      <c r="S9904" t="s">
        <v>23</v>
      </c>
      <c r="T9904" t="s">
        <v>24</v>
      </c>
      <c r="U9904" t="s">
        <v>57</v>
      </c>
      <c r="V9904" t="s">
        <v>44</v>
      </c>
    </row>
    <row r="9905" spans="1:22" x14ac:dyDescent="0.35">
      <c r="A9905">
        <v>733619</v>
      </c>
      <c r="B9905" t="s">
        <v>880</v>
      </c>
      <c r="C9905" t="s">
        <v>18</v>
      </c>
      <c r="D9905">
        <v>23</v>
      </c>
      <c r="E9905">
        <v>44264.416666666664</v>
      </c>
      <c r="F9905" t="s">
        <v>1080</v>
      </c>
      <c r="G9905">
        <v>83.8</v>
      </c>
      <c r="H9905">
        <v>76841</v>
      </c>
      <c r="I9905" t="s">
        <v>51</v>
      </c>
      <c r="J9905">
        <v>0.1</v>
      </c>
      <c r="K9905">
        <v>1927.3999999999999</v>
      </c>
      <c r="L9905">
        <v>5.18833661927986E-3</v>
      </c>
      <c r="M9905" t="s">
        <v>1072</v>
      </c>
      <c r="N9905">
        <v>1734.6599999999999</v>
      </c>
      <c r="O9905" t="s">
        <v>29</v>
      </c>
      <c r="P9905">
        <v>6.52</v>
      </c>
      <c r="Q9905" t="s">
        <v>42</v>
      </c>
      <c r="R9905" t="s">
        <v>31</v>
      </c>
      <c r="S9905" t="s">
        <v>23</v>
      </c>
      <c r="T9905" t="s">
        <v>53</v>
      </c>
      <c r="U9905" t="s">
        <v>25</v>
      </c>
      <c r="V9905" t="s">
        <v>38</v>
      </c>
    </row>
    <row r="9906" spans="1:22" x14ac:dyDescent="0.35">
      <c r="A9906">
        <v>819005</v>
      </c>
      <c r="B9906" t="s">
        <v>631</v>
      </c>
      <c r="C9906" t="s">
        <v>46</v>
      </c>
      <c r="D9906">
        <v>48</v>
      </c>
      <c r="E9906">
        <v>44264.458333333336</v>
      </c>
      <c r="F9906" t="s">
        <v>1080</v>
      </c>
      <c r="G9906">
        <v>90.81</v>
      </c>
      <c r="H9906">
        <v>70461</v>
      </c>
      <c r="I9906" t="s">
        <v>55</v>
      </c>
      <c r="J9906">
        <v>0.14000000000000001</v>
      </c>
      <c r="K9906">
        <v>4358.88</v>
      </c>
      <c r="L9906">
        <v>3.2118342326469189E-3</v>
      </c>
      <c r="M9906" t="s">
        <v>1072</v>
      </c>
      <c r="N9906">
        <v>3748.6368000000002</v>
      </c>
      <c r="O9906" t="s">
        <v>29</v>
      </c>
      <c r="P9906">
        <v>12.95</v>
      </c>
      <c r="Q9906" t="s">
        <v>56</v>
      </c>
      <c r="R9906" t="s">
        <v>31</v>
      </c>
      <c r="S9906" t="s">
        <v>23</v>
      </c>
      <c r="T9906" t="s">
        <v>48</v>
      </c>
      <c r="U9906" t="s">
        <v>25</v>
      </c>
      <c r="V9906" t="s">
        <v>38</v>
      </c>
    </row>
    <row r="9907" spans="1:22" x14ac:dyDescent="0.35">
      <c r="A9907">
        <v>351666</v>
      </c>
      <c r="B9907" t="s">
        <v>364</v>
      </c>
      <c r="C9907" t="s">
        <v>62</v>
      </c>
      <c r="D9907">
        <v>6</v>
      </c>
      <c r="E9907">
        <v>44264.5</v>
      </c>
      <c r="F9907" t="s">
        <v>1080</v>
      </c>
      <c r="G9907">
        <v>85.85</v>
      </c>
      <c r="H9907">
        <v>79973</v>
      </c>
      <c r="I9907" t="s">
        <v>19</v>
      </c>
      <c r="J9907">
        <v>0.21</v>
      </c>
      <c r="K9907">
        <v>515.09999999999991</v>
      </c>
      <c r="L9907">
        <v>4.0768782760629008E-2</v>
      </c>
      <c r="M9907" t="s">
        <v>1072</v>
      </c>
      <c r="N9907">
        <v>406.92899999999997</v>
      </c>
      <c r="O9907" t="s">
        <v>52</v>
      </c>
      <c r="P9907">
        <v>23.35</v>
      </c>
      <c r="Q9907" t="s">
        <v>42</v>
      </c>
      <c r="R9907" t="s">
        <v>22</v>
      </c>
      <c r="S9907" t="s">
        <v>23</v>
      </c>
      <c r="T9907" t="s">
        <v>53</v>
      </c>
      <c r="U9907" t="s">
        <v>25</v>
      </c>
      <c r="V9907" t="s">
        <v>44</v>
      </c>
    </row>
    <row r="9908" spans="1:22" x14ac:dyDescent="0.35">
      <c r="A9908">
        <v>369670</v>
      </c>
      <c r="B9908" t="s">
        <v>195</v>
      </c>
      <c r="C9908" t="s">
        <v>70</v>
      </c>
      <c r="D9908">
        <v>43</v>
      </c>
      <c r="E9908">
        <v>44264.541666666664</v>
      </c>
      <c r="F9908" t="s">
        <v>1080</v>
      </c>
      <c r="G9908">
        <v>37.65</v>
      </c>
      <c r="H9908">
        <v>11083</v>
      </c>
      <c r="I9908" t="s">
        <v>86</v>
      </c>
      <c r="J9908">
        <v>0.23</v>
      </c>
      <c r="K9908">
        <v>1618.95</v>
      </c>
      <c r="L9908">
        <v>1.4206738935729947E-2</v>
      </c>
      <c r="M9908" t="s">
        <v>1072</v>
      </c>
      <c r="N9908">
        <v>1246.5915</v>
      </c>
      <c r="O9908" t="s">
        <v>29</v>
      </c>
      <c r="P9908">
        <v>12.95</v>
      </c>
      <c r="Q9908" t="s">
        <v>30</v>
      </c>
      <c r="R9908" t="s">
        <v>31</v>
      </c>
      <c r="S9908" t="s">
        <v>23</v>
      </c>
      <c r="T9908" t="s">
        <v>43</v>
      </c>
      <c r="U9908" t="s">
        <v>57</v>
      </c>
      <c r="V9908" t="s">
        <v>26</v>
      </c>
    </row>
    <row r="9909" spans="1:22" x14ac:dyDescent="0.35">
      <c r="A9909">
        <v>728151</v>
      </c>
      <c r="B9909" t="s">
        <v>792</v>
      </c>
      <c r="C9909" t="s">
        <v>18</v>
      </c>
      <c r="D9909">
        <v>34</v>
      </c>
      <c r="E9909">
        <v>44264.583333333336</v>
      </c>
      <c r="F9909" t="s">
        <v>1080</v>
      </c>
      <c r="G9909">
        <v>72.290000000000006</v>
      </c>
      <c r="H9909">
        <v>43105</v>
      </c>
      <c r="I9909" t="s">
        <v>64</v>
      </c>
      <c r="J9909">
        <v>0.08</v>
      </c>
      <c r="K9909">
        <v>2457.86</v>
      </c>
      <c r="L9909">
        <v>3.2548639873711273E-3</v>
      </c>
      <c r="M9909" t="s">
        <v>1072</v>
      </c>
      <c r="N9909">
        <v>2261.2312000000002</v>
      </c>
      <c r="O9909" t="s">
        <v>52</v>
      </c>
      <c r="P9909">
        <v>9.8800000000000008</v>
      </c>
      <c r="Q9909" t="s">
        <v>56</v>
      </c>
      <c r="R9909" t="s">
        <v>22</v>
      </c>
      <c r="S9909" t="s">
        <v>36</v>
      </c>
      <c r="T9909" t="s">
        <v>24</v>
      </c>
      <c r="U9909" t="s">
        <v>37</v>
      </c>
      <c r="V9909" t="s">
        <v>44</v>
      </c>
    </row>
    <row r="9910" spans="1:22" x14ac:dyDescent="0.35">
      <c r="A9910">
        <v>299121</v>
      </c>
      <c r="B9910" t="s">
        <v>1003</v>
      </c>
      <c r="C9910" t="s">
        <v>46</v>
      </c>
      <c r="D9910">
        <v>41</v>
      </c>
      <c r="E9910">
        <v>44264.625</v>
      </c>
      <c r="F9910" t="s">
        <v>1080</v>
      </c>
      <c r="G9910">
        <v>15.19</v>
      </c>
      <c r="H9910">
        <v>13819</v>
      </c>
      <c r="I9910" t="s">
        <v>47</v>
      </c>
      <c r="J9910">
        <v>0.02</v>
      </c>
      <c r="K9910">
        <v>622.79</v>
      </c>
      <c r="L9910">
        <v>3.2113553525265339E-3</v>
      </c>
      <c r="M9910" t="s">
        <v>1072</v>
      </c>
      <c r="N9910">
        <v>610.33420000000001</v>
      </c>
      <c r="O9910" t="s">
        <v>29</v>
      </c>
      <c r="P9910">
        <v>9.35</v>
      </c>
      <c r="Q9910" t="s">
        <v>30</v>
      </c>
      <c r="R9910" t="s">
        <v>31</v>
      </c>
      <c r="S9910" t="s">
        <v>23</v>
      </c>
      <c r="T9910" t="s">
        <v>43</v>
      </c>
      <c r="U9910" t="s">
        <v>57</v>
      </c>
      <c r="V9910" t="s">
        <v>44</v>
      </c>
    </row>
    <row r="9911" spans="1:22" x14ac:dyDescent="0.35">
      <c r="A9911">
        <v>435510</v>
      </c>
      <c r="B9911" t="s">
        <v>565</v>
      </c>
      <c r="C9911" t="s">
        <v>80</v>
      </c>
      <c r="D9911">
        <v>19</v>
      </c>
      <c r="E9911">
        <v>44264.666666666664</v>
      </c>
      <c r="F9911" t="s">
        <v>1080</v>
      </c>
      <c r="G9911">
        <v>72.63</v>
      </c>
      <c r="H9911">
        <v>16372</v>
      </c>
      <c r="I9911" t="s">
        <v>41</v>
      </c>
      <c r="J9911">
        <v>0.41</v>
      </c>
      <c r="K9911">
        <v>1379.9699999999998</v>
      </c>
      <c r="L9911">
        <v>2.9710790814293064E-2</v>
      </c>
      <c r="M9911" t="s">
        <v>1072</v>
      </c>
      <c r="N9911">
        <v>814.18229999999994</v>
      </c>
      <c r="O9911" t="s">
        <v>29</v>
      </c>
      <c r="P9911">
        <v>21.47</v>
      </c>
      <c r="Q9911" t="s">
        <v>42</v>
      </c>
      <c r="R9911" t="s">
        <v>31</v>
      </c>
      <c r="S9911" t="s">
        <v>23</v>
      </c>
      <c r="T9911" t="s">
        <v>48</v>
      </c>
      <c r="U9911" t="s">
        <v>57</v>
      </c>
      <c r="V9911" t="s">
        <v>26</v>
      </c>
    </row>
    <row r="9912" spans="1:22" x14ac:dyDescent="0.35">
      <c r="A9912">
        <v>552333</v>
      </c>
      <c r="B9912" t="s">
        <v>595</v>
      </c>
      <c r="C9912" t="s">
        <v>73</v>
      </c>
      <c r="D9912">
        <v>32</v>
      </c>
      <c r="E9912">
        <v>44264.708333333336</v>
      </c>
      <c r="F9912" t="s">
        <v>1080</v>
      </c>
      <c r="G9912">
        <v>36.369999999999997</v>
      </c>
      <c r="H9912">
        <v>87478</v>
      </c>
      <c r="I9912" t="s">
        <v>55</v>
      </c>
      <c r="J9912">
        <v>0.48</v>
      </c>
      <c r="K9912">
        <v>1163.8399999999999</v>
      </c>
      <c r="L9912">
        <v>4.1242782513060218E-2</v>
      </c>
      <c r="M9912" t="s">
        <v>1072</v>
      </c>
      <c r="N9912">
        <v>605.19679999999994</v>
      </c>
      <c r="O9912" t="s">
        <v>52</v>
      </c>
      <c r="P9912">
        <v>20.6</v>
      </c>
      <c r="Q9912" t="s">
        <v>42</v>
      </c>
      <c r="R9912" t="s">
        <v>22</v>
      </c>
      <c r="S9912" t="s">
        <v>23</v>
      </c>
      <c r="T9912" t="s">
        <v>43</v>
      </c>
      <c r="U9912" t="s">
        <v>66</v>
      </c>
      <c r="V9912" t="s">
        <v>26</v>
      </c>
    </row>
    <row r="9913" spans="1:22" x14ac:dyDescent="0.35">
      <c r="A9913">
        <v>156096</v>
      </c>
      <c r="B9913" t="s">
        <v>160</v>
      </c>
      <c r="C9913" t="s">
        <v>59</v>
      </c>
      <c r="D9913">
        <v>19</v>
      </c>
      <c r="E9913">
        <v>44264.75</v>
      </c>
      <c r="F9913" t="s">
        <v>1080</v>
      </c>
      <c r="G9913">
        <v>33.25</v>
      </c>
      <c r="H9913">
        <v>92994</v>
      </c>
      <c r="I9913" t="s">
        <v>28</v>
      </c>
      <c r="J9913">
        <v>0.34</v>
      </c>
      <c r="K9913">
        <v>631.75</v>
      </c>
      <c r="L9913">
        <v>5.381875741986545E-2</v>
      </c>
      <c r="M9913" t="s">
        <v>1072</v>
      </c>
      <c r="N9913">
        <v>416.95499999999993</v>
      </c>
      <c r="O9913" t="s">
        <v>29</v>
      </c>
      <c r="P9913">
        <v>19.559999999999999</v>
      </c>
      <c r="Q9913" t="s">
        <v>68</v>
      </c>
      <c r="R9913" t="s">
        <v>22</v>
      </c>
      <c r="S9913" t="s">
        <v>23</v>
      </c>
      <c r="T9913" t="s">
        <v>53</v>
      </c>
      <c r="U9913" t="s">
        <v>37</v>
      </c>
      <c r="V9913" t="s">
        <v>38</v>
      </c>
    </row>
    <row r="9914" spans="1:22" x14ac:dyDescent="0.35">
      <c r="A9914">
        <v>763270</v>
      </c>
      <c r="B9914" t="s">
        <v>230</v>
      </c>
      <c r="C9914" t="s">
        <v>62</v>
      </c>
      <c r="D9914">
        <v>45</v>
      </c>
      <c r="E9914">
        <v>44264.791666666664</v>
      </c>
      <c r="F9914" t="s">
        <v>1080</v>
      </c>
      <c r="G9914">
        <v>81.180000000000007</v>
      </c>
      <c r="H9914">
        <v>80535</v>
      </c>
      <c r="I9914" t="s">
        <v>74</v>
      </c>
      <c r="J9914">
        <v>0.35</v>
      </c>
      <c r="K9914">
        <v>3653.1000000000004</v>
      </c>
      <c r="L9914">
        <v>9.5809038898469773E-3</v>
      </c>
      <c r="M9914" t="s">
        <v>1072</v>
      </c>
      <c r="N9914">
        <v>2374.5150000000003</v>
      </c>
      <c r="O9914" t="s">
        <v>20</v>
      </c>
      <c r="P9914">
        <v>18.64</v>
      </c>
      <c r="Q9914" t="s">
        <v>30</v>
      </c>
      <c r="R9914" t="s">
        <v>31</v>
      </c>
      <c r="S9914" t="s">
        <v>23</v>
      </c>
      <c r="T9914" t="s">
        <v>24</v>
      </c>
      <c r="U9914" t="s">
        <v>57</v>
      </c>
      <c r="V9914" t="s">
        <v>26</v>
      </c>
    </row>
    <row r="9915" spans="1:22" x14ac:dyDescent="0.35">
      <c r="A9915">
        <v>957617</v>
      </c>
      <c r="B9915" t="s">
        <v>114</v>
      </c>
      <c r="C9915" t="s">
        <v>70</v>
      </c>
      <c r="D9915">
        <v>30</v>
      </c>
      <c r="E9915">
        <v>44264.833333333336</v>
      </c>
      <c r="F9915" t="s">
        <v>1080</v>
      </c>
      <c r="G9915">
        <v>71.16</v>
      </c>
      <c r="H9915">
        <v>56898</v>
      </c>
      <c r="I9915" t="s">
        <v>86</v>
      </c>
      <c r="J9915">
        <v>7.0000000000000007E-2</v>
      </c>
      <c r="K9915">
        <v>2134.7999999999997</v>
      </c>
      <c r="L9915">
        <v>3.2789956904628074E-3</v>
      </c>
      <c r="M9915" t="s">
        <v>1072</v>
      </c>
      <c r="N9915">
        <v>1985.3639999999996</v>
      </c>
      <c r="O9915" t="s">
        <v>29</v>
      </c>
      <c r="P9915">
        <v>29.41</v>
      </c>
      <c r="Q9915" t="s">
        <v>56</v>
      </c>
      <c r="R9915" t="s">
        <v>22</v>
      </c>
      <c r="S9915" t="s">
        <v>23</v>
      </c>
      <c r="T9915" t="s">
        <v>43</v>
      </c>
      <c r="U9915" t="s">
        <v>25</v>
      </c>
      <c r="V9915" t="s">
        <v>26</v>
      </c>
    </row>
    <row r="9916" spans="1:22" x14ac:dyDescent="0.35">
      <c r="A9916">
        <v>150248</v>
      </c>
      <c r="B9916" t="s">
        <v>1018</v>
      </c>
      <c r="C9916" t="s">
        <v>40</v>
      </c>
      <c r="D9916">
        <v>33</v>
      </c>
      <c r="E9916">
        <v>44264.875</v>
      </c>
      <c r="F9916" t="s">
        <v>1080</v>
      </c>
      <c r="G9916">
        <v>70.400000000000006</v>
      </c>
      <c r="I9916" t="s">
        <v>55</v>
      </c>
      <c r="J9916">
        <v>0.06</v>
      </c>
      <c r="K9916">
        <v>2323.2000000000003</v>
      </c>
      <c r="L9916">
        <v>2.5826446280991732E-3</v>
      </c>
      <c r="M9916" t="s">
        <v>1072</v>
      </c>
      <c r="N9916">
        <v>2183.808</v>
      </c>
      <c r="O9916" t="s">
        <v>52</v>
      </c>
      <c r="P9916">
        <v>11.49</v>
      </c>
      <c r="Q9916" t="s">
        <v>30</v>
      </c>
      <c r="R9916" t="s">
        <v>22</v>
      </c>
      <c r="S9916" t="s">
        <v>23</v>
      </c>
      <c r="T9916" t="s">
        <v>48</v>
      </c>
      <c r="U9916" t="s">
        <v>66</v>
      </c>
      <c r="V9916" t="s">
        <v>38</v>
      </c>
    </row>
    <row r="9917" spans="1:22" x14ac:dyDescent="0.35">
      <c r="A9917">
        <v>305728</v>
      </c>
      <c r="B9917" t="s">
        <v>269</v>
      </c>
      <c r="C9917" t="s">
        <v>50</v>
      </c>
      <c r="D9917">
        <v>42</v>
      </c>
      <c r="E9917">
        <v>44264.916666666664</v>
      </c>
      <c r="F9917" t="s">
        <v>1080</v>
      </c>
      <c r="G9917">
        <v>67.430000000000007</v>
      </c>
      <c r="H9917">
        <v>23159</v>
      </c>
      <c r="I9917" t="s">
        <v>35</v>
      </c>
      <c r="J9917">
        <v>0.03</v>
      </c>
      <c r="K9917">
        <v>2832.0600000000004</v>
      </c>
      <c r="L9917">
        <v>1.0592995911103576E-3</v>
      </c>
      <c r="M9917" t="s">
        <v>1072</v>
      </c>
      <c r="N9917">
        <v>2747.0982000000004</v>
      </c>
      <c r="O9917" t="s">
        <v>29</v>
      </c>
      <c r="P9917">
        <v>29.51</v>
      </c>
      <c r="Q9917" t="s">
        <v>42</v>
      </c>
      <c r="R9917" t="s">
        <v>22</v>
      </c>
      <c r="S9917" t="s">
        <v>23</v>
      </c>
      <c r="T9917" t="s">
        <v>48</v>
      </c>
      <c r="U9917" t="s">
        <v>37</v>
      </c>
      <c r="V9917" t="s">
        <v>38</v>
      </c>
    </row>
    <row r="9918" spans="1:22" x14ac:dyDescent="0.35">
      <c r="A9918">
        <v>179888</v>
      </c>
      <c r="B9918" t="s">
        <v>132</v>
      </c>
      <c r="C9918" t="s">
        <v>34</v>
      </c>
      <c r="D9918">
        <v>47</v>
      </c>
      <c r="E9918">
        <v>44264.958333333336</v>
      </c>
      <c r="F9918" t="s">
        <v>1080</v>
      </c>
      <c r="G9918">
        <v>55.17</v>
      </c>
      <c r="H9918">
        <v>93778</v>
      </c>
      <c r="I9918" t="s">
        <v>60</v>
      </c>
      <c r="J9918">
        <v>0.34</v>
      </c>
      <c r="K9918">
        <v>2592.9900000000002</v>
      </c>
      <c r="L9918">
        <v>1.3112275789725375E-2</v>
      </c>
      <c r="M9918" t="s">
        <v>1072</v>
      </c>
      <c r="N9918">
        <v>1711.3733999999999</v>
      </c>
      <c r="O9918" t="s">
        <v>52</v>
      </c>
      <c r="P9918">
        <v>8.43</v>
      </c>
      <c r="Q9918" t="s">
        <v>42</v>
      </c>
      <c r="R9918" t="s">
        <v>22</v>
      </c>
      <c r="S9918" t="s">
        <v>23</v>
      </c>
      <c r="T9918" t="s">
        <v>43</v>
      </c>
      <c r="U9918" t="s">
        <v>57</v>
      </c>
      <c r="V9918" t="s">
        <v>38</v>
      </c>
    </row>
    <row r="9919" spans="1:22" x14ac:dyDescent="0.35">
      <c r="A9919">
        <v>306354</v>
      </c>
      <c r="B9919" t="s">
        <v>998</v>
      </c>
      <c r="C9919" t="s">
        <v>76</v>
      </c>
      <c r="D9919">
        <v>39</v>
      </c>
      <c r="E9919">
        <v>44265</v>
      </c>
      <c r="F9919" t="s">
        <v>1080</v>
      </c>
      <c r="G9919">
        <v>17.809999999999999</v>
      </c>
      <c r="H9919">
        <v>29577</v>
      </c>
      <c r="I9919" t="s">
        <v>64</v>
      </c>
      <c r="J9919">
        <v>0.27</v>
      </c>
      <c r="K9919">
        <v>694.58999999999992</v>
      </c>
      <c r="L9919">
        <v>3.8871852459724444E-2</v>
      </c>
      <c r="M9919" t="s">
        <v>1072</v>
      </c>
      <c r="N9919">
        <v>507.05069999999995</v>
      </c>
      <c r="O9919" t="s">
        <v>52</v>
      </c>
      <c r="P9919">
        <v>22.94</v>
      </c>
      <c r="Q9919" t="s">
        <v>42</v>
      </c>
      <c r="R9919" t="s">
        <v>31</v>
      </c>
      <c r="S9919" t="s">
        <v>36</v>
      </c>
      <c r="T9919" t="s">
        <v>48</v>
      </c>
      <c r="U9919" t="s">
        <v>57</v>
      </c>
      <c r="V9919" t="s">
        <v>44</v>
      </c>
    </row>
    <row r="9920" spans="1:22" x14ac:dyDescent="0.35">
      <c r="A9920">
        <v>340346</v>
      </c>
      <c r="B9920" t="s">
        <v>438</v>
      </c>
      <c r="C9920" t="s">
        <v>59</v>
      </c>
      <c r="D9920">
        <v>1</v>
      </c>
      <c r="E9920">
        <v>44265.041666666664</v>
      </c>
      <c r="F9920" t="s">
        <v>1080</v>
      </c>
      <c r="G9920">
        <v>26.54</v>
      </c>
      <c r="I9920" t="s">
        <v>19</v>
      </c>
      <c r="J9920">
        <v>0.33</v>
      </c>
      <c r="K9920">
        <v>26.54</v>
      </c>
      <c r="L9920">
        <v>1.2434061793519218</v>
      </c>
      <c r="M9920" t="s">
        <v>1072</v>
      </c>
      <c r="N9920">
        <v>17.781799999999997</v>
      </c>
      <c r="O9920" t="s">
        <v>20</v>
      </c>
      <c r="P9920">
        <v>7.36</v>
      </c>
      <c r="Q9920" t="s">
        <v>56</v>
      </c>
      <c r="R9920" t="s">
        <v>31</v>
      </c>
      <c r="S9920" t="s">
        <v>36</v>
      </c>
      <c r="T9920" t="s">
        <v>48</v>
      </c>
      <c r="U9920" t="s">
        <v>32</v>
      </c>
      <c r="V9920" t="s">
        <v>44</v>
      </c>
    </row>
    <row r="9921" spans="1:22" x14ac:dyDescent="0.35">
      <c r="A9921">
        <v>718821</v>
      </c>
      <c r="B9921" t="s">
        <v>352</v>
      </c>
      <c r="C9921" t="s">
        <v>50</v>
      </c>
      <c r="D9921">
        <v>24</v>
      </c>
      <c r="E9921">
        <v>44265.083333333336</v>
      </c>
      <c r="F9921" t="s">
        <v>1080</v>
      </c>
      <c r="G9921">
        <v>57.76</v>
      </c>
      <c r="H9921">
        <v>54154</v>
      </c>
      <c r="I9921" t="s">
        <v>55</v>
      </c>
      <c r="J9921">
        <v>0.18</v>
      </c>
      <c r="K9921">
        <v>1386.24</v>
      </c>
      <c r="L9921">
        <v>1.2984764542936289E-2</v>
      </c>
      <c r="M9921" t="s">
        <v>1072</v>
      </c>
      <c r="N9921">
        <v>1136.7168000000001</v>
      </c>
      <c r="O9921" t="s">
        <v>52</v>
      </c>
      <c r="P9921">
        <v>16.329999999999998</v>
      </c>
      <c r="Q9921" t="s">
        <v>30</v>
      </c>
      <c r="R9921" t="s">
        <v>22</v>
      </c>
      <c r="S9921" t="s">
        <v>23</v>
      </c>
      <c r="T9921" t="s">
        <v>43</v>
      </c>
      <c r="U9921" t="s">
        <v>37</v>
      </c>
      <c r="V9921" t="s">
        <v>26</v>
      </c>
    </row>
    <row r="9922" spans="1:22" x14ac:dyDescent="0.35">
      <c r="A9922">
        <v>141954</v>
      </c>
      <c r="B9922" t="s">
        <v>720</v>
      </c>
      <c r="C9922" t="s">
        <v>76</v>
      </c>
      <c r="D9922">
        <v>35</v>
      </c>
      <c r="E9922">
        <v>44265.125</v>
      </c>
      <c r="F9922" t="s">
        <v>1080</v>
      </c>
      <c r="G9922">
        <v>78.42</v>
      </c>
      <c r="H9922">
        <v>91701</v>
      </c>
      <c r="I9922" t="s">
        <v>74</v>
      </c>
      <c r="J9922">
        <v>0.28999999999999998</v>
      </c>
      <c r="K9922">
        <v>2744.7000000000003</v>
      </c>
      <c r="L9922">
        <v>1.0565817757860602E-2</v>
      </c>
      <c r="M9922" t="s">
        <v>1072</v>
      </c>
      <c r="N9922">
        <v>1948.7370000000001</v>
      </c>
      <c r="O9922" t="s">
        <v>29</v>
      </c>
      <c r="P9922">
        <v>7.28</v>
      </c>
      <c r="Q9922" t="s">
        <v>42</v>
      </c>
      <c r="R9922" t="s">
        <v>22</v>
      </c>
      <c r="S9922" t="s">
        <v>23</v>
      </c>
      <c r="T9922" t="s">
        <v>53</v>
      </c>
      <c r="U9922" t="s">
        <v>25</v>
      </c>
      <c r="V9922" t="s">
        <v>38</v>
      </c>
    </row>
    <row r="9923" spans="1:22" x14ac:dyDescent="0.35">
      <c r="A9923">
        <v>451863</v>
      </c>
      <c r="B9923" t="s">
        <v>201</v>
      </c>
      <c r="C9923" t="s">
        <v>40</v>
      </c>
      <c r="D9923">
        <v>25</v>
      </c>
      <c r="E9923">
        <v>44265.166666666664</v>
      </c>
      <c r="F9923" t="s">
        <v>1080</v>
      </c>
      <c r="G9923">
        <v>64.349999999999994</v>
      </c>
      <c r="H9923">
        <v>89934</v>
      </c>
      <c r="I9923" t="s">
        <v>86</v>
      </c>
      <c r="J9923">
        <v>0.1</v>
      </c>
      <c r="K9923">
        <v>1608.7499999999998</v>
      </c>
      <c r="L9923">
        <v>6.2160062160062177E-3</v>
      </c>
      <c r="M9923" t="s">
        <v>1072</v>
      </c>
      <c r="N9923">
        <v>1447.8749999999998</v>
      </c>
      <c r="O9923" t="s">
        <v>20</v>
      </c>
      <c r="P9923">
        <v>22.56</v>
      </c>
      <c r="Q9923" t="s">
        <v>21</v>
      </c>
      <c r="R9923" t="s">
        <v>22</v>
      </c>
      <c r="S9923" t="s">
        <v>23</v>
      </c>
      <c r="T9923" t="s">
        <v>43</v>
      </c>
      <c r="U9923" t="s">
        <v>57</v>
      </c>
      <c r="V9923" t="s">
        <v>38</v>
      </c>
    </row>
    <row r="9924" spans="1:22" x14ac:dyDescent="0.35">
      <c r="A9924">
        <v>848065</v>
      </c>
      <c r="B9924" t="s">
        <v>977</v>
      </c>
      <c r="C9924" t="s">
        <v>73</v>
      </c>
      <c r="D9924">
        <v>27</v>
      </c>
      <c r="E9924">
        <v>44265.25</v>
      </c>
      <c r="F9924" t="s">
        <v>1080</v>
      </c>
      <c r="G9924">
        <v>62.59</v>
      </c>
      <c r="H9924">
        <v>32543</v>
      </c>
      <c r="I9924" t="s">
        <v>35</v>
      </c>
      <c r="J9924">
        <v>0.3</v>
      </c>
      <c r="K9924">
        <v>1689.93</v>
      </c>
      <c r="L9924">
        <v>1.7752214588769948E-2</v>
      </c>
      <c r="M9924" t="s">
        <v>1072</v>
      </c>
      <c r="N9924">
        <v>1182.951</v>
      </c>
      <c r="O9924" t="s">
        <v>52</v>
      </c>
      <c r="P9924">
        <v>26.75</v>
      </c>
      <c r="Q9924" t="s">
        <v>30</v>
      </c>
      <c r="R9924" t="s">
        <v>31</v>
      </c>
      <c r="S9924" t="s">
        <v>23</v>
      </c>
      <c r="T9924" t="s">
        <v>43</v>
      </c>
      <c r="U9924" t="s">
        <v>66</v>
      </c>
      <c r="V9924" t="s">
        <v>44</v>
      </c>
    </row>
    <row r="9925" spans="1:22" x14ac:dyDescent="0.35">
      <c r="A9925">
        <v>362739</v>
      </c>
      <c r="B9925" t="s">
        <v>931</v>
      </c>
      <c r="C9925" t="s">
        <v>40</v>
      </c>
      <c r="D9925">
        <v>15</v>
      </c>
      <c r="E9925">
        <v>44265.291666666664</v>
      </c>
      <c r="F9925" t="s">
        <v>1080</v>
      </c>
      <c r="G9925">
        <v>33.32</v>
      </c>
      <c r="H9925">
        <v>88732</v>
      </c>
      <c r="I9925" t="s">
        <v>74</v>
      </c>
      <c r="J9925">
        <v>0.18</v>
      </c>
      <c r="K9925">
        <v>499.8</v>
      </c>
      <c r="L9925">
        <v>3.601440576230492E-2</v>
      </c>
      <c r="M9925" t="s">
        <v>1072</v>
      </c>
      <c r="N9925">
        <v>409.83600000000001</v>
      </c>
      <c r="O9925" t="s">
        <v>29</v>
      </c>
      <c r="P9925">
        <v>6.14</v>
      </c>
      <c r="Q9925" t="s">
        <v>56</v>
      </c>
      <c r="R9925" t="s">
        <v>22</v>
      </c>
      <c r="S9925" t="s">
        <v>23</v>
      </c>
      <c r="T9925" t="s">
        <v>53</v>
      </c>
      <c r="U9925" t="s">
        <v>32</v>
      </c>
      <c r="V9925" t="s">
        <v>44</v>
      </c>
    </row>
    <row r="9926" spans="1:22" x14ac:dyDescent="0.35">
      <c r="A9926">
        <v>664931</v>
      </c>
      <c r="B9926" t="s">
        <v>896</v>
      </c>
      <c r="C9926" t="s">
        <v>18</v>
      </c>
      <c r="D9926">
        <v>42</v>
      </c>
      <c r="E9926">
        <v>44265.375</v>
      </c>
      <c r="F9926" t="s">
        <v>1080</v>
      </c>
      <c r="G9926">
        <v>77.66</v>
      </c>
      <c r="H9926">
        <v>93546</v>
      </c>
      <c r="I9926" t="s">
        <v>51</v>
      </c>
      <c r="J9926">
        <v>0.01</v>
      </c>
      <c r="K9926">
        <v>3261.72</v>
      </c>
      <c r="L9926">
        <v>3.0658670885299781E-4</v>
      </c>
      <c r="M9926" t="s">
        <v>1072</v>
      </c>
      <c r="N9926">
        <v>3229.1027999999997</v>
      </c>
      <c r="O9926" t="s">
        <v>20</v>
      </c>
      <c r="P9926">
        <v>29.49</v>
      </c>
      <c r="Q9926" t="s">
        <v>30</v>
      </c>
      <c r="R9926" t="s">
        <v>31</v>
      </c>
      <c r="S9926" t="s">
        <v>23</v>
      </c>
      <c r="T9926" t="s">
        <v>53</v>
      </c>
      <c r="U9926" t="s">
        <v>66</v>
      </c>
      <c r="V9926" t="s">
        <v>38</v>
      </c>
    </row>
    <row r="9927" spans="1:22" x14ac:dyDescent="0.35">
      <c r="A9927">
        <v>354793</v>
      </c>
      <c r="B9927" t="s">
        <v>565</v>
      </c>
      <c r="C9927" t="s">
        <v>46</v>
      </c>
      <c r="D9927">
        <v>22</v>
      </c>
      <c r="E9927">
        <v>44265.416666666664</v>
      </c>
      <c r="F9927" t="s">
        <v>1080</v>
      </c>
      <c r="G9927">
        <v>16.559999999999999</v>
      </c>
      <c r="H9927">
        <v>15267</v>
      </c>
      <c r="I9927" t="s">
        <v>41</v>
      </c>
      <c r="J9927">
        <v>0.13</v>
      </c>
      <c r="K9927">
        <v>364.32</v>
      </c>
      <c r="L9927">
        <v>3.5682916117698728E-2</v>
      </c>
      <c r="M9927" t="s">
        <v>1072</v>
      </c>
      <c r="N9927">
        <v>316.95839999999998</v>
      </c>
      <c r="O9927" t="s">
        <v>52</v>
      </c>
      <c r="P9927">
        <v>12.18</v>
      </c>
      <c r="Q9927" t="s">
        <v>42</v>
      </c>
      <c r="R9927" t="s">
        <v>31</v>
      </c>
      <c r="S9927" t="s">
        <v>36</v>
      </c>
      <c r="T9927" t="s">
        <v>53</v>
      </c>
      <c r="U9927" t="s">
        <v>32</v>
      </c>
      <c r="V9927" t="s">
        <v>38</v>
      </c>
    </row>
    <row r="9928" spans="1:22" x14ac:dyDescent="0.35">
      <c r="A9928">
        <v>424809</v>
      </c>
      <c r="B9928" t="s">
        <v>475</v>
      </c>
      <c r="C9928" t="s">
        <v>62</v>
      </c>
      <c r="D9928">
        <v>23</v>
      </c>
      <c r="E9928">
        <v>44265.458333333336</v>
      </c>
      <c r="F9928" t="s">
        <v>1080</v>
      </c>
      <c r="G9928">
        <v>7.78</v>
      </c>
      <c r="H9928">
        <v>81570</v>
      </c>
      <c r="I9928" t="s">
        <v>28</v>
      </c>
      <c r="J9928">
        <v>0.15</v>
      </c>
      <c r="K9928">
        <v>178.94</v>
      </c>
      <c r="L9928">
        <v>8.3826981110986923E-2</v>
      </c>
      <c r="M9928" t="s">
        <v>1072</v>
      </c>
      <c r="N9928">
        <v>152.09899999999999</v>
      </c>
      <c r="O9928" t="s">
        <v>29</v>
      </c>
      <c r="P9928">
        <v>22.47</v>
      </c>
      <c r="Q9928" t="s">
        <v>21</v>
      </c>
      <c r="R9928" t="s">
        <v>22</v>
      </c>
      <c r="S9928" t="s">
        <v>23</v>
      </c>
      <c r="T9928" t="s">
        <v>53</v>
      </c>
      <c r="U9928" t="s">
        <v>32</v>
      </c>
      <c r="V9928" t="s">
        <v>38</v>
      </c>
    </row>
    <row r="9929" spans="1:22" x14ac:dyDescent="0.35">
      <c r="A9929">
        <v>368116</v>
      </c>
      <c r="B9929" t="s">
        <v>669</v>
      </c>
      <c r="C9929" t="s">
        <v>76</v>
      </c>
      <c r="D9929">
        <v>1</v>
      </c>
      <c r="E9929">
        <v>44265.5</v>
      </c>
      <c r="F9929" t="s">
        <v>1080</v>
      </c>
      <c r="G9929">
        <v>40.76</v>
      </c>
      <c r="H9929">
        <v>24490</v>
      </c>
      <c r="I9929" t="s">
        <v>55</v>
      </c>
      <c r="J9929">
        <v>0.21</v>
      </c>
      <c r="K9929">
        <v>40.76</v>
      </c>
      <c r="L9929">
        <v>0.51521099116781155</v>
      </c>
      <c r="M9929" t="s">
        <v>1072</v>
      </c>
      <c r="N9929">
        <v>32.200400000000002</v>
      </c>
      <c r="O9929" t="s">
        <v>20</v>
      </c>
      <c r="P9929">
        <v>5.29</v>
      </c>
      <c r="Q9929" t="s">
        <v>56</v>
      </c>
      <c r="R9929" t="s">
        <v>22</v>
      </c>
      <c r="S9929" t="s">
        <v>23</v>
      </c>
      <c r="T9929" t="s">
        <v>53</v>
      </c>
      <c r="U9929" t="s">
        <v>37</v>
      </c>
      <c r="V9929" t="s">
        <v>44</v>
      </c>
    </row>
    <row r="9930" spans="1:22" x14ac:dyDescent="0.35">
      <c r="A9930">
        <v>378026</v>
      </c>
      <c r="B9930" t="s">
        <v>255</v>
      </c>
      <c r="C9930" t="s">
        <v>76</v>
      </c>
      <c r="D9930">
        <v>17</v>
      </c>
      <c r="E9930">
        <v>44265.541666666664</v>
      </c>
      <c r="F9930" t="s">
        <v>1080</v>
      </c>
      <c r="G9930">
        <v>75.290000000000006</v>
      </c>
      <c r="H9930">
        <v>25250</v>
      </c>
      <c r="I9930" t="s">
        <v>60</v>
      </c>
      <c r="J9930">
        <v>0.4</v>
      </c>
      <c r="K9930">
        <v>1279.93</v>
      </c>
      <c r="L9930">
        <v>3.1251709077840195E-2</v>
      </c>
      <c r="M9930" t="s">
        <v>1072</v>
      </c>
      <c r="N9930">
        <v>767.95799999999997</v>
      </c>
      <c r="O9930" t="s">
        <v>52</v>
      </c>
      <c r="P9930">
        <v>15.18</v>
      </c>
      <c r="Q9930" t="s">
        <v>68</v>
      </c>
      <c r="R9930" t="s">
        <v>31</v>
      </c>
      <c r="S9930" t="s">
        <v>36</v>
      </c>
      <c r="T9930" t="s">
        <v>24</v>
      </c>
      <c r="U9930" t="s">
        <v>32</v>
      </c>
      <c r="V9930" t="s">
        <v>38</v>
      </c>
    </row>
    <row r="9931" spans="1:22" x14ac:dyDescent="0.35">
      <c r="A9931">
        <v>821754</v>
      </c>
      <c r="B9931" t="s">
        <v>449</v>
      </c>
      <c r="C9931" t="s">
        <v>59</v>
      </c>
      <c r="D9931">
        <v>11</v>
      </c>
      <c r="E9931">
        <v>44265.583333333336</v>
      </c>
      <c r="F9931" t="s">
        <v>1080</v>
      </c>
      <c r="G9931">
        <v>12.59</v>
      </c>
      <c r="I9931" t="s">
        <v>51</v>
      </c>
      <c r="J9931">
        <v>0.31</v>
      </c>
      <c r="K9931">
        <v>138.49</v>
      </c>
      <c r="L9931">
        <v>0.22384287674200301</v>
      </c>
      <c r="M9931" t="s">
        <v>1072</v>
      </c>
      <c r="N9931">
        <v>95.558099999999996</v>
      </c>
      <c r="O9931" t="s">
        <v>29</v>
      </c>
      <c r="P9931">
        <v>21.03</v>
      </c>
      <c r="Q9931" t="s">
        <v>68</v>
      </c>
      <c r="R9931" t="s">
        <v>22</v>
      </c>
      <c r="S9931" t="s">
        <v>23</v>
      </c>
      <c r="T9931" t="s">
        <v>53</v>
      </c>
      <c r="V9931" t="s">
        <v>26</v>
      </c>
    </row>
    <row r="9932" spans="1:22" x14ac:dyDescent="0.35">
      <c r="A9932">
        <v>564271</v>
      </c>
      <c r="B9932" t="s">
        <v>357</v>
      </c>
      <c r="C9932" t="s">
        <v>40</v>
      </c>
      <c r="D9932">
        <v>2</v>
      </c>
      <c r="E9932">
        <v>44265.625</v>
      </c>
      <c r="F9932" t="s">
        <v>1080</v>
      </c>
      <c r="G9932">
        <v>99.5</v>
      </c>
      <c r="H9932">
        <v>95290</v>
      </c>
      <c r="I9932" t="s">
        <v>64</v>
      </c>
      <c r="J9932">
        <v>0.43</v>
      </c>
      <c r="K9932">
        <v>199</v>
      </c>
      <c r="L9932">
        <v>0.21608040201005024</v>
      </c>
      <c r="M9932" t="s">
        <v>1072</v>
      </c>
      <c r="N9932">
        <v>113.43</v>
      </c>
      <c r="O9932" t="s">
        <v>20</v>
      </c>
      <c r="P9932">
        <v>9.59</v>
      </c>
      <c r="Q9932" t="s">
        <v>30</v>
      </c>
      <c r="R9932" t="s">
        <v>31</v>
      </c>
      <c r="S9932" t="s">
        <v>23</v>
      </c>
      <c r="T9932" t="s">
        <v>48</v>
      </c>
      <c r="U9932" t="s">
        <v>32</v>
      </c>
      <c r="V9932" t="s">
        <v>38</v>
      </c>
    </row>
    <row r="9933" spans="1:22" x14ac:dyDescent="0.35">
      <c r="A9933">
        <v>779129</v>
      </c>
      <c r="B9933" t="s">
        <v>263</v>
      </c>
      <c r="C9933" t="s">
        <v>80</v>
      </c>
      <c r="D9933">
        <v>29</v>
      </c>
      <c r="E9933">
        <v>44265.666666666664</v>
      </c>
      <c r="F9933" t="s">
        <v>1080</v>
      </c>
      <c r="G9933">
        <v>78.62</v>
      </c>
      <c r="H9933">
        <v>84030</v>
      </c>
      <c r="I9933" t="s">
        <v>41</v>
      </c>
      <c r="J9933">
        <v>0.17</v>
      </c>
      <c r="K9933">
        <v>2279.98</v>
      </c>
      <c r="L9933">
        <v>7.4562057561908439E-3</v>
      </c>
      <c r="M9933" t="s">
        <v>1072</v>
      </c>
      <c r="N9933">
        <v>1892.3833999999999</v>
      </c>
      <c r="O9933" t="s">
        <v>29</v>
      </c>
      <c r="P9933">
        <v>23.82</v>
      </c>
      <c r="Q9933" t="s">
        <v>68</v>
      </c>
      <c r="R9933" t="s">
        <v>31</v>
      </c>
      <c r="S9933" t="s">
        <v>23</v>
      </c>
      <c r="T9933" t="s">
        <v>24</v>
      </c>
      <c r="U9933" t="s">
        <v>37</v>
      </c>
      <c r="V9933" t="s">
        <v>26</v>
      </c>
    </row>
    <row r="9934" spans="1:22" x14ac:dyDescent="0.35">
      <c r="A9934">
        <v>649308</v>
      </c>
      <c r="B9934" t="s">
        <v>602</v>
      </c>
      <c r="C9934" t="s">
        <v>76</v>
      </c>
      <c r="D9934">
        <v>6</v>
      </c>
      <c r="E9934">
        <v>44265.708333333336</v>
      </c>
      <c r="F9934" t="s">
        <v>1080</v>
      </c>
      <c r="G9934">
        <v>71.45</v>
      </c>
      <c r="H9934">
        <v>70808</v>
      </c>
      <c r="I9934" t="s">
        <v>64</v>
      </c>
      <c r="J9934">
        <v>0.11</v>
      </c>
      <c r="K9934">
        <v>428.70000000000005</v>
      </c>
      <c r="L9934">
        <v>2.5658968975973875E-2</v>
      </c>
      <c r="M9934" t="s">
        <v>1072</v>
      </c>
      <c r="N9934">
        <v>381.54300000000006</v>
      </c>
      <c r="O9934" t="s">
        <v>20</v>
      </c>
      <c r="P9934">
        <v>28.45</v>
      </c>
      <c r="Q9934" t="s">
        <v>56</v>
      </c>
      <c r="R9934" t="s">
        <v>22</v>
      </c>
      <c r="S9934" t="s">
        <v>23</v>
      </c>
      <c r="T9934" t="s">
        <v>53</v>
      </c>
      <c r="U9934" t="s">
        <v>37</v>
      </c>
      <c r="V9934" t="s">
        <v>26</v>
      </c>
    </row>
    <row r="9935" spans="1:22" x14ac:dyDescent="0.35">
      <c r="A9935">
        <v>464765</v>
      </c>
      <c r="B9935" t="s">
        <v>873</v>
      </c>
      <c r="C9935" t="s">
        <v>34</v>
      </c>
      <c r="D9935">
        <v>12</v>
      </c>
      <c r="E9935">
        <v>44265.75</v>
      </c>
      <c r="F9935" t="s">
        <v>1080</v>
      </c>
      <c r="G9935">
        <v>40.200000000000003</v>
      </c>
      <c r="H9935">
        <v>93781</v>
      </c>
      <c r="I9935" t="s">
        <v>55</v>
      </c>
      <c r="J9935">
        <v>0.44</v>
      </c>
      <c r="K9935">
        <v>482.40000000000003</v>
      </c>
      <c r="L9935">
        <v>9.1210613598673287E-2</v>
      </c>
      <c r="M9935" t="s">
        <v>1072</v>
      </c>
      <c r="N9935">
        <v>270.14400000000006</v>
      </c>
      <c r="O9935" t="s">
        <v>20</v>
      </c>
      <c r="P9935">
        <v>7.45</v>
      </c>
      <c r="Q9935" t="s">
        <v>68</v>
      </c>
      <c r="R9935" t="s">
        <v>22</v>
      </c>
      <c r="S9935" t="s">
        <v>23</v>
      </c>
      <c r="T9935" t="s">
        <v>43</v>
      </c>
      <c r="U9935" t="s">
        <v>25</v>
      </c>
      <c r="V9935" t="s">
        <v>44</v>
      </c>
    </row>
    <row r="9936" spans="1:22" x14ac:dyDescent="0.35">
      <c r="A9936">
        <v>971806</v>
      </c>
      <c r="B9936" t="s">
        <v>88</v>
      </c>
      <c r="C9936" t="s">
        <v>80</v>
      </c>
      <c r="D9936">
        <v>3</v>
      </c>
      <c r="E9936">
        <v>44265.791666666664</v>
      </c>
      <c r="F9936" t="s">
        <v>1080</v>
      </c>
      <c r="G9936">
        <v>81.88</v>
      </c>
      <c r="H9936">
        <v>79365</v>
      </c>
      <c r="I9936" t="s">
        <v>60</v>
      </c>
      <c r="J9936">
        <v>0.3</v>
      </c>
      <c r="K9936">
        <v>245.64</v>
      </c>
      <c r="L9936">
        <v>0.12212994626282364</v>
      </c>
      <c r="M9936" t="s">
        <v>1072</v>
      </c>
      <c r="N9936">
        <v>171.94799999999998</v>
      </c>
      <c r="O9936" t="s">
        <v>29</v>
      </c>
      <c r="P9936">
        <v>13.1</v>
      </c>
      <c r="Q9936" t="s">
        <v>42</v>
      </c>
      <c r="R9936" t="s">
        <v>31</v>
      </c>
      <c r="S9936" t="s">
        <v>23</v>
      </c>
      <c r="T9936" t="s">
        <v>43</v>
      </c>
      <c r="U9936" t="s">
        <v>66</v>
      </c>
      <c r="V9936" t="s">
        <v>44</v>
      </c>
    </row>
    <row r="9937" spans="1:22" x14ac:dyDescent="0.35">
      <c r="A9937">
        <v>112879</v>
      </c>
      <c r="B9937" t="s">
        <v>349</v>
      </c>
      <c r="C9937" t="s">
        <v>73</v>
      </c>
      <c r="D9937">
        <v>13</v>
      </c>
      <c r="E9937">
        <v>44265.875</v>
      </c>
      <c r="F9937" t="s">
        <v>1080</v>
      </c>
      <c r="G9937">
        <v>46.9</v>
      </c>
      <c r="H9937">
        <v>80594</v>
      </c>
      <c r="I9937" t="s">
        <v>41</v>
      </c>
      <c r="J9937">
        <v>0.02</v>
      </c>
      <c r="K9937">
        <v>609.69999999999993</v>
      </c>
      <c r="L9937">
        <v>3.280301787764475E-3</v>
      </c>
      <c r="M9937" t="s">
        <v>1072</v>
      </c>
      <c r="N9937">
        <v>597.50599999999997</v>
      </c>
      <c r="O9937" t="s">
        <v>29</v>
      </c>
      <c r="P9937">
        <v>26.95</v>
      </c>
      <c r="Q9937" t="s">
        <v>21</v>
      </c>
      <c r="R9937" t="s">
        <v>22</v>
      </c>
      <c r="S9937" t="s">
        <v>23</v>
      </c>
      <c r="T9937" t="s">
        <v>43</v>
      </c>
      <c r="U9937" t="s">
        <v>32</v>
      </c>
      <c r="V9937" t="s">
        <v>38</v>
      </c>
    </row>
    <row r="9938" spans="1:22" x14ac:dyDescent="0.35">
      <c r="A9938">
        <v>658086</v>
      </c>
      <c r="B9938" t="s">
        <v>979</v>
      </c>
      <c r="C9938" t="s">
        <v>18</v>
      </c>
      <c r="D9938">
        <v>2</v>
      </c>
      <c r="E9938">
        <v>44265.916666666664</v>
      </c>
      <c r="F9938" t="s">
        <v>1080</v>
      </c>
      <c r="G9938">
        <v>8.1</v>
      </c>
      <c r="H9938">
        <v>35354</v>
      </c>
      <c r="I9938" t="s">
        <v>64</v>
      </c>
      <c r="J9938">
        <v>0.27</v>
      </c>
      <c r="K9938">
        <v>16.2</v>
      </c>
      <c r="L9938">
        <v>1.666666666666667</v>
      </c>
      <c r="M9938" t="s">
        <v>1072</v>
      </c>
      <c r="N9938">
        <v>11.825999999999999</v>
      </c>
      <c r="O9938" t="s">
        <v>52</v>
      </c>
      <c r="P9938">
        <v>7.92</v>
      </c>
      <c r="Q9938" t="s">
        <v>21</v>
      </c>
      <c r="R9938" t="s">
        <v>22</v>
      </c>
      <c r="S9938" t="s">
        <v>23</v>
      </c>
      <c r="T9938" t="s">
        <v>48</v>
      </c>
      <c r="U9938" t="s">
        <v>66</v>
      </c>
      <c r="V9938" t="s">
        <v>26</v>
      </c>
    </row>
    <row r="9939" spans="1:22" x14ac:dyDescent="0.35">
      <c r="A9939">
        <v>732079</v>
      </c>
      <c r="B9939" t="s">
        <v>383</v>
      </c>
      <c r="C9939" t="s">
        <v>80</v>
      </c>
      <c r="D9939">
        <v>28</v>
      </c>
      <c r="E9939">
        <v>44265.958333333336</v>
      </c>
      <c r="F9939" t="s">
        <v>1080</v>
      </c>
      <c r="G9939">
        <v>97.79</v>
      </c>
      <c r="H9939">
        <v>89802</v>
      </c>
      <c r="I9939" t="s">
        <v>74</v>
      </c>
      <c r="J9939">
        <v>0.28000000000000003</v>
      </c>
      <c r="K9939">
        <v>2738.1200000000003</v>
      </c>
      <c r="L9939">
        <v>1.0225994477962982E-2</v>
      </c>
      <c r="M9939" t="s">
        <v>1072</v>
      </c>
      <c r="N9939">
        <v>1971.4464000000003</v>
      </c>
      <c r="O9939" t="s">
        <v>20</v>
      </c>
      <c r="P9939">
        <v>26.28</v>
      </c>
      <c r="Q9939" t="s">
        <v>56</v>
      </c>
      <c r="R9939" t="s">
        <v>22</v>
      </c>
      <c r="S9939" t="s">
        <v>23</v>
      </c>
      <c r="T9939" t="s">
        <v>48</v>
      </c>
      <c r="U9939" t="s">
        <v>25</v>
      </c>
      <c r="V9939" t="s">
        <v>44</v>
      </c>
    </row>
    <row r="9940" spans="1:22" x14ac:dyDescent="0.35">
      <c r="A9940">
        <v>583042</v>
      </c>
      <c r="B9940" t="s">
        <v>279</v>
      </c>
      <c r="C9940" t="s">
        <v>73</v>
      </c>
      <c r="D9940">
        <v>2</v>
      </c>
      <c r="E9940">
        <v>44266</v>
      </c>
      <c r="F9940" t="s">
        <v>1080</v>
      </c>
      <c r="G9940">
        <v>62.07</v>
      </c>
      <c r="H9940">
        <v>88770</v>
      </c>
      <c r="I9940" t="s">
        <v>74</v>
      </c>
      <c r="J9940">
        <v>0.37</v>
      </c>
      <c r="K9940">
        <v>124.14</v>
      </c>
      <c r="L9940">
        <v>0.29805058804575479</v>
      </c>
      <c r="M9940" t="s">
        <v>1072</v>
      </c>
      <c r="N9940">
        <v>78.208200000000005</v>
      </c>
      <c r="O9940" t="s">
        <v>52</v>
      </c>
      <c r="P9940">
        <v>5.31</v>
      </c>
      <c r="Q9940" t="s">
        <v>30</v>
      </c>
      <c r="R9940" t="s">
        <v>22</v>
      </c>
      <c r="S9940" t="s">
        <v>23</v>
      </c>
      <c r="T9940" t="s">
        <v>48</v>
      </c>
      <c r="U9940" t="s">
        <v>25</v>
      </c>
      <c r="V9940" t="s">
        <v>26</v>
      </c>
    </row>
    <row r="9941" spans="1:22" x14ac:dyDescent="0.35">
      <c r="A9941">
        <v>437935</v>
      </c>
      <c r="B9941" t="s">
        <v>274</v>
      </c>
      <c r="C9941" t="s">
        <v>76</v>
      </c>
      <c r="D9941">
        <v>45</v>
      </c>
      <c r="E9941">
        <v>44266.083333333336</v>
      </c>
      <c r="F9941" t="s">
        <v>1080</v>
      </c>
      <c r="G9941">
        <v>62.94</v>
      </c>
      <c r="H9941">
        <v>76290</v>
      </c>
      <c r="I9941" t="s">
        <v>28</v>
      </c>
      <c r="J9941">
        <v>7.0000000000000007E-2</v>
      </c>
      <c r="K9941">
        <v>2832.2999999999997</v>
      </c>
      <c r="L9941">
        <v>2.4714896020901745E-3</v>
      </c>
      <c r="M9941" t="s">
        <v>1072</v>
      </c>
      <c r="N9941">
        <v>2634.0389999999998</v>
      </c>
      <c r="O9941" t="s">
        <v>52</v>
      </c>
      <c r="P9941">
        <v>11.52</v>
      </c>
      <c r="Q9941" t="s">
        <v>68</v>
      </c>
      <c r="R9941" t="s">
        <v>22</v>
      </c>
      <c r="S9941" t="s">
        <v>23</v>
      </c>
      <c r="T9941" t="s">
        <v>43</v>
      </c>
      <c r="U9941" t="s">
        <v>66</v>
      </c>
      <c r="V9941" t="s">
        <v>44</v>
      </c>
    </row>
    <row r="9942" spans="1:22" x14ac:dyDescent="0.35">
      <c r="A9942">
        <v>953415</v>
      </c>
      <c r="B9942" t="s">
        <v>762</v>
      </c>
      <c r="C9942" t="s">
        <v>73</v>
      </c>
      <c r="D9942">
        <v>16</v>
      </c>
      <c r="E9942">
        <v>44266.125</v>
      </c>
      <c r="F9942" t="s">
        <v>1080</v>
      </c>
      <c r="G9942">
        <v>77.739999999999995</v>
      </c>
      <c r="H9942">
        <v>64503</v>
      </c>
      <c r="I9942" t="s">
        <v>41</v>
      </c>
      <c r="J9942">
        <v>0.33</v>
      </c>
      <c r="K9942">
        <v>1243.8399999999999</v>
      </c>
      <c r="L9942">
        <v>2.6530743503987653E-2</v>
      </c>
      <c r="M9942" t="s">
        <v>1072</v>
      </c>
      <c r="N9942">
        <v>833.37279999999987</v>
      </c>
      <c r="O9942" t="s">
        <v>20</v>
      </c>
      <c r="P9942">
        <v>29.13</v>
      </c>
      <c r="Q9942" t="s">
        <v>68</v>
      </c>
      <c r="R9942" t="s">
        <v>31</v>
      </c>
      <c r="S9942" t="s">
        <v>23</v>
      </c>
      <c r="T9942" t="s">
        <v>24</v>
      </c>
      <c r="U9942" t="s">
        <v>66</v>
      </c>
      <c r="V9942" t="s">
        <v>38</v>
      </c>
    </row>
    <row r="9943" spans="1:22" x14ac:dyDescent="0.35">
      <c r="A9943">
        <v>587947</v>
      </c>
      <c r="B9943" t="s">
        <v>982</v>
      </c>
      <c r="C9943" t="s">
        <v>34</v>
      </c>
      <c r="D9943">
        <v>1</v>
      </c>
      <c r="E9943">
        <v>44266.166666666664</v>
      </c>
      <c r="F9943" t="s">
        <v>1080</v>
      </c>
      <c r="G9943">
        <v>76.930000000000007</v>
      </c>
      <c r="H9943">
        <v>20226</v>
      </c>
      <c r="I9943" t="s">
        <v>47</v>
      </c>
      <c r="J9943">
        <v>0.34</v>
      </c>
      <c r="K9943">
        <v>76.930000000000007</v>
      </c>
      <c r="L9943">
        <v>0.4419602235798778</v>
      </c>
      <c r="M9943" t="s">
        <v>1072</v>
      </c>
      <c r="N9943">
        <v>50.773800000000001</v>
      </c>
      <c r="O9943" t="s">
        <v>29</v>
      </c>
      <c r="P9943">
        <v>22.12</v>
      </c>
      <c r="Q9943" t="s">
        <v>42</v>
      </c>
      <c r="R9943" t="s">
        <v>31</v>
      </c>
      <c r="S9943" t="s">
        <v>23</v>
      </c>
      <c r="T9943" t="s">
        <v>48</v>
      </c>
      <c r="U9943" t="s">
        <v>57</v>
      </c>
      <c r="V9943" t="s">
        <v>44</v>
      </c>
    </row>
    <row r="9944" spans="1:22" x14ac:dyDescent="0.35">
      <c r="A9944">
        <v>758210</v>
      </c>
      <c r="B9944" t="s">
        <v>426</v>
      </c>
      <c r="C9944" t="s">
        <v>50</v>
      </c>
      <c r="D9944">
        <v>31</v>
      </c>
      <c r="E9944">
        <v>44266.208333333336</v>
      </c>
      <c r="F9944" t="s">
        <v>1080</v>
      </c>
      <c r="G9944">
        <v>1.02</v>
      </c>
      <c r="H9944">
        <v>15016</v>
      </c>
      <c r="I9944" t="s">
        <v>64</v>
      </c>
      <c r="J9944">
        <v>0.17</v>
      </c>
      <c r="K9944">
        <v>31.62</v>
      </c>
      <c r="L9944">
        <v>0.53763440860215062</v>
      </c>
      <c r="M9944" t="s">
        <v>1072</v>
      </c>
      <c r="N9944">
        <v>26.244599999999998</v>
      </c>
      <c r="O9944" t="s">
        <v>52</v>
      </c>
      <c r="P9944">
        <v>11.31</v>
      </c>
      <c r="Q9944" t="s">
        <v>21</v>
      </c>
      <c r="R9944" t="s">
        <v>31</v>
      </c>
      <c r="S9944" t="s">
        <v>23</v>
      </c>
      <c r="T9944" t="s">
        <v>53</v>
      </c>
      <c r="U9944" t="s">
        <v>37</v>
      </c>
      <c r="V9944" t="s">
        <v>26</v>
      </c>
    </row>
    <row r="9945" spans="1:22" x14ac:dyDescent="0.35">
      <c r="A9945">
        <v>259472</v>
      </c>
      <c r="B9945" t="s">
        <v>840</v>
      </c>
      <c r="C9945" t="s">
        <v>76</v>
      </c>
      <c r="D9945">
        <v>44</v>
      </c>
      <c r="E9945">
        <v>44266.25</v>
      </c>
      <c r="F9945" t="s">
        <v>1080</v>
      </c>
      <c r="G9945">
        <v>76.260000000000005</v>
      </c>
      <c r="H9945">
        <v>35689</v>
      </c>
      <c r="I9945" t="s">
        <v>47</v>
      </c>
      <c r="J9945">
        <v>0.41</v>
      </c>
      <c r="K9945">
        <v>3355.44</v>
      </c>
      <c r="L9945">
        <v>1.2218963831867057E-2</v>
      </c>
      <c r="M9945" t="s">
        <v>1072</v>
      </c>
      <c r="N9945">
        <v>1979.7096000000004</v>
      </c>
      <c r="O9945" t="s">
        <v>29</v>
      </c>
      <c r="P9945">
        <v>11.04</v>
      </c>
      <c r="Q9945" t="s">
        <v>56</v>
      </c>
      <c r="R9945" t="s">
        <v>31</v>
      </c>
      <c r="S9945" t="s">
        <v>23</v>
      </c>
      <c r="T9945" t="s">
        <v>48</v>
      </c>
      <c r="U9945" t="s">
        <v>57</v>
      </c>
      <c r="V9945" t="s">
        <v>38</v>
      </c>
    </row>
    <row r="9946" spans="1:22" x14ac:dyDescent="0.35">
      <c r="A9946">
        <v>898385</v>
      </c>
      <c r="B9946" t="s">
        <v>977</v>
      </c>
      <c r="C9946" t="s">
        <v>76</v>
      </c>
      <c r="D9946">
        <v>32</v>
      </c>
      <c r="E9946">
        <v>44266.291666666664</v>
      </c>
      <c r="F9946" t="s">
        <v>1080</v>
      </c>
      <c r="G9946">
        <v>52.79</v>
      </c>
      <c r="H9946">
        <v>74225</v>
      </c>
      <c r="I9946" t="s">
        <v>47</v>
      </c>
      <c r="J9946">
        <v>0.03</v>
      </c>
      <c r="K9946">
        <v>1689.28</v>
      </c>
      <c r="L9946">
        <v>1.7759045273726083E-3</v>
      </c>
      <c r="M9946" t="s">
        <v>1072</v>
      </c>
      <c r="N9946">
        <v>1638.6016</v>
      </c>
      <c r="O9946" t="s">
        <v>20</v>
      </c>
      <c r="P9946">
        <v>20.079999999999998</v>
      </c>
      <c r="Q9946" t="s">
        <v>68</v>
      </c>
      <c r="R9946" t="s">
        <v>31</v>
      </c>
      <c r="S9946" t="s">
        <v>23</v>
      </c>
      <c r="T9946" t="s">
        <v>43</v>
      </c>
      <c r="U9946" t="s">
        <v>32</v>
      </c>
      <c r="V9946" t="s">
        <v>44</v>
      </c>
    </row>
    <row r="9947" spans="1:22" x14ac:dyDescent="0.35">
      <c r="A9947">
        <v>730698</v>
      </c>
      <c r="B9947" t="s">
        <v>103</v>
      </c>
      <c r="C9947" t="s">
        <v>62</v>
      </c>
      <c r="D9947">
        <v>18</v>
      </c>
      <c r="E9947">
        <v>44266.333333333336</v>
      </c>
      <c r="F9947" t="s">
        <v>1080</v>
      </c>
      <c r="G9947">
        <v>81.98</v>
      </c>
      <c r="H9947">
        <v>16757</v>
      </c>
      <c r="I9947" t="s">
        <v>60</v>
      </c>
      <c r="J9947">
        <v>0.3</v>
      </c>
      <c r="K9947">
        <v>1475.64</v>
      </c>
      <c r="L9947">
        <v>2.033016182808815E-2</v>
      </c>
      <c r="M9947" t="s">
        <v>1072</v>
      </c>
      <c r="N9947">
        <v>1032.9480000000001</v>
      </c>
      <c r="O9947" t="s">
        <v>52</v>
      </c>
      <c r="P9947">
        <v>29.91</v>
      </c>
      <c r="Q9947" t="s">
        <v>42</v>
      </c>
      <c r="R9947" t="s">
        <v>22</v>
      </c>
      <c r="S9947" t="s">
        <v>23</v>
      </c>
      <c r="T9947" t="s">
        <v>48</v>
      </c>
      <c r="U9947" t="s">
        <v>57</v>
      </c>
      <c r="V9947" t="s">
        <v>38</v>
      </c>
    </row>
    <row r="9948" spans="1:22" x14ac:dyDescent="0.35">
      <c r="A9948">
        <v>749443</v>
      </c>
      <c r="B9948" t="s">
        <v>126</v>
      </c>
      <c r="C9948" t="s">
        <v>50</v>
      </c>
      <c r="D9948">
        <v>46</v>
      </c>
      <c r="E9948">
        <v>44266.375</v>
      </c>
      <c r="F9948" t="s">
        <v>1080</v>
      </c>
      <c r="G9948">
        <v>20.58</v>
      </c>
      <c r="H9948">
        <v>64970</v>
      </c>
      <c r="I9948" t="s">
        <v>51</v>
      </c>
      <c r="J9948">
        <v>0.31</v>
      </c>
      <c r="K9948">
        <v>946.68</v>
      </c>
      <c r="L9948">
        <v>3.2746017661723081E-2</v>
      </c>
      <c r="M9948" t="s">
        <v>1072</v>
      </c>
      <c r="N9948">
        <v>653.2091999999999</v>
      </c>
      <c r="O9948" t="s">
        <v>20</v>
      </c>
      <c r="P9948">
        <v>9.99</v>
      </c>
      <c r="Q9948" t="s">
        <v>30</v>
      </c>
      <c r="R9948" t="s">
        <v>31</v>
      </c>
      <c r="S9948" t="s">
        <v>23</v>
      </c>
      <c r="T9948" t="s">
        <v>53</v>
      </c>
      <c r="U9948" t="s">
        <v>57</v>
      </c>
      <c r="V9948" t="s">
        <v>26</v>
      </c>
    </row>
    <row r="9949" spans="1:22" x14ac:dyDescent="0.35">
      <c r="A9949">
        <v>254607</v>
      </c>
      <c r="B9949" t="s">
        <v>1061</v>
      </c>
      <c r="C9949" t="s">
        <v>76</v>
      </c>
      <c r="D9949">
        <v>26</v>
      </c>
      <c r="E9949">
        <v>44266.416666666664</v>
      </c>
      <c r="F9949" t="s">
        <v>1080</v>
      </c>
      <c r="G9949">
        <v>28.39</v>
      </c>
      <c r="H9949">
        <v>76487</v>
      </c>
      <c r="I9949" t="s">
        <v>92</v>
      </c>
      <c r="J9949">
        <v>0.45</v>
      </c>
      <c r="K9949">
        <v>738.14</v>
      </c>
      <c r="L9949">
        <v>6.0964044761156418E-2</v>
      </c>
      <c r="M9949" t="s">
        <v>1072</v>
      </c>
      <c r="N9949">
        <v>405.97700000000003</v>
      </c>
      <c r="O9949" t="s">
        <v>29</v>
      </c>
      <c r="P9949">
        <v>7.18</v>
      </c>
      <c r="Q9949" t="s">
        <v>30</v>
      </c>
      <c r="R9949" t="s">
        <v>22</v>
      </c>
      <c r="S9949" t="s">
        <v>23</v>
      </c>
      <c r="T9949" t="s">
        <v>53</v>
      </c>
      <c r="U9949" t="s">
        <v>37</v>
      </c>
      <c r="V9949" t="s">
        <v>38</v>
      </c>
    </row>
    <row r="9950" spans="1:22" x14ac:dyDescent="0.35">
      <c r="A9950">
        <v>830896</v>
      </c>
      <c r="B9950" t="s">
        <v>766</v>
      </c>
      <c r="C9950" t="s">
        <v>73</v>
      </c>
      <c r="D9950">
        <v>24</v>
      </c>
      <c r="E9950">
        <v>44266.458333333336</v>
      </c>
      <c r="F9950" t="s">
        <v>1080</v>
      </c>
      <c r="G9950">
        <v>6.14</v>
      </c>
      <c r="H9950">
        <v>14112</v>
      </c>
      <c r="I9950" t="s">
        <v>74</v>
      </c>
      <c r="J9950">
        <v>0.18</v>
      </c>
      <c r="K9950">
        <v>147.35999999999999</v>
      </c>
      <c r="L9950">
        <v>0.1221498371335505</v>
      </c>
      <c r="M9950" t="s">
        <v>1072</v>
      </c>
      <c r="N9950">
        <v>120.8352</v>
      </c>
      <c r="O9950" t="s">
        <v>20</v>
      </c>
      <c r="P9950">
        <v>12.77</v>
      </c>
      <c r="Q9950" t="s">
        <v>30</v>
      </c>
      <c r="R9950" t="s">
        <v>31</v>
      </c>
      <c r="S9950" t="s">
        <v>23</v>
      </c>
      <c r="T9950" t="s">
        <v>24</v>
      </c>
      <c r="U9950" t="s">
        <v>32</v>
      </c>
      <c r="V9950" t="s">
        <v>44</v>
      </c>
    </row>
    <row r="9951" spans="1:22" x14ac:dyDescent="0.35">
      <c r="A9951">
        <v>568255</v>
      </c>
      <c r="B9951" t="s">
        <v>396</v>
      </c>
      <c r="C9951" t="s">
        <v>80</v>
      </c>
      <c r="D9951">
        <v>41</v>
      </c>
      <c r="E9951">
        <v>44266.5</v>
      </c>
      <c r="F9951" t="s">
        <v>1080</v>
      </c>
      <c r="G9951">
        <v>32.619999999999997</v>
      </c>
      <c r="H9951">
        <v>36493</v>
      </c>
      <c r="I9951" t="s">
        <v>64</v>
      </c>
      <c r="J9951">
        <v>0.13</v>
      </c>
      <c r="K9951">
        <v>1337.4199999999998</v>
      </c>
      <c r="L9951">
        <v>9.7202075638169027E-3</v>
      </c>
      <c r="M9951" t="s">
        <v>1072</v>
      </c>
      <c r="N9951">
        <v>1163.5554</v>
      </c>
      <c r="O9951" t="s">
        <v>52</v>
      </c>
      <c r="P9951">
        <v>14.12</v>
      </c>
      <c r="Q9951" t="s">
        <v>68</v>
      </c>
      <c r="R9951" t="s">
        <v>22</v>
      </c>
      <c r="S9951" t="s">
        <v>23</v>
      </c>
      <c r="T9951" t="s">
        <v>48</v>
      </c>
      <c r="U9951" t="s">
        <v>32</v>
      </c>
      <c r="V9951" t="s">
        <v>26</v>
      </c>
    </row>
    <row r="9952" spans="1:22" x14ac:dyDescent="0.35">
      <c r="A9952">
        <v>352712</v>
      </c>
      <c r="B9952" t="s">
        <v>167</v>
      </c>
      <c r="C9952" t="s">
        <v>59</v>
      </c>
      <c r="D9952">
        <v>48</v>
      </c>
      <c r="E9952">
        <v>44266.541666666664</v>
      </c>
      <c r="F9952" t="s">
        <v>1080</v>
      </c>
      <c r="G9952">
        <v>41.31</v>
      </c>
      <c r="I9952" t="s">
        <v>47</v>
      </c>
      <c r="J9952">
        <v>0.09</v>
      </c>
      <c r="K9952">
        <v>1982.88</v>
      </c>
      <c r="L9952">
        <v>4.5388525780682637E-3</v>
      </c>
      <c r="M9952" t="s">
        <v>1072</v>
      </c>
      <c r="N9952">
        <v>1804.4208000000001</v>
      </c>
      <c r="O9952" t="s">
        <v>29</v>
      </c>
      <c r="P9952">
        <v>14.91</v>
      </c>
      <c r="Q9952" t="s">
        <v>68</v>
      </c>
      <c r="R9952" t="s">
        <v>22</v>
      </c>
      <c r="S9952" t="s">
        <v>23</v>
      </c>
      <c r="T9952" t="s">
        <v>53</v>
      </c>
      <c r="U9952" t="s">
        <v>66</v>
      </c>
      <c r="V9952" t="s">
        <v>26</v>
      </c>
    </row>
    <row r="9953" spans="1:22" x14ac:dyDescent="0.35">
      <c r="A9953">
        <v>967461</v>
      </c>
      <c r="B9953" t="s">
        <v>707</v>
      </c>
      <c r="C9953" t="s">
        <v>70</v>
      </c>
      <c r="D9953">
        <v>30</v>
      </c>
      <c r="E9953">
        <v>44266.583333333336</v>
      </c>
      <c r="F9953" t="s">
        <v>1080</v>
      </c>
      <c r="G9953">
        <v>19.399999999999999</v>
      </c>
      <c r="H9953">
        <v>88582</v>
      </c>
      <c r="I9953" t="s">
        <v>74</v>
      </c>
      <c r="J9953">
        <v>0.47</v>
      </c>
      <c r="K9953">
        <v>582</v>
      </c>
      <c r="L9953">
        <v>8.0756013745704458E-2</v>
      </c>
      <c r="M9953" t="s">
        <v>1072</v>
      </c>
      <c r="N9953">
        <v>308.46000000000004</v>
      </c>
      <c r="O9953" t="s">
        <v>52</v>
      </c>
      <c r="P9953">
        <v>8.09</v>
      </c>
      <c r="Q9953" t="s">
        <v>21</v>
      </c>
      <c r="R9953" t="s">
        <v>22</v>
      </c>
      <c r="S9953" t="s">
        <v>23</v>
      </c>
      <c r="T9953" t="s">
        <v>24</v>
      </c>
      <c r="U9953" t="s">
        <v>57</v>
      </c>
      <c r="V9953" t="s">
        <v>38</v>
      </c>
    </row>
    <row r="9954" spans="1:22" x14ac:dyDescent="0.35">
      <c r="A9954">
        <v>104055</v>
      </c>
      <c r="B9954" t="s">
        <v>811</v>
      </c>
      <c r="C9954" t="s">
        <v>76</v>
      </c>
      <c r="D9954">
        <v>8</v>
      </c>
      <c r="E9954">
        <v>44266.625</v>
      </c>
      <c r="F9954" t="s">
        <v>1080</v>
      </c>
      <c r="G9954">
        <v>68.239999999999995</v>
      </c>
      <c r="H9954">
        <v>79891</v>
      </c>
      <c r="I9954" t="s">
        <v>51</v>
      </c>
      <c r="J9954">
        <v>0.47</v>
      </c>
      <c r="K9954">
        <v>545.91999999999996</v>
      </c>
      <c r="L9954">
        <v>8.6093200468933179E-2</v>
      </c>
      <c r="M9954" t="s">
        <v>1072</v>
      </c>
      <c r="N9954">
        <v>289.33760000000001</v>
      </c>
      <c r="O9954" t="s">
        <v>52</v>
      </c>
      <c r="P9954">
        <v>15.99</v>
      </c>
      <c r="Q9954" t="s">
        <v>56</v>
      </c>
      <c r="R9954" t="s">
        <v>22</v>
      </c>
      <c r="S9954" t="s">
        <v>23</v>
      </c>
      <c r="T9954" t="s">
        <v>53</v>
      </c>
      <c r="U9954" t="s">
        <v>37</v>
      </c>
      <c r="V9954" t="s">
        <v>26</v>
      </c>
    </row>
    <row r="9955" spans="1:22" x14ac:dyDescent="0.35">
      <c r="A9955">
        <v>400314</v>
      </c>
      <c r="B9955" t="s">
        <v>606</v>
      </c>
      <c r="C9955" t="s">
        <v>76</v>
      </c>
      <c r="D9955">
        <v>4</v>
      </c>
      <c r="E9955">
        <v>44266.666666666664</v>
      </c>
      <c r="F9955" t="s">
        <v>1080</v>
      </c>
      <c r="G9955">
        <v>90.6</v>
      </c>
      <c r="H9955">
        <v>56353</v>
      </c>
      <c r="I9955" t="s">
        <v>47</v>
      </c>
      <c r="J9955">
        <v>0.38</v>
      </c>
      <c r="K9955">
        <v>362.4</v>
      </c>
      <c r="L9955">
        <v>0.10485651214128036</v>
      </c>
      <c r="M9955" t="s">
        <v>1072</v>
      </c>
      <c r="N9955">
        <v>224.68799999999999</v>
      </c>
      <c r="O9955" t="s">
        <v>29</v>
      </c>
      <c r="P9955">
        <v>15.92</v>
      </c>
      <c r="Q9955" t="s">
        <v>56</v>
      </c>
      <c r="R9955" t="s">
        <v>22</v>
      </c>
      <c r="S9955" t="s">
        <v>23</v>
      </c>
      <c r="T9955" t="s">
        <v>24</v>
      </c>
      <c r="U9955" t="s">
        <v>32</v>
      </c>
      <c r="V9955" t="s">
        <v>44</v>
      </c>
    </row>
    <row r="9956" spans="1:22" x14ac:dyDescent="0.35">
      <c r="A9956">
        <v>329016</v>
      </c>
      <c r="B9956" t="s">
        <v>379</v>
      </c>
      <c r="C9956" t="s">
        <v>34</v>
      </c>
      <c r="D9956">
        <v>46</v>
      </c>
      <c r="E9956">
        <v>44266.708333333336</v>
      </c>
      <c r="F9956" t="s">
        <v>1080</v>
      </c>
      <c r="G9956">
        <v>5.04</v>
      </c>
      <c r="H9956">
        <v>11514</v>
      </c>
      <c r="I9956" t="s">
        <v>86</v>
      </c>
      <c r="J9956">
        <v>0.25</v>
      </c>
      <c r="K9956">
        <v>231.84</v>
      </c>
      <c r="L9956">
        <v>0.10783298826777088</v>
      </c>
      <c r="M9956" t="s">
        <v>1072</v>
      </c>
      <c r="N9956">
        <v>173.88</v>
      </c>
      <c r="O9956" t="s">
        <v>52</v>
      </c>
      <c r="P9956">
        <v>29.34</v>
      </c>
      <c r="Q9956" t="s">
        <v>21</v>
      </c>
      <c r="R9956" t="s">
        <v>31</v>
      </c>
      <c r="S9956" t="s">
        <v>23</v>
      </c>
      <c r="T9956" t="s">
        <v>53</v>
      </c>
      <c r="U9956" t="s">
        <v>57</v>
      </c>
      <c r="V9956" t="s">
        <v>26</v>
      </c>
    </row>
    <row r="9957" spans="1:22" x14ac:dyDescent="0.35">
      <c r="A9957">
        <v>862945</v>
      </c>
      <c r="B9957" t="s">
        <v>764</v>
      </c>
      <c r="C9957" t="s">
        <v>34</v>
      </c>
      <c r="D9957">
        <v>46</v>
      </c>
      <c r="E9957">
        <v>44266.75</v>
      </c>
      <c r="F9957" t="s">
        <v>1080</v>
      </c>
      <c r="G9957">
        <v>33.57</v>
      </c>
      <c r="H9957">
        <v>91686</v>
      </c>
      <c r="I9957" t="s">
        <v>86</v>
      </c>
      <c r="J9957">
        <v>0.43</v>
      </c>
      <c r="K9957">
        <v>1544.22</v>
      </c>
      <c r="L9957">
        <v>2.7845773270647967E-2</v>
      </c>
      <c r="M9957" t="s">
        <v>1072</v>
      </c>
      <c r="N9957">
        <v>880.20540000000017</v>
      </c>
      <c r="O9957" t="s">
        <v>20</v>
      </c>
      <c r="P9957">
        <v>24.34</v>
      </c>
      <c r="Q9957" t="s">
        <v>56</v>
      </c>
      <c r="R9957" t="s">
        <v>31</v>
      </c>
      <c r="S9957" t="s">
        <v>23</v>
      </c>
      <c r="T9957" t="s">
        <v>53</v>
      </c>
      <c r="U9957" t="s">
        <v>66</v>
      </c>
      <c r="V9957" t="s">
        <v>26</v>
      </c>
    </row>
    <row r="9958" spans="1:22" x14ac:dyDescent="0.35">
      <c r="A9958">
        <v>986408</v>
      </c>
      <c r="B9958" t="s">
        <v>833</v>
      </c>
      <c r="C9958" t="s">
        <v>50</v>
      </c>
      <c r="D9958">
        <v>25</v>
      </c>
      <c r="E9958">
        <v>44266.791666666664</v>
      </c>
      <c r="F9958" t="s">
        <v>1080</v>
      </c>
      <c r="G9958">
        <v>16.649999999999999</v>
      </c>
      <c r="H9958">
        <v>20375</v>
      </c>
      <c r="I9958" t="s">
        <v>19</v>
      </c>
      <c r="J9958">
        <v>0.02</v>
      </c>
      <c r="K9958">
        <v>416.24999999999994</v>
      </c>
      <c r="L9958">
        <v>4.8048048048048055E-3</v>
      </c>
      <c r="M9958" t="s">
        <v>1072</v>
      </c>
      <c r="N9958">
        <v>407.92499999999995</v>
      </c>
      <c r="O9958" t="s">
        <v>20</v>
      </c>
      <c r="P9958">
        <v>20.399999999999999</v>
      </c>
      <c r="Q9958" t="s">
        <v>42</v>
      </c>
      <c r="R9958" t="s">
        <v>31</v>
      </c>
      <c r="S9958" t="s">
        <v>23</v>
      </c>
      <c r="T9958" t="s">
        <v>53</v>
      </c>
      <c r="U9958" t="s">
        <v>57</v>
      </c>
      <c r="V9958" t="s">
        <v>26</v>
      </c>
    </row>
    <row r="9959" spans="1:22" x14ac:dyDescent="0.35">
      <c r="A9959">
        <v>390395</v>
      </c>
      <c r="B9959" t="s">
        <v>936</v>
      </c>
      <c r="C9959" t="s">
        <v>73</v>
      </c>
      <c r="D9959">
        <v>26</v>
      </c>
      <c r="E9959">
        <v>44266.833333333336</v>
      </c>
      <c r="F9959" t="s">
        <v>1080</v>
      </c>
      <c r="G9959">
        <v>9.01</v>
      </c>
      <c r="I9959" t="s">
        <v>41</v>
      </c>
      <c r="J9959">
        <v>0.39</v>
      </c>
      <c r="K9959">
        <v>234.26</v>
      </c>
      <c r="L9959">
        <v>0.16648168701442842</v>
      </c>
      <c r="M9959" t="s">
        <v>1072</v>
      </c>
      <c r="N9959">
        <v>142.89859999999999</v>
      </c>
      <c r="O9959" t="s">
        <v>29</v>
      </c>
      <c r="P9959">
        <v>7.08</v>
      </c>
      <c r="Q9959" t="s">
        <v>56</v>
      </c>
      <c r="R9959" t="s">
        <v>22</v>
      </c>
      <c r="S9959" t="s">
        <v>36</v>
      </c>
      <c r="T9959" t="s">
        <v>53</v>
      </c>
      <c r="V9959" t="s">
        <v>38</v>
      </c>
    </row>
    <row r="9960" spans="1:22" x14ac:dyDescent="0.35">
      <c r="A9960">
        <v>760284</v>
      </c>
      <c r="B9960" t="s">
        <v>913</v>
      </c>
      <c r="C9960" t="s">
        <v>70</v>
      </c>
      <c r="D9960">
        <v>10</v>
      </c>
      <c r="E9960">
        <v>44266.875</v>
      </c>
      <c r="F9960" t="s">
        <v>1080</v>
      </c>
      <c r="G9960">
        <v>22.89</v>
      </c>
      <c r="H9960">
        <v>99099</v>
      </c>
      <c r="I9960" t="s">
        <v>41</v>
      </c>
      <c r="J9960">
        <v>0.36</v>
      </c>
      <c r="K9960">
        <v>228.9</v>
      </c>
      <c r="L9960">
        <v>0.15727391874180863</v>
      </c>
      <c r="M9960" t="s">
        <v>1072</v>
      </c>
      <c r="N9960">
        <v>146.49600000000001</v>
      </c>
      <c r="O9960" t="s">
        <v>52</v>
      </c>
      <c r="P9960">
        <v>29.33</v>
      </c>
      <c r="Q9960" t="s">
        <v>21</v>
      </c>
      <c r="R9960" t="s">
        <v>22</v>
      </c>
      <c r="S9960" t="s">
        <v>23</v>
      </c>
      <c r="T9960" t="s">
        <v>24</v>
      </c>
      <c r="U9960" t="s">
        <v>37</v>
      </c>
      <c r="V9960" t="s">
        <v>44</v>
      </c>
    </row>
    <row r="9961" spans="1:22" x14ac:dyDescent="0.35">
      <c r="A9961">
        <v>148037</v>
      </c>
      <c r="B9961" t="s">
        <v>469</v>
      </c>
      <c r="C9961" t="s">
        <v>76</v>
      </c>
      <c r="D9961">
        <v>1</v>
      </c>
      <c r="E9961">
        <v>44266.916666666664</v>
      </c>
      <c r="F9961" t="s">
        <v>1080</v>
      </c>
      <c r="G9961">
        <v>52.33</v>
      </c>
      <c r="H9961">
        <v>14739</v>
      </c>
      <c r="I9961" t="s">
        <v>86</v>
      </c>
      <c r="J9961">
        <v>0.25</v>
      </c>
      <c r="K9961">
        <v>52.33</v>
      </c>
      <c r="L9961">
        <v>0.47773743550544623</v>
      </c>
      <c r="M9961" t="s">
        <v>1072</v>
      </c>
      <c r="N9961">
        <v>39.247500000000002</v>
      </c>
      <c r="O9961" t="s">
        <v>20</v>
      </c>
      <c r="P9961">
        <v>15.06</v>
      </c>
      <c r="Q9961" t="s">
        <v>42</v>
      </c>
      <c r="R9961" t="s">
        <v>22</v>
      </c>
      <c r="S9961" t="s">
        <v>23</v>
      </c>
      <c r="T9961" t="s">
        <v>53</v>
      </c>
      <c r="U9961" t="s">
        <v>25</v>
      </c>
      <c r="V9961" t="s">
        <v>38</v>
      </c>
    </row>
    <row r="9962" spans="1:22" x14ac:dyDescent="0.35">
      <c r="A9962">
        <v>192115</v>
      </c>
      <c r="B9962" t="s">
        <v>731</v>
      </c>
      <c r="C9962" t="s">
        <v>59</v>
      </c>
      <c r="D9962">
        <v>31</v>
      </c>
      <c r="E9962">
        <v>44266.958333333336</v>
      </c>
      <c r="F9962" t="s">
        <v>1080</v>
      </c>
      <c r="G9962">
        <v>58.48</v>
      </c>
      <c r="H9962">
        <v>75574</v>
      </c>
      <c r="I9962" t="s">
        <v>51</v>
      </c>
      <c r="J9962">
        <v>0.44</v>
      </c>
      <c r="K9962">
        <v>1812.8799999999999</v>
      </c>
      <c r="L9962">
        <v>2.427077357574688E-2</v>
      </c>
      <c r="M9962" t="s">
        <v>1072</v>
      </c>
      <c r="N9962">
        <v>1015.2128</v>
      </c>
      <c r="O9962" t="s">
        <v>20</v>
      </c>
      <c r="P9962">
        <v>19.14</v>
      </c>
      <c r="Q9962" t="s">
        <v>42</v>
      </c>
      <c r="R9962" t="s">
        <v>31</v>
      </c>
      <c r="S9962" t="s">
        <v>23</v>
      </c>
      <c r="T9962" t="s">
        <v>43</v>
      </c>
      <c r="U9962" t="s">
        <v>57</v>
      </c>
      <c r="V9962" t="s">
        <v>38</v>
      </c>
    </row>
    <row r="9963" spans="1:22" x14ac:dyDescent="0.35">
      <c r="A9963">
        <v>964358</v>
      </c>
      <c r="B9963" t="s">
        <v>612</v>
      </c>
      <c r="C9963" t="s">
        <v>59</v>
      </c>
      <c r="D9963">
        <v>46</v>
      </c>
      <c r="E9963">
        <v>44267</v>
      </c>
      <c r="F9963" t="s">
        <v>1080</v>
      </c>
      <c r="G9963">
        <v>10.77</v>
      </c>
      <c r="H9963">
        <v>52015</v>
      </c>
      <c r="I9963" t="s">
        <v>19</v>
      </c>
      <c r="J9963">
        <v>0.2</v>
      </c>
      <c r="K9963">
        <v>495.41999999999996</v>
      </c>
      <c r="L9963">
        <v>4.0369787251221187E-2</v>
      </c>
      <c r="M9963" t="s">
        <v>1072</v>
      </c>
      <c r="N9963">
        <v>396.33600000000001</v>
      </c>
      <c r="O9963" t="s">
        <v>29</v>
      </c>
      <c r="P9963">
        <v>5.43</v>
      </c>
      <c r="Q9963" t="s">
        <v>56</v>
      </c>
      <c r="R9963" t="s">
        <v>22</v>
      </c>
      <c r="S9963" t="s">
        <v>23</v>
      </c>
      <c r="T9963" t="s">
        <v>43</v>
      </c>
      <c r="U9963" t="s">
        <v>25</v>
      </c>
      <c r="V9963" t="s">
        <v>26</v>
      </c>
    </row>
    <row r="9964" spans="1:22" x14ac:dyDescent="0.35">
      <c r="A9964">
        <v>582870</v>
      </c>
      <c r="B9964" t="s">
        <v>260</v>
      </c>
      <c r="C9964" t="s">
        <v>73</v>
      </c>
      <c r="D9964">
        <v>3</v>
      </c>
      <c r="E9964">
        <v>44267.083333333336</v>
      </c>
      <c r="F9964" t="s">
        <v>1080</v>
      </c>
      <c r="G9964">
        <v>22.17</v>
      </c>
      <c r="H9964">
        <v>67674</v>
      </c>
      <c r="I9964" t="s">
        <v>47</v>
      </c>
      <c r="J9964">
        <v>0.27</v>
      </c>
      <c r="K9964">
        <v>66.510000000000005</v>
      </c>
      <c r="L9964">
        <v>0.40595399188092013</v>
      </c>
      <c r="M9964" t="s">
        <v>1072</v>
      </c>
      <c r="N9964">
        <v>48.552300000000002</v>
      </c>
      <c r="O9964" t="s">
        <v>29</v>
      </c>
      <c r="P9964">
        <v>21.23</v>
      </c>
      <c r="Q9964" t="s">
        <v>68</v>
      </c>
      <c r="R9964" t="s">
        <v>22</v>
      </c>
      <c r="S9964" t="s">
        <v>23</v>
      </c>
      <c r="T9964" t="s">
        <v>43</v>
      </c>
      <c r="U9964" t="s">
        <v>37</v>
      </c>
      <c r="V9964" t="s">
        <v>26</v>
      </c>
    </row>
    <row r="9965" spans="1:22" x14ac:dyDescent="0.35">
      <c r="A9965">
        <v>170400</v>
      </c>
      <c r="B9965" t="s">
        <v>881</v>
      </c>
      <c r="C9965" t="s">
        <v>62</v>
      </c>
      <c r="D9965">
        <v>22</v>
      </c>
      <c r="E9965">
        <v>44267.125</v>
      </c>
      <c r="F9965" t="s">
        <v>1080</v>
      </c>
      <c r="G9965">
        <v>75.86</v>
      </c>
      <c r="H9965">
        <v>50083</v>
      </c>
      <c r="I9965" t="s">
        <v>74</v>
      </c>
      <c r="J9965">
        <v>0.5</v>
      </c>
      <c r="K9965">
        <v>1668.92</v>
      </c>
      <c r="L9965">
        <v>2.9959494763080314E-2</v>
      </c>
      <c r="M9965" t="s">
        <v>1072</v>
      </c>
      <c r="N9965">
        <v>834.46</v>
      </c>
      <c r="O9965" t="s">
        <v>52</v>
      </c>
      <c r="P9965">
        <v>8.07</v>
      </c>
      <c r="Q9965" t="s">
        <v>21</v>
      </c>
      <c r="R9965" t="s">
        <v>22</v>
      </c>
      <c r="S9965" t="s">
        <v>23</v>
      </c>
      <c r="T9965" t="s">
        <v>53</v>
      </c>
      <c r="U9965" t="s">
        <v>57</v>
      </c>
      <c r="V9965" t="s">
        <v>44</v>
      </c>
    </row>
    <row r="9966" spans="1:22" x14ac:dyDescent="0.35">
      <c r="A9966">
        <v>723813</v>
      </c>
      <c r="B9966" t="s">
        <v>232</v>
      </c>
      <c r="C9966" t="s">
        <v>59</v>
      </c>
      <c r="D9966">
        <v>38</v>
      </c>
      <c r="E9966">
        <v>44267.166666666664</v>
      </c>
      <c r="F9966" t="s">
        <v>1080</v>
      </c>
      <c r="G9966">
        <v>66.709999999999994</v>
      </c>
      <c r="H9966">
        <v>17523</v>
      </c>
      <c r="I9966" t="s">
        <v>55</v>
      </c>
      <c r="J9966">
        <v>0.12</v>
      </c>
      <c r="K9966">
        <v>2534.9799999999996</v>
      </c>
      <c r="L9966">
        <v>4.7337651579105171E-3</v>
      </c>
      <c r="M9966" t="s">
        <v>1072</v>
      </c>
      <c r="N9966">
        <v>2230.7823999999996</v>
      </c>
      <c r="O9966" t="s">
        <v>20</v>
      </c>
      <c r="P9966">
        <v>22.81</v>
      </c>
      <c r="Q9966" t="s">
        <v>56</v>
      </c>
      <c r="R9966" t="s">
        <v>22</v>
      </c>
      <c r="S9966" t="s">
        <v>23</v>
      </c>
      <c r="T9966" t="s">
        <v>53</v>
      </c>
      <c r="U9966" t="s">
        <v>66</v>
      </c>
      <c r="V9966" t="s">
        <v>26</v>
      </c>
    </row>
    <row r="9967" spans="1:22" x14ac:dyDescent="0.35">
      <c r="A9967">
        <v>463308</v>
      </c>
      <c r="B9967" t="s">
        <v>748</v>
      </c>
      <c r="C9967" t="s">
        <v>80</v>
      </c>
      <c r="D9967">
        <v>39</v>
      </c>
      <c r="E9967">
        <v>44267.208333333336</v>
      </c>
      <c r="F9967" t="s">
        <v>1080</v>
      </c>
      <c r="G9967">
        <v>79.45</v>
      </c>
      <c r="H9967">
        <v>82210</v>
      </c>
      <c r="I9967" t="s">
        <v>74</v>
      </c>
      <c r="J9967">
        <v>0.49</v>
      </c>
      <c r="K9967">
        <v>3098.55</v>
      </c>
      <c r="L9967">
        <v>1.5813848412967353E-2</v>
      </c>
      <c r="M9967" t="s">
        <v>1072</v>
      </c>
      <c r="N9967">
        <v>1580.2605000000001</v>
      </c>
      <c r="O9967" t="s">
        <v>29</v>
      </c>
      <c r="P9967">
        <v>20.05</v>
      </c>
      <c r="Q9967" t="s">
        <v>42</v>
      </c>
      <c r="R9967" t="s">
        <v>31</v>
      </c>
      <c r="S9967" t="s">
        <v>23</v>
      </c>
      <c r="T9967" t="s">
        <v>48</v>
      </c>
      <c r="U9967" t="s">
        <v>32</v>
      </c>
      <c r="V9967" t="s">
        <v>44</v>
      </c>
    </row>
    <row r="9968" spans="1:22" x14ac:dyDescent="0.35">
      <c r="A9968">
        <v>323457</v>
      </c>
      <c r="B9968" t="s">
        <v>815</v>
      </c>
      <c r="C9968" t="s">
        <v>80</v>
      </c>
      <c r="D9968">
        <v>26</v>
      </c>
      <c r="E9968">
        <v>44267.25</v>
      </c>
      <c r="F9968" t="s">
        <v>1080</v>
      </c>
      <c r="G9968">
        <v>45.64</v>
      </c>
      <c r="H9968">
        <v>89219</v>
      </c>
      <c r="I9968" t="s">
        <v>86</v>
      </c>
      <c r="J9968">
        <v>0.49</v>
      </c>
      <c r="K9968">
        <v>1186.6400000000001</v>
      </c>
      <c r="L9968">
        <v>4.1293062765455399E-2</v>
      </c>
      <c r="M9968" t="s">
        <v>1072</v>
      </c>
      <c r="N9968">
        <v>605.18640000000005</v>
      </c>
      <c r="O9968" t="s">
        <v>29</v>
      </c>
      <c r="P9968">
        <v>19.48</v>
      </c>
      <c r="Q9968" t="s">
        <v>56</v>
      </c>
      <c r="R9968" t="s">
        <v>31</v>
      </c>
      <c r="S9968" t="s">
        <v>23</v>
      </c>
      <c r="T9968" t="s">
        <v>24</v>
      </c>
      <c r="U9968" t="s">
        <v>25</v>
      </c>
      <c r="V9968" t="s">
        <v>44</v>
      </c>
    </row>
    <row r="9969" spans="1:22" x14ac:dyDescent="0.35">
      <c r="A9969">
        <v>848462</v>
      </c>
      <c r="B9969" t="s">
        <v>670</v>
      </c>
      <c r="C9969" t="s">
        <v>34</v>
      </c>
      <c r="D9969">
        <v>15</v>
      </c>
      <c r="E9969">
        <v>44267.291666666664</v>
      </c>
      <c r="F9969" t="s">
        <v>1080</v>
      </c>
      <c r="G9969">
        <v>69.819999999999993</v>
      </c>
      <c r="H9969">
        <v>55595</v>
      </c>
      <c r="I9969" t="s">
        <v>41</v>
      </c>
      <c r="J9969">
        <v>0.34</v>
      </c>
      <c r="K9969">
        <v>1047.3</v>
      </c>
      <c r="L9969">
        <v>3.2464432349852003E-2</v>
      </c>
      <c r="M9969" t="s">
        <v>1072</v>
      </c>
      <c r="N9969">
        <v>691.21799999999985</v>
      </c>
      <c r="O9969" t="s">
        <v>52</v>
      </c>
      <c r="P9969">
        <v>12.93</v>
      </c>
      <c r="Q9969" t="s">
        <v>56</v>
      </c>
      <c r="R9969" t="s">
        <v>31</v>
      </c>
      <c r="S9969" t="s">
        <v>23</v>
      </c>
      <c r="T9969" t="s">
        <v>48</v>
      </c>
      <c r="U9969" t="s">
        <v>57</v>
      </c>
      <c r="V9969" t="s">
        <v>26</v>
      </c>
    </row>
    <row r="9970" spans="1:22" x14ac:dyDescent="0.35">
      <c r="A9970">
        <v>241774</v>
      </c>
      <c r="B9970" t="s">
        <v>165</v>
      </c>
      <c r="C9970" t="s">
        <v>50</v>
      </c>
      <c r="D9970">
        <v>13</v>
      </c>
      <c r="E9970">
        <v>44267.333333333336</v>
      </c>
      <c r="F9970" t="s">
        <v>1080</v>
      </c>
      <c r="G9970">
        <v>88.64</v>
      </c>
      <c r="H9970">
        <v>62721</v>
      </c>
      <c r="I9970" t="s">
        <v>64</v>
      </c>
      <c r="J9970">
        <v>0.34</v>
      </c>
      <c r="K9970">
        <v>1152.32</v>
      </c>
      <c r="L9970">
        <v>2.950569286309359E-2</v>
      </c>
      <c r="M9970" t="s">
        <v>1072</v>
      </c>
      <c r="N9970">
        <v>760.5311999999999</v>
      </c>
      <c r="O9970" t="s">
        <v>29</v>
      </c>
      <c r="P9970">
        <v>5.54</v>
      </c>
      <c r="Q9970" t="s">
        <v>42</v>
      </c>
      <c r="R9970" t="s">
        <v>22</v>
      </c>
      <c r="S9970" t="s">
        <v>23</v>
      </c>
      <c r="T9970" t="s">
        <v>53</v>
      </c>
      <c r="U9970" t="s">
        <v>25</v>
      </c>
      <c r="V9970" t="s">
        <v>26</v>
      </c>
    </row>
    <row r="9971" spans="1:22" x14ac:dyDescent="0.35">
      <c r="A9971">
        <v>993164</v>
      </c>
      <c r="B9971" t="s">
        <v>1042</v>
      </c>
      <c r="C9971" t="s">
        <v>59</v>
      </c>
      <c r="D9971">
        <v>10</v>
      </c>
      <c r="E9971">
        <v>44267.375</v>
      </c>
      <c r="F9971" t="s">
        <v>1080</v>
      </c>
      <c r="G9971">
        <v>13.8</v>
      </c>
      <c r="H9971">
        <v>64546</v>
      </c>
      <c r="I9971" t="s">
        <v>86</v>
      </c>
      <c r="J9971">
        <v>0.28000000000000003</v>
      </c>
      <c r="K9971">
        <v>138</v>
      </c>
      <c r="L9971">
        <v>0.20289855072463769</v>
      </c>
      <c r="M9971" t="s">
        <v>1072</v>
      </c>
      <c r="N9971">
        <v>99.36</v>
      </c>
      <c r="O9971" t="s">
        <v>52</v>
      </c>
      <c r="P9971">
        <v>10.51</v>
      </c>
      <c r="Q9971" t="s">
        <v>68</v>
      </c>
      <c r="R9971" t="s">
        <v>31</v>
      </c>
      <c r="S9971" t="s">
        <v>36</v>
      </c>
      <c r="T9971" t="s">
        <v>53</v>
      </c>
      <c r="U9971" t="s">
        <v>32</v>
      </c>
      <c r="V9971" t="s">
        <v>38</v>
      </c>
    </row>
    <row r="9972" spans="1:22" x14ac:dyDescent="0.35">
      <c r="A9972">
        <v>115385</v>
      </c>
      <c r="B9972" t="s">
        <v>997</v>
      </c>
      <c r="C9972" t="s">
        <v>40</v>
      </c>
      <c r="D9972">
        <v>18</v>
      </c>
      <c r="E9972">
        <v>44267.416666666664</v>
      </c>
      <c r="F9972" t="s">
        <v>1080</v>
      </c>
      <c r="G9972">
        <v>62.43</v>
      </c>
      <c r="I9972" t="s">
        <v>86</v>
      </c>
      <c r="J9972">
        <v>7.0000000000000007E-2</v>
      </c>
      <c r="K9972">
        <v>1123.74</v>
      </c>
      <c r="L9972">
        <v>6.2291989250182426E-3</v>
      </c>
      <c r="M9972" t="s">
        <v>1072</v>
      </c>
      <c r="N9972">
        <v>1045.0781999999999</v>
      </c>
      <c r="O9972" t="s">
        <v>29</v>
      </c>
      <c r="P9972">
        <v>9.41</v>
      </c>
      <c r="Q9972" t="s">
        <v>30</v>
      </c>
      <c r="R9972" t="s">
        <v>31</v>
      </c>
      <c r="S9972" t="s">
        <v>23</v>
      </c>
      <c r="T9972" t="s">
        <v>24</v>
      </c>
      <c r="U9972" t="s">
        <v>25</v>
      </c>
      <c r="V9972" t="s">
        <v>26</v>
      </c>
    </row>
    <row r="9973" spans="1:22" x14ac:dyDescent="0.35">
      <c r="A9973">
        <v>895768</v>
      </c>
      <c r="B9973" t="s">
        <v>117</v>
      </c>
      <c r="C9973" t="s">
        <v>62</v>
      </c>
      <c r="D9973">
        <v>5</v>
      </c>
      <c r="E9973">
        <v>44267.458333333336</v>
      </c>
      <c r="F9973" t="s">
        <v>1080</v>
      </c>
      <c r="G9973">
        <v>51.82</v>
      </c>
      <c r="H9973">
        <v>16344</v>
      </c>
      <c r="I9973" t="s">
        <v>92</v>
      </c>
      <c r="J9973">
        <v>0.35</v>
      </c>
      <c r="K9973">
        <v>259.10000000000002</v>
      </c>
      <c r="L9973">
        <v>0.13508297954457738</v>
      </c>
      <c r="M9973" t="s">
        <v>1072</v>
      </c>
      <c r="N9973">
        <v>168.41500000000002</v>
      </c>
      <c r="O9973" t="s">
        <v>29</v>
      </c>
      <c r="P9973">
        <v>23.47</v>
      </c>
      <c r="Q9973" t="s">
        <v>21</v>
      </c>
      <c r="R9973" t="s">
        <v>31</v>
      </c>
      <c r="S9973" t="s">
        <v>23</v>
      </c>
      <c r="T9973" t="s">
        <v>43</v>
      </c>
      <c r="U9973" t="s">
        <v>57</v>
      </c>
      <c r="V9973" t="s">
        <v>38</v>
      </c>
    </row>
    <row r="9974" spans="1:22" x14ac:dyDescent="0.35">
      <c r="A9974">
        <v>951853</v>
      </c>
      <c r="B9974" t="s">
        <v>999</v>
      </c>
      <c r="C9974" t="s">
        <v>50</v>
      </c>
      <c r="D9974">
        <v>44</v>
      </c>
      <c r="E9974">
        <v>44267.5</v>
      </c>
      <c r="F9974" t="s">
        <v>1080</v>
      </c>
      <c r="G9974">
        <v>45.42</v>
      </c>
      <c r="I9974" t="s">
        <v>35</v>
      </c>
      <c r="J9974">
        <v>0.09</v>
      </c>
      <c r="K9974">
        <v>1998.48</v>
      </c>
      <c r="L9974">
        <v>4.5034226011768938E-3</v>
      </c>
      <c r="M9974" t="s">
        <v>1072</v>
      </c>
      <c r="N9974">
        <v>1818.6168</v>
      </c>
      <c r="O9974" t="s">
        <v>52</v>
      </c>
      <c r="P9974">
        <v>17.170000000000002</v>
      </c>
      <c r="Q9974" t="s">
        <v>21</v>
      </c>
      <c r="R9974" t="s">
        <v>22</v>
      </c>
      <c r="S9974" t="s">
        <v>23</v>
      </c>
      <c r="T9974" t="s">
        <v>24</v>
      </c>
      <c r="V9974" t="s">
        <v>38</v>
      </c>
    </row>
    <row r="9975" spans="1:22" x14ac:dyDescent="0.35">
      <c r="A9975">
        <v>660309</v>
      </c>
      <c r="B9975" t="s">
        <v>984</v>
      </c>
      <c r="C9975" t="s">
        <v>76</v>
      </c>
      <c r="D9975">
        <v>45</v>
      </c>
      <c r="E9975">
        <v>44267.541666666664</v>
      </c>
      <c r="F9975" t="s">
        <v>1080</v>
      </c>
      <c r="G9975">
        <v>91.72</v>
      </c>
      <c r="H9975">
        <v>68956</v>
      </c>
      <c r="I9975" t="s">
        <v>64</v>
      </c>
      <c r="J9975">
        <v>0.41</v>
      </c>
      <c r="K9975">
        <v>4127.3999999999996</v>
      </c>
      <c r="L9975">
        <v>9.9336143819353587E-3</v>
      </c>
      <c r="M9975" t="s">
        <v>1072</v>
      </c>
      <c r="N9975">
        <v>2435.1660000000002</v>
      </c>
      <c r="O9975" t="s">
        <v>52</v>
      </c>
      <c r="P9975">
        <v>20.83</v>
      </c>
      <c r="Q9975" t="s">
        <v>68</v>
      </c>
      <c r="R9975" t="s">
        <v>31</v>
      </c>
      <c r="S9975" t="s">
        <v>23</v>
      </c>
      <c r="T9975" t="s">
        <v>48</v>
      </c>
      <c r="U9975" t="s">
        <v>32</v>
      </c>
      <c r="V9975" t="s">
        <v>44</v>
      </c>
    </row>
    <row r="9976" spans="1:22" x14ac:dyDescent="0.35">
      <c r="A9976">
        <v>608670</v>
      </c>
      <c r="B9976" t="s">
        <v>545</v>
      </c>
      <c r="C9976" t="s">
        <v>40</v>
      </c>
      <c r="D9976">
        <v>32</v>
      </c>
      <c r="E9976">
        <v>44267.583333333336</v>
      </c>
      <c r="F9976" t="s">
        <v>1080</v>
      </c>
      <c r="G9976">
        <v>99.71</v>
      </c>
      <c r="H9976">
        <v>93382</v>
      </c>
      <c r="I9976" t="s">
        <v>51</v>
      </c>
      <c r="J9976">
        <v>0.36</v>
      </c>
      <c r="K9976">
        <v>3190.72</v>
      </c>
      <c r="L9976">
        <v>1.1282719887674255E-2</v>
      </c>
      <c r="M9976" t="s">
        <v>1072</v>
      </c>
      <c r="N9976">
        <v>2042.0608</v>
      </c>
      <c r="O9976" t="s">
        <v>20</v>
      </c>
      <c r="P9976">
        <v>6.82</v>
      </c>
      <c r="Q9976" t="s">
        <v>30</v>
      </c>
      <c r="R9976" t="s">
        <v>22</v>
      </c>
      <c r="S9976" t="s">
        <v>23</v>
      </c>
      <c r="T9976" t="s">
        <v>24</v>
      </c>
      <c r="U9976" t="s">
        <v>66</v>
      </c>
      <c r="V9976" t="s">
        <v>26</v>
      </c>
    </row>
    <row r="9977" spans="1:22" x14ac:dyDescent="0.35">
      <c r="A9977">
        <v>217369</v>
      </c>
      <c r="B9977" t="s">
        <v>844</v>
      </c>
      <c r="C9977" t="s">
        <v>50</v>
      </c>
      <c r="D9977">
        <v>49</v>
      </c>
      <c r="E9977">
        <v>44267.625</v>
      </c>
      <c r="F9977" t="s">
        <v>1080</v>
      </c>
      <c r="G9977">
        <v>39.97</v>
      </c>
      <c r="H9977">
        <v>23464</v>
      </c>
      <c r="I9977" t="s">
        <v>60</v>
      </c>
      <c r="J9977">
        <v>0.3</v>
      </c>
      <c r="K9977">
        <v>1958.53</v>
      </c>
      <c r="L9977">
        <v>1.5317610656972323E-2</v>
      </c>
      <c r="M9977" t="s">
        <v>1072</v>
      </c>
      <c r="N9977">
        <v>1370.971</v>
      </c>
      <c r="O9977" t="s">
        <v>52</v>
      </c>
      <c r="P9977">
        <v>25.85</v>
      </c>
      <c r="Q9977" t="s">
        <v>56</v>
      </c>
      <c r="R9977" t="s">
        <v>22</v>
      </c>
      <c r="S9977" t="s">
        <v>23</v>
      </c>
      <c r="T9977" t="s">
        <v>53</v>
      </c>
      <c r="U9977" t="s">
        <v>37</v>
      </c>
      <c r="V9977" t="s">
        <v>26</v>
      </c>
    </row>
    <row r="9978" spans="1:22" x14ac:dyDescent="0.35">
      <c r="A9978">
        <v>844990</v>
      </c>
      <c r="B9978" t="s">
        <v>824</v>
      </c>
      <c r="C9978" t="s">
        <v>46</v>
      </c>
      <c r="D9978">
        <v>36</v>
      </c>
      <c r="E9978">
        <v>44267.666666666664</v>
      </c>
      <c r="F9978" t="s">
        <v>1080</v>
      </c>
      <c r="G9978">
        <v>47.63</v>
      </c>
      <c r="H9978">
        <v>92771</v>
      </c>
      <c r="I9978" t="s">
        <v>28</v>
      </c>
      <c r="J9978">
        <v>0.38</v>
      </c>
      <c r="K9978">
        <v>1714.68</v>
      </c>
      <c r="L9978">
        <v>2.2161569505680361E-2</v>
      </c>
      <c r="M9978" t="s">
        <v>1072</v>
      </c>
      <c r="N9978">
        <v>1063.1016</v>
      </c>
      <c r="O9978" t="s">
        <v>52</v>
      </c>
      <c r="P9978">
        <v>9.66</v>
      </c>
      <c r="Q9978" t="s">
        <v>30</v>
      </c>
      <c r="R9978" t="s">
        <v>22</v>
      </c>
      <c r="S9978" t="s">
        <v>23</v>
      </c>
      <c r="T9978" t="s">
        <v>48</v>
      </c>
      <c r="U9978" t="s">
        <v>37</v>
      </c>
      <c r="V9978" t="s">
        <v>26</v>
      </c>
    </row>
    <row r="9979" spans="1:22" x14ac:dyDescent="0.35">
      <c r="A9979">
        <v>673399</v>
      </c>
      <c r="B9979" t="s">
        <v>878</v>
      </c>
      <c r="C9979" t="s">
        <v>76</v>
      </c>
      <c r="D9979">
        <v>47</v>
      </c>
      <c r="E9979">
        <v>44267.708333333336</v>
      </c>
      <c r="F9979" t="s">
        <v>1080</v>
      </c>
      <c r="G9979">
        <v>60.24</v>
      </c>
      <c r="H9979">
        <v>67446</v>
      </c>
      <c r="I9979" t="s">
        <v>19</v>
      </c>
      <c r="J9979">
        <v>0.28999999999999998</v>
      </c>
      <c r="K9979">
        <v>2831.28</v>
      </c>
      <c r="L9979">
        <v>1.0242717074962559E-2</v>
      </c>
      <c r="M9979" t="s">
        <v>1072</v>
      </c>
      <c r="N9979">
        <v>2010.2088000000001</v>
      </c>
      <c r="O9979" t="s">
        <v>29</v>
      </c>
      <c r="P9979">
        <v>23.21</v>
      </c>
      <c r="Q9979" t="s">
        <v>56</v>
      </c>
      <c r="R9979" t="s">
        <v>22</v>
      </c>
      <c r="S9979" t="s">
        <v>36</v>
      </c>
      <c r="T9979" t="s">
        <v>53</v>
      </c>
      <c r="U9979" t="s">
        <v>32</v>
      </c>
      <c r="V9979" t="s">
        <v>26</v>
      </c>
    </row>
    <row r="9980" spans="1:22" x14ac:dyDescent="0.35">
      <c r="A9980">
        <v>189402</v>
      </c>
      <c r="B9980" t="s">
        <v>497</v>
      </c>
      <c r="C9980" t="s">
        <v>70</v>
      </c>
      <c r="D9980">
        <v>20</v>
      </c>
      <c r="E9980">
        <v>44267.75</v>
      </c>
      <c r="F9980" t="s">
        <v>1080</v>
      </c>
      <c r="G9980">
        <v>54.74</v>
      </c>
      <c r="H9980">
        <v>50119</v>
      </c>
      <c r="I9980" t="s">
        <v>35</v>
      </c>
      <c r="J9980">
        <v>7.0000000000000007E-2</v>
      </c>
      <c r="K9980">
        <v>1094.8</v>
      </c>
      <c r="L9980">
        <v>6.3938618925831209E-3</v>
      </c>
      <c r="M9980" t="s">
        <v>1072</v>
      </c>
      <c r="N9980">
        <v>1018.1639999999999</v>
      </c>
      <c r="O9980" t="s">
        <v>52</v>
      </c>
      <c r="P9980">
        <v>12.55</v>
      </c>
      <c r="Q9980" t="s">
        <v>42</v>
      </c>
      <c r="R9980" t="s">
        <v>31</v>
      </c>
      <c r="S9980" t="s">
        <v>23</v>
      </c>
      <c r="T9980" t="s">
        <v>48</v>
      </c>
      <c r="U9980" t="s">
        <v>32</v>
      </c>
      <c r="V9980" t="s">
        <v>38</v>
      </c>
    </row>
    <row r="9981" spans="1:22" x14ac:dyDescent="0.35">
      <c r="A9981">
        <v>744062</v>
      </c>
      <c r="B9981" t="s">
        <v>715</v>
      </c>
      <c r="C9981" t="s">
        <v>50</v>
      </c>
      <c r="D9981">
        <v>24</v>
      </c>
      <c r="E9981">
        <v>44267.791666666664</v>
      </c>
      <c r="F9981" t="s">
        <v>1080</v>
      </c>
      <c r="G9981">
        <v>59.58</v>
      </c>
      <c r="H9981">
        <v>26631</v>
      </c>
      <c r="I9981" t="s">
        <v>55</v>
      </c>
      <c r="J9981">
        <v>0.42</v>
      </c>
      <c r="K9981">
        <v>1429.92</v>
      </c>
      <c r="L9981">
        <v>2.9372272574689492E-2</v>
      </c>
      <c r="M9981" t="s">
        <v>1072</v>
      </c>
      <c r="N9981">
        <v>829.35360000000014</v>
      </c>
      <c r="O9981" t="s">
        <v>29</v>
      </c>
      <c r="P9981">
        <v>17.54</v>
      </c>
      <c r="Q9981" t="s">
        <v>30</v>
      </c>
      <c r="R9981" t="s">
        <v>31</v>
      </c>
      <c r="S9981" t="s">
        <v>36</v>
      </c>
      <c r="T9981" t="s">
        <v>43</v>
      </c>
      <c r="U9981" t="s">
        <v>66</v>
      </c>
      <c r="V9981" t="s">
        <v>38</v>
      </c>
    </row>
    <row r="9982" spans="1:22" x14ac:dyDescent="0.35">
      <c r="A9982">
        <v>353724</v>
      </c>
      <c r="B9982" t="s">
        <v>785</v>
      </c>
      <c r="C9982" t="s">
        <v>46</v>
      </c>
      <c r="D9982">
        <v>15</v>
      </c>
      <c r="E9982">
        <v>44267.833333333336</v>
      </c>
      <c r="F9982" t="s">
        <v>1080</v>
      </c>
      <c r="G9982">
        <v>7.76</v>
      </c>
      <c r="H9982">
        <v>39182</v>
      </c>
      <c r="I9982" t="s">
        <v>60</v>
      </c>
      <c r="J9982">
        <v>0.47</v>
      </c>
      <c r="K9982">
        <v>116.39999999999999</v>
      </c>
      <c r="L9982">
        <v>0.4037800687285224</v>
      </c>
      <c r="M9982" t="s">
        <v>1072</v>
      </c>
      <c r="N9982">
        <v>61.692</v>
      </c>
      <c r="O9982" t="s">
        <v>20</v>
      </c>
      <c r="P9982">
        <v>21.5</v>
      </c>
      <c r="Q9982" t="s">
        <v>42</v>
      </c>
      <c r="R9982" t="s">
        <v>31</v>
      </c>
      <c r="S9982" t="s">
        <v>23</v>
      </c>
      <c r="T9982" t="s">
        <v>53</v>
      </c>
      <c r="U9982" t="s">
        <v>57</v>
      </c>
      <c r="V9982" t="s">
        <v>26</v>
      </c>
    </row>
    <row r="9983" spans="1:22" x14ac:dyDescent="0.35">
      <c r="A9983">
        <v>839945</v>
      </c>
      <c r="B9983" t="s">
        <v>808</v>
      </c>
      <c r="C9983" t="s">
        <v>59</v>
      </c>
      <c r="D9983">
        <v>40</v>
      </c>
      <c r="E9983">
        <v>44267.875</v>
      </c>
      <c r="F9983" t="s">
        <v>1080</v>
      </c>
      <c r="G9983">
        <v>63.36</v>
      </c>
      <c r="H9983">
        <v>91986</v>
      </c>
      <c r="I9983" t="s">
        <v>51</v>
      </c>
      <c r="J9983">
        <v>0.45</v>
      </c>
      <c r="K9983">
        <v>2534.4</v>
      </c>
      <c r="L9983">
        <v>1.775568181818182E-2</v>
      </c>
      <c r="M9983" t="s">
        <v>1072</v>
      </c>
      <c r="N9983">
        <v>1393.92</v>
      </c>
      <c r="O9983" t="s">
        <v>52</v>
      </c>
      <c r="P9983">
        <v>25.23</v>
      </c>
      <c r="Q9983" t="s">
        <v>68</v>
      </c>
      <c r="R9983" t="s">
        <v>31</v>
      </c>
      <c r="S9983" t="s">
        <v>23</v>
      </c>
      <c r="T9983" t="s">
        <v>24</v>
      </c>
      <c r="U9983" t="s">
        <v>25</v>
      </c>
      <c r="V9983" t="s">
        <v>26</v>
      </c>
    </row>
    <row r="9984" spans="1:22" x14ac:dyDescent="0.35">
      <c r="A9984">
        <v>929151</v>
      </c>
      <c r="B9984" t="s">
        <v>459</v>
      </c>
      <c r="C9984" t="s">
        <v>46</v>
      </c>
      <c r="D9984">
        <v>23</v>
      </c>
      <c r="E9984">
        <v>44267.916666666664</v>
      </c>
      <c r="F9984" t="s">
        <v>1080</v>
      </c>
      <c r="G9984">
        <v>64.87</v>
      </c>
      <c r="H9984">
        <v>34469</v>
      </c>
      <c r="I9984" t="s">
        <v>41</v>
      </c>
      <c r="J9984">
        <v>0.12</v>
      </c>
      <c r="K9984">
        <v>1492.0100000000002</v>
      </c>
      <c r="L9984">
        <v>8.0428415359146358E-3</v>
      </c>
      <c r="M9984" t="s">
        <v>1072</v>
      </c>
      <c r="N9984">
        <v>1312.9688000000001</v>
      </c>
      <c r="O9984" t="s">
        <v>29</v>
      </c>
      <c r="P9984">
        <v>19.98</v>
      </c>
      <c r="Q9984" t="s">
        <v>68</v>
      </c>
      <c r="R9984" t="s">
        <v>22</v>
      </c>
      <c r="S9984" t="s">
        <v>23</v>
      </c>
      <c r="T9984" t="s">
        <v>48</v>
      </c>
      <c r="U9984" t="s">
        <v>66</v>
      </c>
      <c r="V9984" t="s">
        <v>44</v>
      </c>
    </row>
    <row r="9985" spans="1:22" x14ac:dyDescent="0.35">
      <c r="A9985">
        <v>327600</v>
      </c>
      <c r="B9985" t="s">
        <v>471</v>
      </c>
      <c r="C9985" t="s">
        <v>62</v>
      </c>
      <c r="D9985">
        <v>41</v>
      </c>
      <c r="E9985">
        <v>44267.958333333336</v>
      </c>
      <c r="F9985" t="s">
        <v>1080</v>
      </c>
      <c r="G9985">
        <v>86.94</v>
      </c>
      <c r="H9985">
        <v>66732</v>
      </c>
      <c r="I9985" t="s">
        <v>28</v>
      </c>
      <c r="J9985">
        <v>0.27</v>
      </c>
      <c r="K9985">
        <v>3564.54</v>
      </c>
      <c r="L9985">
        <v>7.5746099075897598E-3</v>
      </c>
      <c r="M9985" t="s">
        <v>1072</v>
      </c>
      <c r="N9985">
        <v>2602.1142</v>
      </c>
      <c r="O9985" t="s">
        <v>52</v>
      </c>
      <c r="P9985">
        <v>23.69</v>
      </c>
      <c r="Q9985" t="s">
        <v>21</v>
      </c>
      <c r="R9985" t="s">
        <v>31</v>
      </c>
      <c r="S9985" t="s">
        <v>23</v>
      </c>
      <c r="T9985" t="s">
        <v>24</v>
      </c>
      <c r="U9985" t="s">
        <v>66</v>
      </c>
      <c r="V9985" t="s">
        <v>26</v>
      </c>
    </row>
    <row r="9986" spans="1:22" x14ac:dyDescent="0.35">
      <c r="A9986">
        <v>804397</v>
      </c>
      <c r="B9986" t="s">
        <v>991</v>
      </c>
      <c r="C9986" t="s">
        <v>50</v>
      </c>
      <c r="D9986">
        <v>14</v>
      </c>
      <c r="E9986">
        <v>44268</v>
      </c>
      <c r="F9986" t="s">
        <v>1080</v>
      </c>
      <c r="G9986">
        <v>52.64</v>
      </c>
      <c r="H9986">
        <v>90811</v>
      </c>
      <c r="I9986" t="s">
        <v>47</v>
      </c>
      <c r="J9986">
        <v>0.01</v>
      </c>
      <c r="K9986">
        <v>736.96</v>
      </c>
      <c r="L9986">
        <v>1.3569257490230135E-3</v>
      </c>
      <c r="M9986" t="s">
        <v>1072</v>
      </c>
      <c r="N9986">
        <v>729.59040000000005</v>
      </c>
      <c r="O9986" t="s">
        <v>52</v>
      </c>
      <c r="P9986">
        <v>27.65</v>
      </c>
      <c r="Q9986" t="s">
        <v>68</v>
      </c>
      <c r="R9986" t="s">
        <v>31</v>
      </c>
      <c r="S9986" t="s">
        <v>23</v>
      </c>
      <c r="T9986" t="s">
        <v>24</v>
      </c>
      <c r="U9986" t="s">
        <v>32</v>
      </c>
      <c r="V9986" t="s">
        <v>26</v>
      </c>
    </row>
    <row r="9987" spans="1:22" x14ac:dyDescent="0.35">
      <c r="A9987">
        <v>573319</v>
      </c>
      <c r="B9987" t="s">
        <v>1056</v>
      </c>
      <c r="C9987" t="s">
        <v>59</v>
      </c>
      <c r="D9987">
        <v>41</v>
      </c>
      <c r="E9987">
        <v>44268.041666666664</v>
      </c>
      <c r="F9987" t="s">
        <v>1080</v>
      </c>
      <c r="G9987">
        <v>27.84</v>
      </c>
      <c r="H9987">
        <v>68995</v>
      </c>
      <c r="I9987" t="s">
        <v>47</v>
      </c>
      <c r="J9987">
        <v>0.19</v>
      </c>
      <c r="K9987">
        <v>1141.44</v>
      </c>
      <c r="L9987">
        <v>1.6645640594336975E-2</v>
      </c>
      <c r="M9987" t="s">
        <v>1072</v>
      </c>
      <c r="N9987">
        <v>924.56640000000016</v>
      </c>
      <c r="O9987" t="s">
        <v>52</v>
      </c>
      <c r="P9987">
        <v>13.59</v>
      </c>
      <c r="Q9987" t="s">
        <v>68</v>
      </c>
      <c r="R9987" t="s">
        <v>31</v>
      </c>
      <c r="S9987" t="s">
        <v>23</v>
      </c>
      <c r="T9987" t="s">
        <v>24</v>
      </c>
      <c r="U9987" t="s">
        <v>57</v>
      </c>
      <c r="V9987" t="s">
        <v>38</v>
      </c>
    </row>
    <row r="9988" spans="1:22" x14ac:dyDescent="0.35">
      <c r="A9988">
        <v>749983</v>
      </c>
      <c r="B9988" t="s">
        <v>665</v>
      </c>
      <c r="C9988" t="s">
        <v>80</v>
      </c>
      <c r="D9988">
        <v>43</v>
      </c>
      <c r="E9988">
        <v>44268.083333333336</v>
      </c>
      <c r="F9988" t="s">
        <v>1080</v>
      </c>
      <c r="G9988">
        <v>50.75</v>
      </c>
      <c r="H9988">
        <v>24436</v>
      </c>
      <c r="I9988" t="s">
        <v>86</v>
      </c>
      <c r="J9988">
        <v>0.45</v>
      </c>
      <c r="K9988">
        <v>2182.25</v>
      </c>
      <c r="L9988">
        <v>2.0620918776492154E-2</v>
      </c>
      <c r="M9988" t="s">
        <v>1072</v>
      </c>
      <c r="N9988">
        <v>1200.2375000000002</v>
      </c>
      <c r="O9988" t="s">
        <v>52</v>
      </c>
      <c r="P9988">
        <v>16.47</v>
      </c>
      <c r="Q9988" t="s">
        <v>30</v>
      </c>
      <c r="R9988" t="s">
        <v>22</v>
      </c>
      <c r="S9988" t="s">
        <v>23</v>
      </c>
      <c r="T9988" t="s">
        <v>43</v>
      </c>
      <c r="U9988" t="s">
        <v>57</v>
      </c>
      <c r="V9988" t="s">
        <v>26</v>
      </c>
    </row>
    <row r="9989" spans="1:22" x14ac:dyDescent="0.35">
      <c r="A9989">
        <v>234585</v>
      </c>
      <c r="B9989" t="s">
        <v>323</v>
      </c>
      <c r="C9989" t="s">
        <v>50</v>
      </c>
      <c r="D9989">
        <v>39</v>
      </c>
      <c r="E9989">
        <v>44268.125</v>
      </c>
      <c r="F9989" t="s">
        <v>1080</v>
      </c>
      <c r="G9989">
        <v>50.98</v>
      </c>
      <c r="I9989" t="s">
        <v>41</v>
      </c>
      <c r="J9989">
        <v>0.4</v>
      </c>
      <c r="K9989">
        <v>1988.2199999999998</v>
      </c>
      <c r="L9989">
        <v>2.0118497952942835E-2</v>
      </c>
      <c r="M9989" t="s">
        <v>1072</v>
      </c>
      <c r="N9989">
        <v>1192.9319999999998</v>
      </c>
      <c r="O9989" t="s">
        <v>52</v>
      </c>
      <c r="P9989">
        <v>25.87</v>
      </c>
      <c r="Q9989" t="s">
        <v>68</v>
      </c>
      <c r="R9989" t="s">
        <v>31</v>
      </c>
      <c r="S9989" t="s">
        <v>23</v>
      </c>
      <c r="T9989" t="s">
        <v>24</v>
      </c>
      <c r="V9989" t="s">
        <v>26</v>
      </c>
    </row>
    <row r="9990" spans="1:22" x14ac:dyDescent="0.35">
      <c r="A9990">
        <v>870543</v>
      </c>
      <c r="B9990" t="s">
        <v>235</v>
      </c>
      <c r="C9990" t="s">
        <v>59</v>
      </c>
      <c r="D9990">
        <v>11</v>
      </c>
      <c r="E9990">
        <v>44268.166666666664</v>
      </c>
      <c r="F9990" t="s">
        <v>1080</v>
      </c>
      <c r="G9990">
        <v>64.86</v>
      </c>
      <c r="H9990">
        <v>97328</v>
      </c>
      <c r="I9990" t="s">
        <v>86</v>
      </c>
      <c r="J9990">
        <v>0.36</v>
      </c>
      <c r="K9990">
        <v>713.46</v>
      </c>
      <c r="L9990">
        <v>5.0458329829282653E-2</v>
      </c>
      <c r="M9990" t="s">
        <v>1072</v>
      </c>
      <c r="N9990">
        <v>456.61440000000005</v>
      </c>
      <c r="O9990" t="s">
        <v>29</v>
      </c>
      <c r="P9990">
        <v>5.86</v>
      </c>
      <c r="Q9990" t="s">
        <v>21</v>
      </c>
      <c r="R9990" t="s">
        <v>22</v>
      </c>
      <c r="S9990" t="s">
        <v>23</v>
      </c>
      <c r="T9990" t="s">
        <v>24</v>
      </c>
      <c r="U9990" t="s">
        <v>32</v>
      </c>
      <c r="V9990" t="s">
        <v>44</v>
      </c>
    </row>
    <row r="9991" spans="1:22" x14ac:dyDescent="0.35">
      <c r="A9991">
        <v>768695</v>
      </c>
      <c r="B9991" t="s">
        <v>185</v>
      </c>
      <c r="C9991" t="s">
        <v>59</v>
      </c>
      <c r="D9991">
        <v>22</v>
      </c>
      <c r="E9991">
        <v>44268.208333333336</v>
      </c>
      <c r="F9991" t="s">
        <v>1080</v>
      </c>
      <c r="G9991">
        <v>50.47</v>
      </c>
      <c r="H9991">
        <v>59997</v>
      </c>
      <c r="I9991" t="s">
        <v>86</v>
      </c>
      <c r="J9991">
        <v>0.04</v>
      </c>
      <c r="K9991">
        <v>1110.3399999999999</v>
      </c>
      <c r="L9991">
        <v>3.602500135093755E-3</v>
      </c>
      <c r="M9991" t="s">
        <v>1072</v>
      </c>
      <c r="N9991">
        <v>1065.9263999999998</v>
      </c>
      <c r="O9991" t="s">
        <v>52</v>
      </c>
      <c r="P9991">
        <v>26.75</v>
      </c>
      <c r="Q9991" t="s">
        <v>56</v>
      </c>
      <c r="R9991" t="s">
        <v>31</v>
      </c>
      <c r="S9991" t="s">
        <v>23</v>
      </c>
      <c r="T9991" t="s">
        <v>48</v>
      </c>
      <c r="U9991" t="s">
        <v>57</v>
      </c>
      <c r="V9991" t="s">
        <v>44</v>
      </c>
    </row>
    <row r="9992" spans="1:22" x14ac:dyDescent="0.35">
      <c r="A9992">
        <v>799500</v>
      </c>
      <c r="B9992" t="s">
        <v>332</v>
      </c>
      <c r="C9992" t="s">
        <v>76</v>
      </c>
      <c r="D9992">
        <v>35</v>
      </c>
      <c r="E9992">
        <v>44268.25</v>
      </c>
      <c r="F9992" t="s">
        <v>1080</v>
      </c>
      <c r="G9992">
        <v>40.369999999999997</v>
      </c>
      <c r="H9992">
        <v>21114</v>
      </c>
      <c r="I9992" t="s">
        <v>55</v>
      </c>
      <c r="J9992">
        <v>0.28999999999999998</v>
      </c>
      <c r="K9992">
        <v>1412.9499999999998</v>
      </c>
      <c r="L9992">
        <v>2.0524434693372024E-2</v>
      </c>
      <c r="M9992" t="s">
        <v>1072</v>
      </c>
      <c r="N9992">
        <v>1003.1944999999998</v>
      </c>
      <c r="O9992" t="s">
        <v>29</v>
      </c>
      <c r="P9992">
        <v>9.2200000000000006</v>
      </c>
      <c r="Q9992" t="s">
        <v>30</v>
      </c>
      <c r="R9992" t="s">
        <v>22</v>
      </c>
      <c r="S9992" t="s">
        <v>23</v>
      </c>
      <c r="T9992" t="s">
        <v>53</v>
      </c>
      <c r="U9992" t="s">
        <v>66</v>
      </c>
      <c r="V9992" t="s">
        <v>38</v>
      </c>
    </row>
    <row r="9993" spans="1:22" x14ac:dyDescent="0.35">
      <c r="A9993">
        <v>204126</v>
      </c>
      <c r="B9993" t="s">
        <v>367</v>
      </c>
      <c r="C9993" t="s">
        <v>18</v>
      </c>
      <c r="D9993">
        <v>31</v>
      </c>
      <c r="E9993">
        <v>44268.291666666664</v>
      </c>
      <c r="F9993" t="s">
        <v>1080</v>
      </c>
      <c r="G9993">
        <v>86.09</v>
      </c>
      <c r="H9993">
        <v>87572</v>
      </c>
      <c r="I9993" t="s">
        <v>35</v>
      </c>
      <c r="J9993">
        <v>0.26</v>
      </c>
      <c r="K9993">
        <v>2668.79</v>
      </c>
      <c r="L9993">
        <v>9.7422427392188978E-3</v>
      </c>
      <c r="M9993" t="s">
        <v>1072</v>
      </c>
      <c r="N9993">
        <v>1974.9045999999998</v>
      </c>
      <c r="O9993" t="s">
        <v>29</v>
      </c>
      <c r="P9993">
        <v>19.41</v>
      </c>
      <c r="Q9993" t="s">
        <v>42</v>
      </c>
      <c r="R9993" t="s">
        <v>31</v>
      </c>
      <c r="S9993" t="s">
        <v>23</v>
      </c>
      <c r="T9993" t="s">
        <v>43</v>
      </c>
      <c r="U9993" t="s">
        <v>25</v>
      </c>
      <c r="V9993" t="s">
        <v>44</v>
      </c>
    </row>
    <row r="9994" spans="1:22" x14ac:dyDescent="0.35">
      <c r="A9994">
        <v>835733</v>
      </c>
      <c r="B9994" t="s">
        <v>885</v>
      </c>
      <c r="C9994" t="s">
        <v>70</v>
      </c>
      <c r="D9994">
        <v>17</v>
      </c>
      <c r="E9994">
        <v>44268.333333333336</v>
      </c>
      <c r="F9994" t="s">
        <v>1080</v>
      </c>
      <c r="G9994">
        <v>97.18</v>
      </c>
      <c r="I9994" t="s">
        <v>86</v>
      </c>
      <c r="J9994">
        <v>0.46</v>
      </c>
      <c r="K9994">
        <v>1652.0600000000002</v>
      </c>
      <c r="L9994">
        <v>2.7844025035410336E-2</v>
      </c>
      <c r="M9994" t="s">
        <v>1072</v>
      </c>
      <c r="N9994">
        <v>892.11240000000021</v>
      </c>
      <c r="O9994" t="s">
        <v>52</v>
      </c>
      <c r="P9994">
        <v>15.94</v>
      </c>
      <c r="Q9994" t="s">
        <v>42</v>
      </c>
      <c r="R9994" t="s">
        <v>22</v>
      </c>
      <c r="S9994" t="s">
        <v>23</v>
      </c>
      <c r="T9994" t="s">
        <v>43</v>
      </c>
      <c r="U9994" t="s">
        <v>66</v>
      </c>
      <c r="V9994" t="s">
        <v>44</v>
      </c>
    </row>
    <row r="9995" spans="1:22" x14ac:dyDescent="0.35">
      <c r="A9995">
        <v>701946</v>
      </c>
      <c r="B9995" t="s">
        <v>916</v>
      </c>
      <c r="C9995" t="s">
        <v>18</v>
      </c>
      <c r="D9995">
        <v>18</v>
      </c>
      <c r="E9995">
        <v>44268.375</v>
      </c>
      <c r="F9995" t="s">
        <v>1080</v>
      </c>
      <c r="G9995">
        <v>54.46</v>
      </c>
      <c r="H9995">
        <v>82693</v>
      </c>
      <c r="I9995" t="s">
        <v>35</v>
      </c>
      <c r="J9995">
        <v>0.43</v>
      </c>
      <c r="K9995">
        <v>980.28</v>
      </c>
      <c r="L9995">
        <v>4.3865018158077286E-2</v>
      </c>
      <c r="M9995" t="s">
        <v>1072</v>
      </c>
      <c r="N9995">
        <v>558.75960000000009</v>
      </c>
      <c r="O9995" t="s">
        <v>20</v>
      </c>
      <c r="P9995">
        <v>14</v>
      </c>
      <c r="Q9995" t="s">
        <v>68</v>
      </c>
      <c r="R9995" t="s">
        <v>22</v>
      </c>
      <c r="S9995" t="s">
        <v>23</v>
      </c>
      <c r="T9995" t="s">
        <v>43</v>
      </c>
      <c r="U9995" t="s">
        <v>37</v>
      </c>
      <c r="V9995" t="s">
        <v>44</v>
      </c>
    </row>
    <row r="9996" spans="1:22" x14ac:dyDescent="0.35">
      <c r="A9996">
        <v>265912</v>
      </c>
      <c r="B9996" t="s">
        <v>405</v>
      </c>
      <c r="C9996" t="s">
        <v>59</v>
      </c>
      <c r="D9996">
        <v>43</v>
      </c>
      <c r="E9996">
        <v>44268.416666666664</v>
      </c>
      <c r="F9996" t="s">
        <v>1080</v>
      </c>
      <c r="G9996">
        <v>63.02</v>
      </c>
      <c r="H9996">
        <v>60421</v>
      </c>
      <c r="I9996" t="s">
        <v>86</v>
      </c>
      <c r="J9996">
        <v>0.14000000000000001</v>
      </c>
      <c r="K9996">
        <v>2709.86</v>
      </c>
      <c r="L9996">
        <v>5.1663185552021139E-3</v>
      </c>
      <c r="M9996" t="s">
        <v>1072</v>
      </c>
      <c r="N9996">
        <v>2330.4796000000001</v>
      </c>
      <c r="O9996" t="s">
        <v>29</v>
      </c>
      <c r="P9996">
        <v>12.23</v>
      </c>
      <c r="Q9996" t="s">
        <v>42</v>
      </c>
      <c r="R9996" t="s">
        <v>22</v>
      </c>
      <c r="S9996" t="s">
        <v>36</v>
      </c>
      <c r="T9996" t="s">
        <v>24</v>
      </c>
      <c r="U9996" t="s">
        <v>57</v>
      </c>
      <c r="V9996" t="s">
        <v>38</v>
      </c>
    </row>
    <row r="9997" spans="1:22" x14ac:dyDescent="0.35">
      <c r="A9997">
        <v>917439</v>
      </c>
      <c r="B9997" t="s">
        <v>352</v>
      </c>
      <c r="C9997" t="s">
        <v>62</v>
      </c>
      <c r="D9997">
        <v>46</v>
      </c>
      <c r="E9997">
        <v>44268.458333333336</v>
      </c>
      <c r="F9997" t="s">
        <v>1080</v>
      </c>
      <c r="G9997">
        <v>63.76</v>
      </c>
      <c r="H9997">
        <v>52384</v>
      </c>
      <c r="I9997" t="s">
        <v>60</v>
      </c>
      <c r="J9997">
        <v>0.41</v>
      </c>
      <c r="K9997">
        <v>2932.96</v>
      </c>
      <c r="L9997">
        <v>1.3979051879330094E-2</v>
      </c>
      <c r="M9997" t="s">
        <v>1072</v>
      </c>
      <c r="N9997">
        <v>1730.4464000000003</v>
      </c>
      <c r="O9997" t="s">
        <v>20</v>
      </c>
      <c r="P9997">
        <v>8.9499999999999993</v>
      </c>
      <c r="Q9997" t="s">
        <v>56</v>
      </c>
      <c r="R9997" t="s">
        <v>22</v>
      </c>
      <c r="S9997" t="s">
        <v>23</v>
      </c>
      <c r="T9997" t="s">
        <v>24</v>
      </c>
      <c r="U9997" t="s">
        <v>25</v>
      </c>
      <c r="V9997" t="s">
        <v>26</v>
      </c>
    </row>
    <row r="9998" spans="1:22" x14ac:dyDescent="0.35">
      <c r="A9998">
        <v>218637</v>
      </c>
      <c r="B9998" t="s">
        <v>1029</v>
      </c>
      <c r="C9998" t="s">
        <v>40</v>
      </c>
      <c r="D9998">
        <v>14</v>
      </c>
      <c r="E9998">
        <v>44268.541666666664</v>
      </c>
      <c r="F9998" t="s">
        <v>1080</v>
      </c>
      <c r="G9998">
        <v>11.28</v>
      </c>
      <c r="H9998">
        <v>27315</v>
      </c>
      <c r="I9998" t="s">
        <v>55</v>
      </c>
      <c r="J9998">
        <v>0.33</v>
      </c>
      <c r="K9998">
        <v>157.91999999999999</v>
      </c>
      <c r="L9998">
        <v>0.20896656534954411</v>
      </c>
      <c r="M9998" t="s">
        <v>1072</v>
      </c>
      <c r="N9998">
        <v>105.80639999999998</v>
      </c>
      <c r="O9998" t="s">
        <v>52</v>
      </c>
      <c r="P9998">
        <v>17.79</v>
      </c>
      <c r="Q9998" t="s">
        <v>42</v>
      </c>
      <c r="R9998" t="s">
        <v>22</v>
      </c>
      <c r="S9998" t="s">
        <v>23</v>
      </c>
      <c r="T9998" t="s">
        <v>24</v>
      </c>
      <c r="U9998" t="s">
        <v>25</v>
      </c>
      <c r="V9998" t="s">
        <v>38</v>
      </c>
    </row>
    <row r="9999" spans="1:22" x14ac:dyDescent="0.35">
      <c r="A9999">
        <v>717508</v>
      </c>
      <c r="B9999" t="s">
        <v>731</v>
      </c>
      <c r="C9999" t="s">
        <v>80</v>
      </c>
      <c r="D9999">
        <v>25</v>
      </c>
      <c r="E9999">
        <v>44268.583333333336</v>
      </c>
      <c r="F9999" t="s">
        <v>1080</v>
      </c>
      <c r="G9999">
        <v>6.11</v>
      </c>
      <c r="H9999">
        <v>75333</v>
      </c>
      <c r="I9999" t="s">
        <v>74</v>
      </c>
      <c r="J9999">
        <v>0.38</v>
      </c>
      <c r="K9999">
        <v>152.75</v>
      </c>
      <c r="L9999">
        <v>0.24877250409165302</v>
      </c>
      <c r="M9999" t="s">
        <v>1072</v>
      </c>
      <c r="N9999">
        <v>94.704999999999998</v>
      </c>
      <c r="O9999" t="s">
        <v>29</v>
      </c>
      <c r="P9999">
        <v>16.43</v>
      </c>
      <c r="Q9999" t="s">
        <v>21</v>
      </c>
      <c r="R9999" t="s">
        <v>22</v>
      </c>
      <c r="S9999" t="s">
        <v>23</v>
      </c>
      <c r="T9999" t="s">
        <v>24</v>
      </c>
      <c r="U9999" t="s">
        <v>57</v>
      </c>
      <c r="V9999" t="s">
        <v>38</v>
      </c>
    </row>
    <row r="10000" spans="1:22" x14ac:dyDescent="0.35">
      <c r="A10000">
        <v>126393</v>
      </c>
      <c r="B10000" t="s">
        <v>325</v>
      </c>
      <c r="C10000" t="s">
        <v>62</v>
      </c>
      <c r="D10000">
        <v>25</v>
      </c>
      <c r="E10000">
        <v>44268.625</v>
      </c>
      <c r="F10000" t="s">
        <v>1080</v>
      </c>
      <c r="G10000">
        <v>85.97</v>
      </c>
      <c r="H10000">
        <v>25607</v>
      </c>
      <c r="I10000" t="s">
        <v>60</v>
      </c>
      <c r="J10000">
        <v>0.4</v>
      </c>
      <c r="K10000">
        <v>2149.25</v>
      </c>
      <c r="L10000">
        <v>1.8611143422123996E-2</v>
      </c>
      <c r="M10000" t="s">
        <v>1072</v>
      </c>
      <c r="N10000">
        <v>1289.55</v>
      </c>
      <c r="O10000" t="s">
        <v>52</v>
      </c>
      <c r="P10000">
        <v>10.95</v>
      </c>
      <c r="Q10000" t="s">
        <v>68</v>
      </c>
      <c r="R10000" t="s">
        <v>22</v>
      </c>
      <c r="S10000" t="s">
        <v>23</v>
      </c>
      <c r="T10000" t="s">
        <v>24</v>
      </c>
      <c r="U10000" t="s">
        <v>32</v>
      </c>
      <c r="V10000" t="s">
        <v>38</v>
      </c>
    </row>
    <row r="10001" spans="1:22" x14ac:dyDescent="0.35">
      <c r="A10001">
        <v>974722</v>
      </c>
      <c r="B10001" t="s">
        <v>213</v>
      </c>
      <c r="C10001" t="s">
        <v>59</v>
      </c>
      <c r="D10001">
        <v>26</v>
      </c>
      <c r="E10001">
        <v>44268.708333333336</v>
      </c>
      <c r="F10001" t="s">
        <v>1080</v>
      </c>
      <c r="G10001">
        <v>64.89</v>
      </c>
      <c r="H10001">
        <v>81539</v>
      </c>
      <c r="I10001" t="s">
        <v>51</v>
      </c>
      <c r="J10001">
        <v>0.49</v>
      </c>
      <c r="K10001">
        <v>1687.14</v>
      </c>
      <c r="L10001">
        <v>2.9043232926728068E-2</v>
      </c>
      <c r="M10001" t="s">
        <v>1072</v>
      </c>
      <c r="N10001">
        <v>860.44140000000004</v>
      </c>
      <c r="O10001" t="s">
        <v>29</v>
      </c>
      <c r="P10001">
        <v>5.26</v>
      </c>
      <c r="Q10001" t="s">
        <v>68</v>
      </c>
      <c r="R10001" t="s">
        <v>22</v>
      </c>
      <c r="S10001" t="s">
        <v>23</v>
      </c>
      <c r="T10001" t="s">
        <v>48</v>
      </c>
      <c r="U10001" t="s">
        <v>37</v>
      </c>
      <c r="V10001" t="s">
        <v>26</v>
      </c>
    </row>
    <row r="10002" spans="1:22" x14ac:dyDescent="0.35">
      <c r="A10002">
        <v>579551</v>
      </c>
      <c r="B10002" t="s">
        <v>862</v>
      </c>
      <c r="C10002" t="s">
        <v>70</v>
      </c>
      <c r="D10002">
        <v>42</v>
      </c>
      <c r="E10002">
        <v>44268.75</v>
      </c>
      <c r="F10002" t="s">
        <v>1080</v>
      </c>
      <c r="G10002">
        <v>63.13</v>
      </c>
      <c r="H10002">
        <v>69900</v>
      </c>
      <c r="I10002" t="s">
        <v>60</v>
      </c>
      <c r="J10002">
        <v>0.31</v>
      </c>
      <c r="K10002">
        <v>2651.46</v>
      </c>
      <c r="L10002">
        <v>1.1691671758201141E-2</v>
      </c>
      <c r="M10002" t="s">
        <v>1072</v>
      </c>
      <c r="N10002">
        <v>1829.5074</v>
      </c>
      <c r="O10002" t="s">
        <v>20</v>
      </c>
      <c r="P10002">
        <v>28.82</v>
      </c>
      <c r="Q10002" t="s">
        <v>21</v>
      </c>
      <c r="R10002" t="s">
        <v>31</v>
      </c>
      <c r="S10002" t="s">
        <v>23</v>
      </c>
      <c r="T10002" t="s">
        <v>53</v>
      </c>
      <c r="U10002" t="s">
        <v>66</v>
      </c>
      <c r="V10002" t="s">
        <v>26</v>
      </c>
    </row>
    <row r="10003" spans="1:22" x14ac:dyDescent="0.35">
      <c r="A10003">
        <v>990695</v>
      </c>
      <c r="B10003" t="s">
        <v>1041</v>
      </c>
      <c r="C10003" t="s">
        <v>62</v>
      </c>
      <c r="D10003">
        <v>12</v>
      </c>
      <c r="E10003">
        <v>44268.791666666664</v>
      </c>
      <c r="F10003" t="s">
        <v>1080</v>
      </c>
      <c r="G10003">
        <v>57.39</v>
      </c>
      <c r="H10003">
        <v>66467</v>
      </c>
      <c r="I10003" t="s">
        <v>28</v>
      </c>
      <c r="J10003">
        <v>0.35</v>
      </c>
      <c r="K10003">
        <v>688.68000000000006</v>
      </c>
      <c r="L10003">
        <v>5.0821862113027812E-2</v>
      </c>
      <c r="M10003" t="s">
        <v>1072</v>
      </c>
      <c r="N10003">
        <v>447.64200000000005</v>
      </c>
      <c r="O10003" t="s">
        <v>29</v>
      </c>
      <c r="P10003">
        <v>20.14</v>
      </c>
      <c r="Q10003" t="s">
        <v>56</v>
      </c>
      <c r="R10003" t="s">
        <v>22</v>
      </c>
      <c r="S10003" t="s">
        <v>23</v>
      </c>
      <c r="T10003" t="s">
        <v>53</v>
      </c>
      <c r="U10003" t="s">
        <v>32</v>
      </c>
      <c r="V10003" t="s">
        <v>38</v>
      </c>
    </row>
    <row r="10004" spans="1:22" x14ac:dyDescent="0.35">
      <c r="A10004">
        <v>764467</v>
      </c>
      <c r="B10004" t="s">
        <v>679</v>
      </c>
      <c r="C10004" t="s">
        <v>80</v>
      </c>
      <c r="D10004">
        <v>43</v>
      </c>
      <c r="E10004">
        <v>44268.833333333336</v>
      </c>
      <c r="F10004" t="s">
        <v>1080</v>
      </c>
      <c r="G10004">
        <v>14.03</v>
      </c>
      <c r="I10004" t="s">
        <v>55</v>
      </c>
      <c r="J10004">
        <v>0.4</v>
      </c>
      <c r="K10004">
        <v>603.29</v>
      </c>
      <c r="L10004">
        <v>6.6303104642874908E-2</v>
      </c>
      <c r="M10004" t="s">
        <v>1072</v>
      </c>
      <c r="N10004">
        <v>361.97399999999999</v>
      </c>
      <c r="O10004" t="s">
        <v>29</v>
      </c>
      <c r="P10004">
        <v>21.45</v>
      </c>
      <c r="Q10004" t="s">
        <v>56</v>
      </c>
      <c r="R10004" t="s">
        <v>22</v>
      </c>
      <c r="S10004" t="s">
        <v>36</v>
      </c>
      <c r="T10004" t="s">
        <v>48</v>
      </c>
      <c r="U10004" t="s">
        <v>66</v>
      </c>
      <c r="V10004" t="s">
        <v>44</v>
      </c>
    </row>
    <row r="10005" spans="1:22" x14ac:dyDescent="0.35">
      <c r="A10005">
        <v>621397</v>
      </c>
      <c r="B10005" t="s">
        <v>174</v>
      </c>
      <c r="C10005" t="s">
        <v>62</v>
      </c>
      <c r="D10005">
        <v>32</v>
      </c>
      <c r="E10005">
        <v>44268.875</v>
      </c>
      <c r="F10005" t="s">
        <v>1080</v>
      </c>
      <c r="G10005">
        <v>7</v>
      </c>
      <c r="H10005">
        <v>27956</v>
      </c>
      <c r="I10005" t="s">
        <v>41</v>
      </c>
      <c r="J10005">
        <v>0.35</v>
      </c>
      <c r="K10005">
        <v>224</v>
      </c>
      <c r="L10005">
        <v>0.15625</v>
      </c>
      <c r="M10005" t="s">
        <v>1072</v>
      </c>
      <c r="N10005">
        <v>145.6</v>
      </c>
      <c r="O10005" t="s">
        <v>20</v>
      </c>
      <c r="P10005">
        <v>12.29</v>
      </c>
      <c r="Q10005" t="s">
        <v>21</v>
      </c>
      <c r="R10005" t="s">
        <v>31</v>
      </c>
      <c r="S10005" t="s">
        <v>23</v>
      </c>
      <c r="T10005" t="s">
        <v>24</v>
      </c>
      <c r="U10005" t="s">
        <v>57</v>
      </c>
      <c r="V10005" t="s">
        <v>38</v>
      </c>
    </row>
    <row r="10006" spans="1:22" x14ac:dyDescent="0.35">
      <c r="A10006">
        <v>892425</v>
      </c>
      <c r="B10006" t="s">
        <v>788</v>
      </c>
      <c r="C10006" t="s">
        <v>76</v>
      </c>
      <c r="D10006">
        <v>38</v>
      </c>
      <c r="E10006">
        <v>44268.916666666664</v>
      </c>
      <c r="F10006" t="s">
        <v>1080</v>
      </c>
      <c r="G10006">
        <v>22.58</v>
      </c>
      <c r="H10006">
        <v>30270</v>
      </c>
      <c r="I10006" t="s">
        <v>51</v>
      </c>
      <c r="J10006">
        <v>0.01</v>
      </c>
      <c r="K10006">
        <v>858.04</v>
      </c>
      <c r="L10006">
        <v>1.1654468323155098E-3</v>
      </c>
      <c r="M10006" t="s">
        <v>1072</v>
      </c>
      <c r="N10006">
        <v>849.45959999999991</v>
      </c>
      <c r="O10006" t="s">
        <v>29</v>
      </c>
      <c r="P10006">
        <v>29.64</v>
      </c>
      <c r="Q10006" t="s">
        <v>68</v>
      </c>
      <c r="R10006" t="s">
        <v>31</v>
      </c>
      <c r="S10006" t="s">
        <v>23</v>
      </c>
      <c r="T10006" t="s">
        <v>48</v>
      </c>
      <c r="U10006" t="s">
        <v>57</v>
      </c>
      <c r="V10006" t="s">
        <v>44</v>
      </c>
    </row>
    <row r="10007" spans="1:22" x14ac:dyDescent="0.35">
      <c r="A10007">
        <v>193650</v>
      </c>
      <c r="B10007" t="s">
        <v>862</v>
      </c>
      <c r="C10007" t="s">
        <v>76</v>
      </c>
      <c r="D10007">
        <v>5</v>
      </c>
      <c r="E10007">
        <v>44268.958333333336</v>
      </c>
      <c r="F10007" t="s">
        <v>1080</v>
      </c>
      <c r="G10007">
        <v>60.98</v>
      </c>
      <c r="H10007">
        <v>60566</v>
      </c>
      <c r="I10007" t="s">
        <v>92</v>
      </c>
      <c r="J10007">
        <v>0.3</v>
      </c>
      <c r="K10007">
        <v>304.89999999999998</v>
      </c>
      <c r="L10007">
        <v>9.8392915710068876E-2</v>
      </c>
      <c r="M10007" t="s">
        <v>1072</v>
      </c>
      <c r="N10007">
        <v>213.42999999999998</v>
      </c>
      <c r="O10007" t="s">
        <v>20</v>
      </c>
      <c r="P10007">
        <v>20.65</v>
      </c>
      <c r="Q10007" t="s">
        <v>56</v>
      </c>
      <c r="R10007" t="s">
        <v>31</v>
      </c>
      <c r="S10007" t="s">
        <v>23</v>
      </c>
      <c r="T10007" t="s">
        <v>53</v>
      </c>
      <c r="U10007" t="s">
        <v>32</v>
      </c>
      <c r="V10007" t="s">
        <v>38</v>
      </c>
    </row>
    <row r="10008" spans="1:22" x14ac:dyDescent="0.35">
      <c r="A10008">
        <v>858685</v>
      </c>
      <c r="B10008" t="s">
        <v>525</v>
      </c>
      <c r="C10008" t="s">
        <v>50</v>
      </c>
      <c r="D10008">
        <v>17</v>
      </c>
      <c r="E10008">
        <v>44269</v>
      </c>
      <c r="F10008" t="s">
        <v>1080</v>
      </c>
      <c r="G10008">
        <v>55.19</v>
      </c>
      <c r="H10008">
        <v>91735</v>
      </c>
      <c r="I10008" t="s">
        <v>55</v>
      </c>
      <c r="J10008">
        <v>0.47</v>
      </c>
      <c r="K10008">
        <v>938.23</v>
      </c>
      <c r="L10008">
        <v>5.0094326551058901E-2</v>
      </c>
      <c r="M10008" t="s">
        <v>1072</v>
      </c>
      <c r="N10008">
        <v>497.26190000000003</v>
      </c>
      <c r="O10008" t="s">
        <v>52</v>
      </c>
      <c r="P10008">
        <v>24.44</v>
      </c>
      <c r="Q10008" t="s">
        <v>30</v>
      </c>
      <c r="R10008" t="s">
        <v>22</v>
      </c>
      <c r="S10008" t="s">
        <v>36</v>
      </c>
      <c r="T10008" t="s">
        <v>53</v>
      </c>
      <c r="U10008" t="s">
        <v>57</v>
      </c>
      <c r="V10008" t="s">
        <v>38</v>
      </c>
    </row>
    <row r="10009" spans="1:22" x14ac:dyDescent="0.35">
      <c r="A10009">
        <v>618196</v>
      </c>
      <c r="B10009" t="s">
        <v>955</v>
      </c>
      <c r="C10009" t="s">
        <v>18</v>
      </c>
      <c r="D10009">
        <v>21</v>
      </c>
      <c r="E10009">
        <v>44269.041666666664</v>
      </c>
      <c r="F10009" t="s">
        <v>1080</v>
      </c>
      <c r="G10009">
        <v>72.62</v>
      </c>
      <c r="H10009">
        <v>13013</v>
      </c>
      <c r="I10009" t="s">
        <v>51</v>
      </c>
      <c r="J10009">
        <v>0.2</v>
      </c>
      <c r="K10009">
        <v>1525.02</v>
      </c>
      <c r="L10009">
        <v>1.3114582103841262E-2</v>
      </c>
      <c r="M10009" t="s">
        <v>1072</v>
      </c>
      <c r="N10009">
        <v>1220.0160000000001</v>
      </c>
      <c r="O10009" t="s">
        <v>20</v>
      </c>
      <c r="P10009">
        <v>29.12</v>
      </c>
      <c r="Q10009" t="s">
        <v>42</v>
      </c>
      <c r="R10009" t="s">
        <v>22</v>
      </c>
      <c r="S10009" t="s">
        <v>23</v>
      </c>
      <c r="T10009" t="s">
        <v>24</v>
      </c>
      <c r="U10009" t="s">
        <v>57</v>
      </c>
      <c r="V10009" t="s">
        <v>44</v>
      </c>
    </row>
    <row r="10010" spans="1:22" x14ac:dyDescent="0.35">
      <c r="A10010">
        <v>152066</v>
      </c>
      <c r="B10010" t="s">
        <v>920</v>
      </c>
      <c r="C10010" t="s">
        <v>70</v>
      </c>
      <c r="D10010">
        <v>45</v>
      </c>
      <c r="E10010">
        <v>44269.083333333336</v>
      </c>
      <c r="F10010" t="s">
        <v>1080</v>
      </c>
      <c r="G10010">
        <v>40.24</v>
      </c>
      <c r="H10010">
        <v>55775</v>
      </c>
      <c r="I10010" t="s">
        <v>64</v>
      </c>
      <c r="J10010">
        <v>0.4</v>
      </c>
      <c r="K10010">
        <v>1810.8000000000002</v>
      </c>
      <c r="L10010">
        <v>2.2089684117517119E-2</v>
      </c>
      <c r="M10010" t="s">
        <v>1072</v>
      </c>
      <c r="N10010">
        <v>1086.48</v>
      </c>
      <c r="O10010" t="s">
        <v>29</v>
      </c>
      <c r="P10010">
        <v>22.31</v>
      </c>
      <c r="Q10010" t="s">
        <v>56</v>
      </c>
      <c r="R10010" t="s">
        <v>31</v>
      </c>
      <c r="S10010" t="s">
        <v>23</v>
      </c>
      <c r="T10010" t="s">
        <v>53</v>
      </c>
      <c r="U10010" t="s">
        <v>32</v>
      </c>
      <c r="V10010" t="s">
        <v>38</v>
      </c>
    </row>
    <row r="10011" spans="1:22" x14ac:dyDescent="0.35">
      <c r="A10011">
        <v>473994</v>
      </c>
      <c r="B10011" t="s">
        <v>1060</v>
      </c>
      <c r="C10011" t="s">
        <v>76</v>
      </c>
      <c r="D10011">
        <v>17</v>
      </c>
      <c r="E10011">
        <v>44269.125</v>
      </c>
      <c r="F10011" t="s">
        <v>1080</v>
      </c>
      <c r="G10011">
        <v>78.2</v>
      </c>
      <c r="H10011">
        <v>21415</v>
      </c>
      <c r="I10011" t="s">
        <v>74</v>
      </c>
      <c r="J10011">
        <v>0.36</v>
      </c>
      <c r="K10011">
        <v>1329.4</v>
      </c>
      <c r="L10011">
        <v>2.7079885662704979E-2</v>
      </c>
      <c r="M10011" t="s">
        <v>1072</v>
      </c>
      <c r="N10011">
        <v>850.81600000000003</v>
      </c>
      <c r="O10011" t="s">
        <v>52</v>
      </c>
      <c r="P10011">
        <v>9.34</v>
      </c>
      <c r="Q10011" t="s">
        <v>68</v>
      </c>
      <c r="R10011" t="s">
        <v>31</v>
      </c>
      <c r="S10011" t="s">
        <v>23</v>
      </c>
      <c r="T10011" t="s">
        <v>53</v>
      </c>
      <c r="U10011" t="s">
        <v>66</v>
      </c>
      <c r="V10011" t="s">
        <v>38</v>
      </c>
    </row>
    <row r="10012" spans="1:22" x14ac:dyDescent="0.35">
      <c r="A10012">
        <v>929374</v>
      </c>
      <c r="B10012" t="s">
        <v>803</v>
      </c>
      <c r="C10012" t="s">
        <v>59</v>
      </c>
      <c r="D10012">
        <v>32</v>
      </c>
      <c r="E10012">
        <v>44269.166666666664</v>
      </c>
      <c r="F10012" t="s">
        <v>1080</v>
      </c>
      <c r="G10012">
        <v>55.72</v>
      </c>
      <c r="H10012">
        <v>68686</v>
      </c>
      <c r="I10012" t="s">
        <v>51</v>
      </c>
      <c r="J10012">
        <v>0.18</v>
      </c>
      <c r="K10012">
        <v>1783.04</v>
      </c>
      <c r="L10012">
        <v>1.0095118449389805E-2</v>
      </c>
      <c r="M10012" t="s">
        <v>1072</v>
      </c>
      <c r="N10012">
        <v>1462.0928000000001</v>
      </c>
      <c r="O10012" t="s">
        <v>52</v>
      </c>
      <c r="P10012">
        <v>7.21</v>
      </c>
      <c r="Q10012" t="s">
        <v>30</v>
      </c>
      <c r="R10012" t="s">
        <v>31</v>
      </c>
      <c r="S10012" t="s">
        <v>23</v>
      </c>
      <c r="T10012" t="s">
        <v>24</v>
      </c>
      <c r="U10012" t="s">
        <v>37</v>
      </c>
      <c r="V10012" t="s">
        <v>44</v>
      </c>
    </row>
    <row r="10013" spans="1:22" x14ac:dyDescent="0.35">
      <c r="A10013">
        <v>116138</v>
      </c>
      <c r="B10013" t="s">
        <v>352</v>
      </c>
      <c r="C10013" t="s">
        <v>50</v>
      </c>
      <c r="D10013">
        <v>34</v>
      </c>
      <c r="E10013">
        <v>44269.208333333336</v>
      </c>
      <c r="F10013" t="s">
        <v>1080</v>
      </c>
      <c r="G10013">
        <v>8.6300000000000008</v>
      </c>
      <c r="H10013">
        <v>18383</v>
      </c>
      <c r="I10013" t="s">
        <v>47</v>
      </c>
      <c r="J10013">
        <v>0.41</v>
      </c>
      <c r="K10013">
        <v>293.42</v>
      </c>
      <c r="L10013">
        <v>0.13973144298275508</v>
      </c>
      <c r="M10013" t="s">
        <v>1072</v>
      </c>
      <c r="N10013">
        <v>173.11780000000005</v>
      </c>
      <c r="O10013" t="s">
        <v>52</v>
      </c>
      <c r="P10013">
        <v>22.93</v>
      </c>
      <c r="Q10013" t="s">
        <v>30</v>
      </c>
      <c r="R10013" t="s">
        <v>22</v>
      </c>
      <c r="S10013" t="s">
        <v>23</v>
      </c>
      <c r="T10013" t="s">
        <v>43</v>
      </c>
      <c r="U10013" t="s">
        <v>32</v>
      </c>
      <c r="V10013" t="s">
        <v>38</v>
      </c>
    </row>
    <row r="10014" spans="1:22" x14ac:dyDescent="0.35">
      <c r="A10014">
        <v>218558</v>
      </c>
      <c r="B10014" t="s">
        <v>665</v>
      </c>
      <c r="C10014" t="s">
        <v>40</v>
      </c>
      <c r="D10014">
        <v>42</v>
      </c>
      <c r="E10014">
        <v>44269.25</v>
      </c>
      <c r="F10014" t="s">
        <v>1080</v>
      </c>
      <c r="G10014">
        <v>10.95</v>
      </c>
      <c r="H10014">
        <v>94653</v>
      </c>
      <c r="I10014" t="s">
        <v>41</v>
      </c>
      <c r="J10014">
        <v>0.05</v>
      </c>
      <c r="K10014">
        <v>459.9</v>
      </c>
      <c r="L10014">
        <v>1.0871928680147859E-2</v>
      </c>
      <c r="M10014" t="s">
        <v>1072</v>
      </c>
      <c r="N10014">
        <v>436.90499999999997</v>
      </c>
      <c r="O10014" t="s">
        <v>52</v>
      </c>
      <c r="P10014">
        <v>5.08</v>
      </c>
      <c r="Q10014" t="s">
        <v>42</v>
      </c>
      <c r="R10014" t="s">
        <v>31</v>
      </c>
      <c r="S10014" t="s">
        <v>36</v>
      </c>
      <c r="T10014" t="s">
        <v>53</v>
      </c>
      <c r="U10014" t="s">
        <v>57</v>
      </c>
      <c r="V10014" t="s">
        <v>38</v>
      </c>
    </row>
    <row r="10015" spans="1:22" x14ac:dyDescent="0.35">
      <c r="A10015">
        <v>358480</v>
      </c>
      <c r="B10015" t="s">
        <v>440</v>
      </c>
      <c r="C10015" t="s">
        <v>80</v>
      </c>
      <c r="D10015">
        <v>5</v>
      </c>
      <c r="E10015">
        <v>44269.291666666664</v>
      </c>
      <c r="F10015" t="s">
        <v>1080</v>
      </c>
      <c r="G10015">
        <v>27.79</v>
      </c>
      <c r="H10015">
        <v>67044</v>
      </c>
      <c r="I10015" t="s">
        <v>19</v>
      </c>
      <c r="J10015">
        <v>0.48</v>
      </c>
      <c r="K10015">
        <v>138.94999999999999</v>
      </c>
      <c r="L10015">
        <v>0.3454480028787334</v>
      </c>
      <c r="M10015" t="s">
        <v>1072</v>
      </c>
      <c r="N10015">
        <v>72.253999999999991</v>
      </c>
      <c r="O10015" t="s">
        <v>20</v>
      </c>
      <c r="P10015">
        <v>17.78</v>
      </c>
      <c r="Q10015" t="s">
        <v>68</v>
      </c>
      <c r="R10015" t="s">
        <v>31</v>
      </c>
      <c r="S10015" t="s">
        <v>23</v>
      </c>
      <c r="T10015" t="s">
        <v>24</v>
      </c>
      <c r="U10015" t="s">
        <v>37</v>
      </c>
      <c r="V10015" t="s">
        <v>44</v>
      </c>
    </row>
    <row r="10016" spans="1:22" x14ac:dyDescent="0.35">
      <c r="A10016">
        <v>537743</v>
      </c>
      <c r="B10016" t="s">
        <v>443</v>
      </c>
      <c r="C10016" t="s">
        <v>76</v>
      </c>
      <c r="D10016">
        <v>26</v>
      </c>
      <c r="E10016">
        <v>44269.333333333336</v>
      </c>
      <c r="F10016" t="s">
        <v>1080</v>
      </c>
      <c r="G10016">
        <v>38.79</v>
      </c>
      <c r="H10016">
        <v>64326</v>
      </c>
      <c r="I10016" t="s">
        <v>92</v>
      </c>
      <c r="J10016">
        <v>0.22</v>
      </c>
      <c r="K10016">
        <v>1008.54</v>
      </c>
      <c r="L10016">
        <v>2.1813710908838518E-2</v>
      </c>
      <c r="M10016" t="s">
        <v>1072</v>
      </c>
      <c r="N10016">
        <v>786.66120000000001</v>
      </c>
      <c r="O10016" t="s">
        <v>29</v>
      </c>
      <c r="P10016">
        <v>12.66</v>
      </c>
      <c r="Q10016" t="s">
        <v>21</v>
      </c>
      <c r="R10016" t="s">
        <v>31</v>
      </c>
      <c r="S10016" t="s">
        <v>36</v>
      </c>
      <c r="T10016" t="s">
        <v>24</v>
      </c>
      <c r="U10016" t="s">
        <v>37</v>
      </c>
      <c r="V10016" t="s">
        <v>44</v>
      </c>
    </row>
    <row r="10017" spans="1:22" x14ac:dyDescent="0.35">
      <c r="A10017">
        <v>371334</v>
      </c>
      <c r="B10017" t="s">
        <v>443</v>
      </c>
      <c r="C10017" t="s">
        <v>46</v>
      </c>
      <c r="D10017">
        <v>4</v>
      </c>
      <c r="E10017">
        <v>44269.375</v>
      </c>
      <c r="F10017" t="s">
        <v>1080</v>
      </c>
      <c r="G10017">
        <v>96.62</v>
      </c>
      <c r="H10017">
        <v>30628</v>
      </c>
      <c r="I10017" t="s">
        <v>35</v>
      </c>
      <c r="J10017">
        <v>7.0000000000000007E-2</v>
      </c>
      <c r="K10017">
        <v>386.48</v>
      </c>
      <c r="L10017">
        <v>1.8112192092734423E-2</v>
      </c>
      <c r="M10017" t="s">
        <v>1072</v>
      </c>
      <c r="N10017">
        <v>359.4264</v>
      </c>
      <c r="O10017" t="s">
        <v>52</v>
      </c>
      <c r="P10017">
        <v>27.72</v>
      </c>
      <c r="Q10017" t="s">
        <v>42</v>
      </c>
      <c r="R10017" t="s">
        <v>22</v>
      </c>
      <c r="S10017" t="s">
        <v>23</v>
      </c>
      <c r="T10017" t="s">
        <v>24</v>
      </c>
      <c r="U10017" t="s">
        <v>57</v>
      </c>
      <c r="V10017" t="s">
        <v>38</v>
      </c>
    </row>
    <row r="10018" spans="1:22" x14ac:dyDescent="0.35">
      <c r="A10018">
        <v>978691</v>
      </c>
      <c r="B10018" t="s">
        <v>790</v>
      </c>
      <c r="C10018" t="s">
        <v>76</v>
      </c>
      <c r="D10018">
        <v>45</v>
      </c>
      <c r="E10018">
        <v>44269.416666666664</v>
      </c>
      <c r="F10018" t="s">
        <v>1080</v>
      </c>
      <c r="G10018">
        <v>90.9</v>
      </c>
      <c r="H10018">
        <v>59131</v>
      </c>
      <c r="I10018" t="s">
        <v>28</v>
      </c>
      <c r="J10018">
        <v>0.41</v>
      </c>
      <c r="K10018">
        <v>4090.5000000000005</v>
      </c>
      <c r="L10018">
        <v>1.0023224544676688E-2</v>
      </c>
      <c r="M10018" t="s">
        <v>1072</v>
      </c>
      <c r="N10018">
        <v>2413.3950000000004</v>
      </c>
      <c r="O10018" t="s">
        <v>20</v>
      </c>
      <c r="P10018">
        <v>21.76</v>
      </c>
      <c r="Q10018" t="s">
        <v>42</v>
      </c>
      <c r="R10018" t="s">
        <v>22</v>
      </c>
      <c r="S10018" t="s">
        <v>36</v>
      </c>
      <c r="T10018" t="s">
        <v>53</v>
      </c>
      <c r="U10018" t="s">
        <v>37</v>
      </c>
      <c r="V10018" t="s">
        <v>44</v>
      </c>
    </row>
    <row r="10019" spans="1:22" x14ac:dyDescent="0.35">
      <c r="A10019">
        <v>178422</v>
      </c>
      <c r="B10019" t="s">
        <v>361</v>
      </c>
      <c r="C10019" t="s">
        <v>73</v>
      </c>
      <c r="D10019">
        <v>20</v>
      </c>
      <c r="E10019">
        <v>44269.458333333336</v>
      </c>
      <c r="F10019" t="s">
        <v>1080</v>
      </c>
      <c r="G10019">
        <v>57.55</v>
      </c>
      <c r="H10019">
        <v>80253</v>
      </c>
      <c r="I10019" t="s">
        <v>28</v>
      </c>
      <c r="J10019">
        <v>0.31</v>
      </c>
      <c r="K10019">
        <v>1151</v>
      </c>
      <c r="L10019">
        <v>2.6933101650738485E-2</v>
      </c>
      <c r="M10019" t="s">
        <v>1072</v>
      </c>
      <c r="N10019">
        <v>794.18999999999994</v>
      </c>
      <c r="O10019" t="s">
        <v>52</v>
      </c>
      <c r="P10019">
        <v>28.63</v>
      </c>
      <c r="Q10019" t="s">
        <v>68</v>
      </c>
      <c r="R10019" t="s">
        <v>31</v>
      </c>
      <c r="S10019" t="s">
        <v>23</v>
      </c>
      <c r="T10019" t="s">
        <v>53</v>
      </c>
      <c r="U10019" t="s">
        <v>57</v>
      </c>
      <c r="V10019" t="s">
        <v>44</v>
      </c>
    </row>
    <row r="10020" spans="1:22" x14ac:dyDescent="0.35">
      <c r="A10020">
        <v>811058</v>
      </c>
      <c r="B10020" t="s">
        <v>200</v>
      </c>
      <c r="C10020" t="s">
        <v>46</v>
      </c>
      <c r="D10020">
        <v>31</v>
      </c>
      <c r="E10020">
        <v>44269.5</v>
      </c>
      <c r="F10020" t="s">
        <v>1080</v>
      </c>
      <c r="G10020">
        <v>20.82</v>
      </c>
      <c r="H10020">
        <v>90912</v>
      </c>
      <c r="I10020" t="s">
        <v>35</v>
      </c>
      <c r="J10020">
        <v>0.09</v>
      </c>
      <c r="K10020">
        <v>645.41999999999996</v>
      </c>
      <c r="L10020">
        <v>1.3944408292274798E-2</v>
      </c>
      <c r="M10020" t="s">
        <v>1072</v>
      </c>
      <c r="N10020">
        <v>587.33219999999994</v>
      </c>
      <c r="O10020" t="s">
        <v>20</v>
      </c>
      <c r="P10020">
        <v>21.04</v>
      </c>
      <c r="Q10020" t="s">
        <v>30</v>
      </c>
      <c r="R10020" t="s">
        <v>22</v>
      </c>
      <c r="S10020" t="s">
        <v>23</v>
      </c>
      <c r="T10020" t="s">
        <v>24</v>
      </c>
      <c r="U10020" t="s">
        <v>25</v>
      </c>
      <c r="V10020" t="s">
        <v>38</v>
      </c>
    </row>
    <row r="10021" spans="1:22" x14ac:dyDescent="0.35">
      <c r="A10021">
        <v>706603</v>
      </c>
      <c r="B10021" t="s">
        <v>1028</v>
      </c>
      <c r="C10021" t="s">
        <v>59</v>
      </c>
      <c r="D10021">
        <v>8</v>
      </c>
      <c r="E10021">
        <v>44269.541666666664</v>
      </c>
      <c r="F10021" t="s">
        <v>1080</v>
      </c>
      <c r="G10021">
        <v>98.13</v>
      </c>
      <c r="H10021">
        <v>72346</v>
      </c>
      <c r="I10021" t="s">
        <v>92</v>
      </c>
      <c r="J10021">
        <v>0.13</v>
      </c>
      <c r="K10021">
        <v>785.04</v>
      </c>
      <c r="L10021">
        <v>1.655966574951595E-2</v>
      </c>
      <c r="M10021" t="s">
        <v>1072</v>
      </c>
      <c r="N10021">
        <v>682.98479999999995</v>
      </c>
      <c r="O10021" t="s">
        <v>52</v>
      </c>
      <c r="P10021">
        <v>11.84</v>
      </c>
      <c r="Q10021" t="s">
        <v>21</v>
      </c>
      <c r="R10021" t="s">
        <v>22</v>
      </c>
      <c r="S10021" t="s">
        <v>23</v>
      </c>
      <c r="T10021" t="s">
        <v>53</v>
      </c>
      <c r="U10021" t="s">
        <v>66</v>
      </c>
      <c r="V10021" t="s">
        <v>44</v>
      </c>
    </row>
    <row r="10022" spans="1:22" x14ac:dyDescent="0.35">
      <c r="A10022">
        <v>129086</v>
      </c>
      <c r="B10022" t="s">
        <v>932</v>
      </c>
      <c r="C10022" t="s">
        <v>50</v>
      </c>
      <c r="D10022">
        <v>6</v>
      </c>
      <c r="E10022">
        <v>44269.583333333336</v>
      </c>
      <c r="F10022" t="s">
        <v>1080</v>
      </c>
      <c r="G10022">
        <v>54.26</v>
      </c>
      <c r="H10022">
        <v>42348</v>
      </c>
      <c r="I10022" t="s">
        <v>51</v>
      </c>
      <c r="J10022">
        <v>0.2</v>
      </c>
      <c r="K10022">
        <v>325.56</v>
      </c>
      <c r="L10022">
        <v>6.1432608428553886E-2</v>
      </c>
      <c r="M10022" t="s">
        <v>1072</v>
      </c>
      <c r="N10022">
        <v>260.44800000000004</v>
      </c>
      <c r="O10022" t="s">
        <v>52</v>
      </c>
      <c r="P10022">
        <v>29.67</v>
      </c>
      <c r="Q10022" t="s">
        <v>56</v>
      </c>
      <c r="R10022" t="s">
        <v>31</v>
      </c>
      <c r="S10022" t="s">
        <v>23</v>
      </c>
      <c r="T10022" t="s">
        <v>43</v>
      </c>
      <c r="U10022" t="s">
        <v>32</v>
      </c>
      <c r="V10022" t="s">
        <v>26</v>
      </c>
    </row>
    <row r="10023" spans="1:22" x14ac:dyDescent="0.35">
      <c r="A10023">
        <v>225604</v>
      </c>
      <c r="B10023" t="s">
        <v>903</v>
      </c>
      <c r="C10023" t="s">
        <v>73</v>
      </c>
      <c r="D10023">
        <v>17</v>
      </c>
      <c r="E10023">
        <v>44269.625</v>
      </c>
      <c r="F10023" t="s">
        <v>1080</v>
      </c>
      <c r="G10023">
        <v>59.38</v>
      </c>
      <c r="H10023">
        <v>62800</v>
      </c>
      <c r="I10023" t="s">
        <v>86</v>
      </c>
      <c r="J10023">
        <v>0.47</v>
      </c>
      <c r="K10023">
        <v>1009.46</v>
      </c>
      <c r="L10023">
        <v>4.6559546688328408E-2</v>
      </c>
      <c r="M10023" t="s">
        <v>1072</v>
      </c>
      <c r="N10023">
        <v>535.01380000000006</v>
      </c>
      <c r="O10023" t="s">
        <v>52</v>
      </c>
      <c r="P10023">
        <v>19.100000000000001</v>
      </c>
      <c r="Q10023" t="s">
        <v>21</v>
      </c>
      <c r="R10023" t="s">
        <v>31</v>
      </c>
      <c r="S10023" t="s">
        <v>36</v>
      </c>
      <c r="T10023" t="s">
        <v>53</v>
      </c>
      <c r="U10023" t="s">
        <v>37</v>
      </c>
      <c r="V10023" t="s">
        <v>44</v>
      </c>
    </row>
    <row r="10024" spans="1:22" x14ac:dyDescent="0.35">
      <c r="A10024">
        <v>987246</v>
      </c>
      <c r="B10024" t="s">
        <v>345</v>
      </c>
      <c r="C10024" t="s">
        <v>70</v>
      </c>
      <c r="D10024">
        <v>43</v>
      </c>
      <c r="E10024">
        <v>44269.666666666664</v>
      </c>
      <c r="F10024" t="s">
        <v>1080</v>
      </c>
      <c r="G10024">
        <v>50.06</v>
      </c>
      <c r="H10024">
        <v>46929</v>
      </c>
      <c r="I10024" t="s">
        <v>64</v>
      </c>
      <c r="J10024">
        <v>0.31</v>
      </c>
      <c r="K10024">
        <v>2152.58</v>
      </c>
      <c r="L10024">
        <v>1.4401323063486607E-2</v>
      </c>
      <c r="M10024" t="s">
        <v>1072</v>
      </c>
      <c r="N10024">
        <v>1485.2801999999999</v>
      </c>
      <c r="O10024" t="s">
        <v>52</v>
      </c>
      <c r="P10024">
        <v>8.6199999999999992</v>
      </c>
      <c r="Q10024" t="s">
        <v>42</v>
      </c>
      <c r="R10024" t="s">
        <v>31</v>
      </c>
      <c r="S10024" t="s">
        <v>23</v>
      </c>
      <c r="T10024" t="s">
        <v>48</v>
      </c>
      <c r="U10024" t="s">
        <v>25</v>
      </c>
      <c r="V10024" t="s">
        <v>44</v>
      </c>
    </row>
    <row r="10025" spans="1:22" x14ac:dyDescent="0.35">
      <c r="A10025">
        <v>219324</v>
      </c>
      <c r="B10025" t="s">
        <v>805</v>
      </c>
      <c r="C10025" t="s">
        <v>46</v>
      </c>
      <c r="D10025">
        <v>25</v>
      </c>
      <c r="E10025">
        <v>44269.708333333336</v>
      </c>
      <c r="F10025" t="s">
        <v>1080</v>
      </c>
      <c r="G10025">
        <v>52.93</v>
      </c>
      <c r="H10025">
        <v>10720</v>
      </c>
      <c r="I10025" t="s">
        <v>47</v>
      </c>
      <c r="J10025">
        <v>0.13</v>
      </c>
      <c r="K10025">
        <v>1323.25</v>
      </c>
      <c r="L10025">
        <v>9.8242962403174011E-3</v>
      </c>
      <c r="M10025" t="s">
        <v>1072</v>
      </c>
      <c r="N10025">
        <v>1151.2275</v>
      </c>
      <c r="O10025" t="s">
        <v>29</v>
      </c>
      <c r="P10025">
        <v>24.64</v>
      </c>
      <c r="Q10025" t="s">
        <v>21</v>
      </c>
      <c r="R10025" t="s">
        <v>31</v>
      </c>
      <c r="S10025" t="s">
        <v>23</v>
      </c>
      <c r="T10025" t="s">
        <v>48</v>
      </c>
      <c r="U10025" t="s">
        <v>37</v>
      </c>
      <c r="V10025" t="s">
        <v>26</v>
      </c>
    </row>
    <row r="10026" spans="1:22" x14ac:dyDescent="0.35">
      <c r="A10026">
        <v>576785</v>
      </c>
      <c r="B10026" t="s">
        <v>17</v>
      </c>
      <c r="C10026" t="s">
        <v>46</v>
      </c>
      <c r="D10026">
        <v>4</v>
      </c>
      <c r="E10026">
        <v>44269.75</v>
      </c>
      <c r="F10026" t="s">
        <v>1080</v>
      </c>
      <c r="G10026">
        <v>72.53</v>
      </c>
      <c r="H10026">
        <v>23651</v>
      </c>
      <c r="I10026" t="s">
        <v>86</v>
      </c>
      <c r="J10026">
        <v>0.18</v>
      </c>
      <c r="K10026">
        <v>290.12</v>
      </c>
      <c r="L10026">
        <v>6.2043292430718315E-2</v>
      </c>
      <c r="M10026" t="s">
        <v>1072</v>
      </c>
      <c r="N10026">
        <v>237.89840000000001</v>
      </c>
      <c r="O10026" t="s">
        <v>52</v>
      </c>
      <c r="P10026">
        <v>24.26</v>
      </c>
      <c r="Q10026" t="s">
        <v>30</v>
      </c>
      <c r="R10026" t="s">
        <v>31</v>
      </c>
      <c r="S10026" t="s">
        <v>23</v>
      </c>
      <c r="T10026" t="s">
        <v>53</v>
      </c>
      <c r="U10026" t="s">
        <v>57</v>
      </c>
      <c r="V10026" t="s">
        <v>38</v>
      </c>
    </row>
    <row r="10027" spans="1:22" x14ac:dyDescent="0.35">
      <c r="A10027">
        <v>840970</v>
      </c>
      <c r="B10027" t="s">
        <v>943</v>
      </c>
      <c r="C10027" t="s">
        <v>59</v>
      </c>
      <c r="D10027">
        <v>14</v>
      </c>
      <c r="E10027">
        <v>44269.791666666664</v>
      </c>
      <c r="F10027" t="s">
        <v>1080</v>
      </c>
      <c r="G10027">
        <v>18.850000000000001</v>
      </c>
      <c r="H10027">
        <v>71216</v>
      </c>
      <c r="I10027" t="s">
        <v>92</v>
      </c>
      <c r="J10027">
        <v>0.05</v>
      </c>
      <c r="K10027">
        <v>263.90000000000003</v>
      </c>
      <c r="L10027">
        <v>1.8946570670708603E-2</v>
      </c>
      <c r="M10027" t="s">
        <v>1072</v>
      </c>
      <c r="N10027">
        <v>250.70500000000001</v>
      </c>
      <c r="O10027" t="s">
        <v>20</v>
      </c>
      <c r="P10027">
        <v>15.33</v>
      </c>
      <c r="Q10027" t="s">
        <v>30</v>
      </c>
      <c r="R10027" t="s">
        <v>31</v>
      </c>
      <c r="S10027" t="s">
        <v>23</v>
      </c>
      <c r="T10027" t="s">
        <v>24</v>
      </c>
      <c r="U10027" t="s">
        <v>32</v>
      </c>
      <c r="V10027" t="s">
        <v>26</v>
      </c>
    </row>
    <row r="10028" spans="1:22" x14ac:dyDescent="0.35">
      <c r="A10028">
        <v>491065</v>
      </c>
      <c r="B10028" t="s">
        <v>983</v>
      </c>
      <c r="C10028" t="s">
        <v>59</v>
      </c>
      <c r="D10028">
        <v>39</v>
      </c>
      <c r="E10028">
        <v>44269.833333333336</v>
      </c>
      <c r="F10028" t="s">
        <v>1080</v>
      </c>
      <c r="G10028">
        <v>50.19</v>
      </c>
      <c r="H10028">
        <v>36110</v>
      </c>
      <c r="I10028" t="s">
        <v>19</v>
      </c>
      <c r="J10028">
        <v>0.14000000000000001</v>
      </c>
      <c r="K10028">
        <v>1957.4099999999999</v>
      </c>
      <c r="L10028">
        <v>7.1523084075385338E-3</v>
      </c>
      <c r="M10028" t="s">
        <v>1072</v>
      </c>
      <c r="N10028">
        <v>1683.3725999999999</v>
      </c>
      <c r="O10028" t="s">
        <v>29</v>
      </c>
      <c r="P10028">
        <v>19.809999999999999</v>
      </c>
      <c r="Q10028" t="s">
        <v>42</v>
      </c>
      <c r="R10028" t="s">
        <v>31</v>
      </c>
      <c r="S10028" t="s">
        <v>23</v>
      </c>
      <c r="T10028" t="s">
        <v>53</v>
      </c>
      <c r="U10028" t="s">
        <v>37</v>
      </c>
      <c r="V10028" t="s">
        <v>44</v>
      </c>
    </row>
    <row r="10029" spans="1:22" x14ac:dyDescent="0.35">
      <c r="A10029">
        <v>103435</v>
      </c>
      <c r="B10029" t="s">
        <v>906</v>
      </c>
      <c r="C10029" t="s">
        <v>46</v>
      </c>
      <c r="D10029">
        <v>17</v>
      </c>
      <c r="E10029">
        <v>44269.875</v>
      </c>
      <c r="F10029" t="s">
        <v>1080</v>
      </c>
      <c r="G10029">
        <v>15.87</v>
      </c>
      <c r="I10029" t="s">
        <v>64</v>
      </c>
      <c r="J10029">
        <v>0.4</v>
      </c>
      <c r="K10029">
        <v>269.78999999999996</v>
      </c>
      <c r="L10029">
        <v>0.14826346417584049</v>
      </c>
      <c r="M10029" t="s">
        <v>1072</v>
      </c>
      <c r="N10029">
        <v>161.87399999999997</v>
      </c>
      <c r="O10029" t="s">
        <v>29</v>
      </c>
      <c r="P10029">
        <v>15.62</v>
      </c>
      <c r="Q10029" t="s">
        <v>68</v>
      </c>
      <c r="R10029" t="s">
        <v>31</v>
      </c>
      <c r="S10029" t="s">
        <v>36</v>
      </c>
      <c r="T10029" t="s">
        <v>24</v>
      </c>
      <c r="V10029" t="s">
        <v>38</v>
      </c>
    </row>
    <row r="10030" spans="1:22" x14ac:dyDescent="0.35">
      <c r="A10030">
        <v>987937</v>
      </c>
      <c r="B10030" t="s">
        <v>901</v>
      </c>
      <c r="C10030" t="s">
        <v>46</v>
      </c>
      <c r="D10030">
        <v>15</v>
      </c>
      <c r="E10030">
        <v>44269.916666666664</v>
      </c>
      <c r="F10030" t="s">
        <v>1080</v>
      </c>
      <c r="G10030">
        <v>19.38</v>
      </c>
      <c r="H10030">
        <v>84526</v>
      </c>
      <c r="I10030" t="s">
        <v>41</v>
      </c>
      <c r="J10030">
        <v>0.18</v>
      </c>
      <c r="K10030">
        <v>290.7</v>
      </c>
      <c r="L10030">
        <v>6.1919504643962855E-2</v>
      </c>
      <c r="M10030" t="s">
        <v>1072</v>
      </c>
      <c r="N10030">
        <v>238.374</v>
      </c>
      <c r="O10030" t="s">
        <v>29</v>
      </c>
      <c r="P10030">
        <v>24.58</v>
      </c>
      <c r="Q10030" t="s">
        <v>21</v>
      </c>
      <c r="R10030" t="s">
        <v>22</v>
      </c>
      <c r="S10030" t="s">
        <v>23</v>
      </c>
      <c r="T10030" t="s">
        <v>43</v>
      </c>
      <c r="U10030" t="s">
        <v>32</v>
      </c>
      <c r="V10030" t="s">
        <v>44</v>
      </c>
    </row>
    <row r="10031" spans="1:22" x14ac:dyDescent="0.35">
      <c r="A10031">
        <v>939763</v>
      </c>
      <c r="B10031" t="s">
        <v>612</v>
      </c>
      <c r="C10031" t="s">
        <v>59</v>
      </c>
      <c r="D10031">
        <v>25</v>
      </c>
      <c r="E10031">
        <v>44269.958333333336</v>
      </c>
      <c r="F10031" t="s">
        <v>1080</v>
      </c>
      <c r="G10031">
        <v>46.09</v>
      </c>
      <c r="H10031">
        <v>76750</v>
      </c>
      <c r="I10031" t="s">
        <v>28</v>
      </c>
      <c r="J10031">
        <v>0.24</v>
      </c>
      <c r="K10031">
        <v>1152.25</v>
      </c>
      <c r="L10031">
        <v>2.0828813191581686E-2</v>
      </c>
      <c r="M10031" t="s">
        <v>1072</v>
      </c>
      <c r="N10031">
        <v>875.71</v>
      </c>
      <c r="O10031" t="s">
        <v>20</v>
      </c>
      <c r="P10031">
        <v>19.52</v>
      </c>
      <c r="Q10031" t="s">
        <v>21</v>
      </c>
      <c r="R10031" t="s">
        <v>22</v>
      </c>
      <c r="S10031" t="s">
        <v>23</v>
      </c>
      <c r="T10031" t="s">
        <v>53</v>
      </c>
      <c r="U10031" t="s">
        <v>57</v>
      </c>
      <c r="V10031" t="s">
        <v>38</v>
      </c>
    </row>
    <row r="10032" spans="1:22" x14ac:dyDescent="0.35">
      <c r="A10032">
        <v>814995</v>
      </c>
      <c r="B10032" t="s">
        <v>450</v>
      </c>
      <c r="C10032" t="s">
        <v>40</v>
      </c>
      <c r="D10032">
        <v>35</v>
      </c>
      <c r="E10032">
        <v>44270.041666666664</v>
      </c>
      <c r="F10032" t="s">
        <v>1080</v>
      </c>
      <c r="G10032">
        <v>95.51</v>
      </c>
      <c r="H10032">
        <v>54189</v>
      </c>
      <c r="I10032" t="s">
        <v>60</v>
      </c>
      <c r="J10032">
        <v>0.21</v>
      </c>
      <c r="K10032">
        <v>3342.8500000000004</v>
      </c>
      <c r="L10032">
        <v>6.2820647052664637E-3</v>
      </c>
      <c r="M10032" t="s">
        <v>1072</v>
      </c>
      <c r="N10032">
        <v>2640.8515000000002</v>
      </c>
      <c r="O10032" t="s">
        <v>29</v>
      </c>
      <c r="P10032">
        <v>6.93</v>
      </c>
      <c r="Q10032" t="s">
        <v>56</v>
      </c>
      <c r="R10032" t="s">
        <v>22</v>
      </c>
      <c r="S10032" t="s">
        <v>23</v>
      </c>
      <c r="T10032" t="s">
        <v>43</v>
      </c>
      <c r="U10032" t="s">
        <v>66</v>
      </c>
      <c r="V10032" t="s">
        <v>44</v>
      </c>
    </row>
    <row r="10033" spans="1:22" x14ac:dyDescent="0.35">
      <c r="A10033">
        <v>522275</v>
      </c>
      <c r="B10033" t="s">
        <v>812</v>
      </c>
      <c r="C10033" t="s">
        <v>62</v>
      </c>
      <c r="D10033">
        <v>10</v>
      </c>
      <c r="E10033">
        <v>44270.083333333336</v>
      </c>
      <c r="F10033" t="s">
        <v>1080</v>
      </c>
      <c r="G10033">
        <v>13.65</v>
      </c>
      <c r="H10033">
        <v>46842</v>
      </c>
      <c r="I10033" t="s">
        <v>86</v>
      </c>
      <c r="J10033">
        <v>0.28000000000000003</v>
      </c>
      <c r="K10033">
        <v>136.5</v>
      </c>
      <c r="L10033">
        <v>0.20512820512820512</v>
      </c>
      <c r="M10033" t="s">
        <v>1072</v>
      </c>
      <c r="N10033">
        <v>98.28</v>
      </c>
      <c r="O10033" t="s">
        <v>20</v>
      </c>
      <c r="P10033">
        <v>18.760000000000002</v>
      </c>
      <c r="Q10033" t="s">
        <v>21</v>
      </c>
      <c r="R10033" t="s">
        <v>22</v>
      </c>
      <c r="S10033" t="s">
        <v>23</v>
      </c>
      <c r="T10033" t="s">
        <v>43</v>
      </c>
      <c r="U10033" t="s">
        <v>66</v>
      </c>
      <c r="V10033" t="s">
        <v>38</v>
      </c>
    </row>
    <row r="10034" spans="1:22" x14ac:dyDescent="0.35">
      <c r="A10034">
        <v>475601</v>
      </c>
      <c r="B10034" t="s">
        <v>913</v>
      </c>
      <c r="C10034" t="s">
        <v>50</v>
      </c>
      <c r="D10034">
        <v>30</v>
      </c>
      <c r="E10034">
        <v>44270.166666666664</v>
      </c>
      <c r="F10034" t="s">
        <v>1080</v>
      </c>
      <c r="G10034">
        <v>94.29</v>
      </c>
      <c r="H10034">
        <v>35082</v>
      </c>
      <c r="I10034" t="s">
        <v>51</v>
      </c>
      <c r="J10034">
        <v>0.36</v>
      </c>
      <c r="K10034">
        <v>2828.7000000000003</v>
      </c>
      <c r="L10034">
        <v>1.2726694241170854E-2</v>
      </c>
      <c r="M10034" t="s">
        <v>1072</v>
      </c>
      <c r="N10034">
        <v>1810.3680000000002</v>
      </c>
      <c r="O10034" t="s">
        <v>29</v>
      </c>
      <c r="P10034">
        <v>6.31</v>
      </c>
      <c r="Q10034" t="s">
        <v>56</v>
      </c>
      <c r="R10034" t="s">
        <v>31</v>
      </c>
      <c r="S10034" t="s">
        <v>23</v>
      </c>
      <c r="T10034" t="s">
        <v>24</v>
      </c>
      <c r="U10034" t="s">
        <v>66</v>
      </c>
      <c r="V10034" t="s">
        <v>44</v>
      </c>
    </row>
    <row r="10035" spans="1:22" x14ac:dyDescent="0.35">
      <c r="A10035">
        <v>938821</v>
      </c>
      <c r="B10035" t="s">
        <v>1053</v>
      </c>
      <c r="C10035" t="s">
        <v>34</v>
      </c>
      <c r="D10035">
        <v>18</v>
      </c>
      <c r="E10035">
        <v>44270.208333333336</v>
      </c>
      <c r="F10035" t="s">
        <v>1080</v>
      </c>
      <c r="G10035">
        <v>81.86</v>
      </c>
      <c r="H10035">
        <v>22739</v>
      </c>
      <c r="I10035" t="s">
        <v>60</v>
      </c>
      <c r="J10035">
        <v>0.41</v>
      </c>
      <c r="K10035">
        <v>1473.48</v>
      </c>
      <c r="L10035">
        <v>2.7825284360832859E-2</v>
      </c>
      <c r="M10035" t="s">
        <v>1072</v>
      </c>
      <c r="N10035">
        <v>869.35320000000013</v>
      </c>
      <c r="O10035" t="s">
        <v>20</v>
      </c>
      <c r="P10035">
        <v>12.22</v>
      </c>
      <c r="Q10035" t="s">
        <v>21</v>
      </c>
      <c r="R10035" t="s">
        <v>22</v>
      </c>
      <c r="S10035" t="s">
        <v>23</v>
      </c>
      <c r="T10035" t="s">
        <v>48</v>
      </c>
      <c r="U10035" t="s">
        <v>66</v>
      </c>
      <c r="V10035" t="s">
        <v>44</v>
      </c>
    </row>
    <row r="10036" spans="1:22" x14ac:dyDescent="0.35">
      <c r="A10036">
        <v>939446</v>
      </c>
      <c r="B10036" t="s">
        <v>615</v>
      </c>
      <c r="C10036" t="s">
        <v>34</v>
      </c>
      <c r="D10036">
        <v>3</v>
      </c>
      <c r="E10036">
        <v>44270.25</v>
      </c>
      <c r="F10036" t="s">
        <v>1080</v>
      </c>
      <c r="G10036">
        <v>57.93</v>
      </c>
      <c r="H10036">
        <v>60615</v>
      </c>
      <c r="I10036" t="s">
        <v>35</v>
      </c>
      <c r="J10036">
        <v>0.16</v>
      </c>
      <c r="K10036">
        <v>173.79</v>
      </c>
      <c r="L10036">
        <v>9.2065136083779281E-2</v>
      </c>
      <c r="M10036" t="s">
        <v>1072</v>
      </c>
      <c r="N10036">
        <v>145.9836</v>
      </c>
      <c r="O10036" t="s">
        <v>52</v>
      </c>
      <c r="P10036">
        <v>25.8</v>
      </c>
      <c r="Q10036" t="s">
        <v>56</v>
      </c>
      <c r="R10036" t="s">
        <v>22</v>
      </c>
      <c r="S10036" t="s">
        <v>23</v>
      </c>
      <c r="T10036" t="s">
        <v>53</v>
      </c>
      <c r="U10036" t="s">
        <v>25</v>
      </c>
      <c r="V10036" t="s">
        <v>38</v>
      </c>
    </row>
    <row r="10037" spans="1:22" x14ac:dyDescent="0.35">
      <c r="A10037">
        <v>526042</v>
      </c>
      <c r="B10037" t="s">
        <v>676</v>
      </c>
      <c r="C10037" t="s">
        <v>34</v>
      </c>
      <c r="D10037">
        <v>18</v>
      </c>
      <c r="E10037">
        <v>44270.291666666664</v>
      </c>
      <c r="F10037" t="s">
        <v>1080</v>
      </c>
      <c r="G10037">
        <v>47.7</v>
      </c>
      <c r="H10037">
        <v>35776</v>
      </c>
      <c r="I10037" t="s">
        <v>86</v>
      </c>
      <c r="J10037">
        <v>0.38</v>
      </c>
      <c r="K10037">
        <v>858.6</v>
      </c>
      <c r="L10037">
        <v>4.4258094572559983E-2</v>
      </c>
      <c r="M10037" t="s">
        <v>1072</v>
      </c>
      <c r="N10037">
        <v>532.33199999999999</v>
      </c>
      <c r="O10037" t="s">
        <v>52</v>
      </c>
      <c r="P10037">
        <v>26.17</v>
      </c>
      <c r="Q10037" t="s">
        <v>21</v>
      </c>
      <c r="R10037" t="s">
        <v>22</v>
      </c>
      <c r="S10037" t="s">
        <v>23</v>
      </c>
      <c r="T10037" t="s">
        <v>43</v>
      </c>
      <c r="U10037" t="s">
        <v>25</v>
      </c>
      <c r="V10037" t="s">
        <v>38</v>
      </c>
    </row>
    <row r="10038" spans="1:22" x14ac:dyDescent="0.35">
      <c r="A10038">
        <v>392441</v>
      </c>
      <c r="B10038" t="s">
        <v>753</v>
      </c>
      <c r="C10038" t="s">
        <v>46</v>
      </c>
      <c r="D10038">
        <v>21</v>
      </c>
      <c r="E10038">
        <v>44270.333333333336</v>
      </c>
      <c r="F10038" t="s">
        <v>1080</v>
      </c>
      <c r="G10038">
        <v>73.09</v>
      </c>
      <c r="H10038">
        <v>62592</v>
      </c>
      <c r="I10038" t="s">
        <v>35</v>
      </c>
      <c r="J10038">
        <v>0.38</v>
      </c>
      <c r="K10038">
        <v>1534.89</v>
      </c>
      <c r="L10038">
        <v>2.4757474476998352E-2</v>
      </c>
      <c r="M10038" t="s">
        <v>1072</v>
      </c>
      <c r="N10038">
        <v>951.63180000000011</v>
      </c>
      <c r="O10038" t="s">
        <v>52</v>
      </c>
      <c r="P10038">
        <v>21.84</v>
      </c>
      <c r="Q10038" t="s">
        <v>42</v>
      </c>
      <c r="R10038" t="s">
        <v>22</v>
      </c>
      <c r="S10038" t="s">
        <v>36</v>
      </c>
      <c r="T10038" t="s">
        <v>24</v>
      </c>
      <c r="U10038" t="s">
        <v>66</v>
      </c>
      <c r="V10038" t="s">
        <v>26</v>
      </c>
    </row>
    <row r="10039" spans="1:22" x14ac:dyDescent="0.35">
      <c r="A10039">
        <v>668178</v>
      </c>
      <c r="B10039" t="s">
        <v>739</v>
      </c>
      <c r="C10039" t="s">
        <v>34</v>
      </c>
      <c r="D10039">
        <v>25</v>
      </c>
      <c r="E10039">
        <v>44270.375</v>
      </c>
      <c r="F10039" t="s">
        <v>1080</v>
      </c>
      <c r="G10039">
        <v>12.07</v>
      </c>
      <c r="H10039">
        <v>86495</v>
      </c>
      <c r="I10039" t="s">
        <v>51</v>
      </c>
      <c r="J10039">
        <v>0.44</v>
      </c>
      <c r="K10039">
        <v>301.75</v>
      </c>
      <c r="L10039">
        <v>0.14581607290803644</v>
      </c>
      <c r="M10039" t="s">
        <v>1072</v>
      </c>
      <c r="N10039">
        <v>168.98000000000002</v>
      </c>
      <c r="O10039" t="s">
        <v>20</v>
      </c>
      <c r="P10039">
        <v>25.17</v>
      </c>
      <c r="Q10039" t="s">
        <v>30</v>
      </c>
      <c r="R10039" t="s">
        <v>31</v>
      </c>
      <c r="S10039" t="s">
        <v>23</v>
      </c>
      <c r="T10039" t="s">
        <v>53</v>
      </c>
      <c r="U10039" t="s">
        <v>66</v>
      </c>
      <c r="V10039" t="s">
        <v>44</v>
      </c>
    </row>
    <row r="10040" spans="1:22" x14ac:dyDescent="0.35">
      <c r="A10040">
        <v>383466</v>
      </c>
      <c r="B10040" t="s">
        <v>545</v>
      </c>
      <c r="C10040" t="s">
        <v>70</v>
      </c>
      <c r="D10040">
        <v>44</v>
      </c>
      <c r="E10040">
        <v>44270.416666666664</v>
      </c>
      <c r="F10040" t="s">
        <v>1080</v>
      </c>
      <c r="G10040">
        <v>56.45</v>
      </c>
      <c r="H10040">
        <v>38670</v>
      </c>
      <c r="I10040" t="s">
        <v>64</v>
      </c>
      <c r="J10040">
        <v>0.4</v>
      </c>
      <c r="K10040">
        <v>2483.8000000000002</v>
      </c>
      <c r="L10040">
        <v>1.6104356228359769E-2</v>
      </c>
      <c r="M10040" t="s">
        <v>1072</v>
      </c>
      <c r="N10040">
        <v>1490.28</v>
      </c>
      <c r="O10040" t="s">
        <v>52</v>
      </c>
      <c r="P10040">
        <v>25.98</v>
      </c>
      <c r="Q10040" t="s">
        <v>56</v>
      </c>
      <c r="R10040" t="s">
        <v>22</v>
      </c>
      <c r="S10040" t="s">
        <v>36</v>
      </c>
      <c r="T10040" t="s">
        <v>43</v>
      </c>
      <c r="U10040" t="s">
        <v>37</v>
      </c>
      <c r="V10040" t="s">
        <v>26</v>
      </c>
    </row>
    <row r="10041" spans="1:22" x14ac:dyDescent="0.35">
      <c r="A10041">
        <v>660027</v>
      </c>
      <c r="B10041" t="s">
        <v>534</v>
      </c>
      <c r="C10041" t="s">
        <v>80</v>
      </c>
      <c r="D10041">
        <v>40</v>
      </c>
      <c r="E10041">
        <v>44270.458333333336</v>
      </c>
      <c r="F10041" t="s">
        <v>1080</v>
      </c>
      <c r="G10041">
        <v>89.85</v>
      </c>
      <c r="H10041">
        <v>28500</v>
      </c>
      <c r="I10041" t="s">
        <v>74</v>
      </c>
      <c r="J10041">
        <v>0.16</v>
      </c>
      <c r="K10041">
        <v>3594</v>
      </c>
      <c r="L10041">
        <v>4.4518642181413468E-3</v>
      </c>
      <c r="M10041" t="s">
        <v>1072</v>
      </c>
      <c r="N10041">
        <v>3018.96</v>
      </c>
      <c r="O10041" t="s">
        <v>52</v>
      </c>
      <c r="P10041">
        <v>26.93</v>
      </c>
      <c r="Q10041" t="s">
        <v>68</v>
      </c>
      <c r="R10041" t="s">
        <v>22</v>
      </c>
      <c r="S10041" t="s">
        <v>23</v>
      </c>
      <c r="T10041" t="s">
        <v>43</v>
      </c>
      <c r="U10041" t="s">
        <v>57</v>
      </c>
      <c r="V10041" t="s">
        <v>26</v>
      </c>
    </row>
    <row r="10042" spans="1:22" x14ac:dyDescent="0.35">
      <c r="A10042">
        <v>502935</v>
      </c>
      <c r="B10042" t="s">
        <v>971</v>
      </c>
      <c r="C10042" t="s">
        <v>73</v>
      </c>
      <c r="D10042">
        <v>47</v>
      </c>
      <c r="E10042">
        <v>44270.5</v>
      </c>
      <c r="F10042" t="s">
        <v>1080</v>
      </c>
      <c r="G10042">
        <v>60.58</v>
      </c>
      <c r="H10042">
        <v>15870</v>
      </c>
      <c r="I10042" t="s">
        <v>92</v>
      </c>
      <c r="J10042">
        <v>0.46</v>
      </c>
      <c r="K10042">
        <v>2847.2599999999998</v>
      </c>
      <c r="L10042">
        <v>1.6155883199988761E-2</v>
      </c>
      <c r="M10042" t="s">
        <v>1072</v>
      </c>
      <c r="N10042">
        <v>1537.5203999999999</v>
      </c>
      <c r="O10042" t="s">
        <v>52</v>
      </c>
      <c r="P10042">
        <v>19.22</v>
      </c>
      <c r="Q10042" t="s">
        <v>68</v>
      </c>
      <c r="R10042" t="s">
        <v>31</v>
      </c>
      <c r="S10042" t="s">
        <v>36</v>
      </c>
      <c r="T10042" t="s">
        <v>24</v>
      </c>
      <c r="U10042" t="s">
        <v>57</v>
      </c>
      <c r="V10042" t="s">
        <v>26</v>
      </c>
    </row>
    <row r="10043" spans="1:22" x14ac:dyDescent="0.35">
      <c r="A10043">
        <v>703841</v>
      </c>
      <c r="B10043" t="s">
        <v>786</v>
      </c>
      <c r="C10043" t="s">
        <v>18</v>
      </c>
      <c r="D10043">
        <v>7</v>
      </c>
      <c r="E10043">
        <v>44270.541666666664</v>
      </c>
      <c r="F10043" t="s">
        <v>1080</v>
      </c>
      <c r="G10043">
        <v>32.22</v>
      </c>
      <c r="H10043">
        <v>34295</v>
      </c>
      <c r="I10043" t="s">
        <v>19</v>
      </c>
      <c r="J10043">
        <v>0.36</v>
      </c>
      <c r="K10043">
        <v>225.54</v>
      </c>
      <c r="L10043">
        <v>0.15961691939345571</v>
      </c>
      <c r="M10043" t="s">
        <v>1072</v>
      </c>
      <c r="N10043">
        <v>144.34559999999999</v>
      </c>
      <c r="O10043" t="s">
        <v>29</v>
      </c>
      <c r="P10043">
        <v>29.43</v>
      </c>
      <c r="Q10043" t="s">
        <v>68</v>
      </c>
      <c r="R10043" t="s">
        <v>22</v>
      </c>
      <c r="S10043" t="s">
        <v>23</v>
      </c>
      <c r="T10043" t="s">
        <v>24</v>
      </c>
      <c r="U10043" t="s">
        <v>57</v>
      </c>
      <c r="V10043" t="s">
        <v>44</v>
      </c>
    </row>
    <row r="10044" spans="1:22" x14ac:dyDescent="0.35">
      <c r="A10044">
        <v>108314</v>
      </c>
      <c r="B10044" t="s">
        <v>938</v>
      </c>
      <c r="C10044" t="s">
        <v>62</v>
      </c>
      <c r="D10044">
        <v>31</v>
      </c>
      <c r="E10044">
        <v>44270.583333333336</v>
      </c>
      <c r="F10044" t="s">
        <v>1080</v>
      </c>
      <c r="G10044">
        <v>40.590000000000003</v>
      </c>
      <c r="H10044">
        <v>64364</v>
      </c>
      <c r="I10044" t="s">
        <v>28</v>
      </c>
      <c r="J10044">
        <v>0.3</v>
      </c>
      <c r="K10044">
        <v>1258.2900000000002</v>
      </c>
      <c r="L10044">
        <v>2.3841880647545471E-2</v>
      </c>
      <c r="M10044" t="s">
        <v>1072</v>
      </c>
      <c r="N10044">
        <v>880.80300000000011</v>
      </c>
      <c r="O10044" t="s">
        <v>29</v>
      </c>
      <c r="P10044">
        <v>15.84</v>
      </c>
      <c r="Q10044" t="s">
        <v>68</v>
      </c>
      <c r="R10044" t="s">
        <v>22</v>
      </c>
      <c r="S10044" t="s">
        <v>23</v>
      </c>
      <c r="T10044" t="s">
        <v>43</v>
      </c>
      <c r="U10044" t="s">
        <v>25</v>
      </c>
      <c r="V10044" t="s">
        <v>44</v>
      </c>
    </row>
    <row r="10045" spans="1:22" x14ac:dyDescent="0.35">
      <c r="A10045">
        <v>718119</v>
      </c>
      <c r="B10045" t="s">
        <v>710</v>
      </c>
      <c r="C10045" t="s">
        <v>46</v>
      </c>
      <c r="D10045">
        <v>35</v>
      </c>
      <c r="E10045">
        <v>44270.625</v>
      </c>
      <c r="F10045" t="s">
        <v>1080</v>
      </c>
      <c r="G10045">
        <v>71.22</v>
      </c>
      <c r="H10045">
        <v>73864</v>
      </c>
      <c r="I10045" t="s">
        <v>92</v>
      </c>
      <c r="J10045">
        <v>0.5</v>
      </c>
      <c r="K10045">
        <v>2492.6999999999998</v>
      </c>
      <c r="L10045">
        <v>2.005857102740001E-2</v>
      </c>
      <c r="M10045" t="s">
        <v>1072</v>
      </c>
      <c r="N10045">
        <v>1246.3499999999999</v>
      </c>
      <c r="O10045" t="s">
        <v>29</v>
      </c>
      <c r="P10045">
        <v>9.06</v>
      </c>
      <c r="Q10045" t="s">
        <v>68</v>
      </c>
      <c r="R10045" t="s">
        <v>31</v>
      </c>
      <c r="S10045" t="s">
        <v>23</v>
      </c>
      <c r="T10045" t="s">
        <v>24</v>
      </c>
      <c r="U10045" t="s">
        <v>37</v>
      </c>
      <c r="V10045" t="s">
        <v>26</v>
      </c>
    </row>
    <row r="10046" spans="1:22" x14ac:dyDescent="0.35">
      <c r="A10046">
        <v>469802</v>
      </c>
      <c r="B10046" t="s">
        <v>534</v>
      </c>
      <c r="C10046" t="s">
        <v>62</v>
      </c>
      <c r="D10046">
        <v>9</v>
      </c>
      <c r="E10046">
        <v>44270.708333333336</v>
      </c>
      <c r="F10046" t="s">
        <v>1080</v>
      </c>
      <c r="G10046">
        <v>63.22</v>
      </c>
      <c r="H10046">
        <v>14416</v>
      </c>
      <c r="I10046" t="s">
        <v>28</v>
      </c>
      <c r="J10046">
        <v>0.49</v>
      </c>
      <c r="K10046">
        <v>568.98</v>
      </c>
      <c r="L10046">
        <v>8.6119020000703012E-2</v>
      </c>
      <c r="M10046" t="s">
        <v>1072</v>
      </c>
      <c r="N10046">
        <v>290.1798</v>
      </c>
      <c r="O10046" t="s">
        <v>52</v>
      </c>
      <c r="P10046">
        <v>26.94</v>
      </c>
      <c r="Q10046" t="s">
        <v>42</v>
      </c>
      <c r="R10046" t="s">
        <v>31</v>
      </c>
      <c r="S10046" t="s">
        <v>23</v>
      </c>
      <c r="T10046" t="s">
        <v>53</v>
      </c>
      <c r="U10046" t="s">
        <v>25</v>
      </c>
      <c r="V10046" t="s">
        <v>26</v>
      </c>
    </row>
    <row r="10047" spans="1:22" x14ac:dyDescent="0.35">
      <c r="A10047">
        <v>963460</v>
      </c>
      <c r="B10047" t="s">
        <v>697</v>
      </c>
      <c r="C10047" t="s">
        <v>62</v>
      </c>
      <c r="D10047">
        <v>1</v>
      </c>
      <c r="E10047">
        <v>44270.75</v>
      </c>
      <c r="F10047" t="s">
        <v>1080</v>
      </c>
      <c r="G10047">
        <v>32.81</v>
      </c>
      <c r="H10047">
        <v>94213</v>
      </c>
      <c r="I10047" t="s">
        <v>19</v>
      </c>
      <c r="J10047">
        <v>0.11</v>
      </c>
      <c r="K10047">
        <v>32.81</v>
      </c>
      <c r="L10047">
        <v>0.33526363913441021</v>
      </c>
      <c r="M10047" t="s">
        <v>1072</v>
      </c>
      <c r="N10047">
        <v>29.200900000000001</v>
      </c>
      <c r="O10047" t="s">
        <v>52</v>
      </c>
      <c r="P10047">
        <v>18.45</v>
      </c>
      <c r="Q10047" t="s">
        <v>21</v>
      </c>
      <c r="R10047" t="s">
        <v>31</v>
      </c>
      <c r="S10047" t="s">
        <v>23</v>
      </c>
      <c r="T10047" t="s">
        <v>48</v>
      </c>
      <c r="U10047" t="s">
        <v>57</v>
      </c>
      <c r="V10047" t="s">
        <v>44</v>
      </c>
    </row>
    <row r="10048" spans="1:22" x14ac:dyDescent="0.35">
      <c r="A10048">
        <v>922545</v>
      </c>
      <c r="B10048" t="s">
        <v>216</v>
      </c>
      <c r="C10048" t="s">
        <v>80</v>
      </c>
      <c r="D10048">
        <v>19</v>
      </c>
      <c r="E10048">
        <v>44270.791666666664</v>
      </c>
      <c r="F10048" t="s">
        <v>1080</v>
      </c>
      <c r="G10048">
        <v>40.4</v>
      </c>
      <c r="H10048">
        <v>82370</v>
      </c>
      <c r="I10048" t="s">
        <v>19</v>
      </c>
      <c r="J10048">
        <v>0.01</v>
      </c>
      <c r="K10048">
        <v>767.6</v>
      </c>
      <c r="L10048">
        <v>1.3027618551328818E-3</v>
      </c>
      <c r="M10048" t="s">
        <v>1072</v>
      </c>
      <c r="N10048">
        <v>759.92399999999998</v>
      </c>
      <c r="O10048" t="s">
        <v>20</v>
      </c>
      <c r="P10048">
        <v>28.52</v>
      </c>
      <c r="Q10048" t="s">
        <v>42</v>
      </c>
      <c r="R10048" t="s">
        <v>22</v>
      </c>
      <c r="S10048" t="s">
        <v>23</v>
      </c>
      <c r="T10048" t="s">
        <v>43</v>
      </c>
      <c r="U10048" t="s">
        <v>25</v>
      </c>
      <c r="V10048" t="s">
        <v>44</v>
      </c>
    </row>
    <row r="10049" spans="1:22" x14ac:dyDescent="0.35">
      <c r="A10049">
        <v>741462</v>
      </c>
      <c r="B10049" t="s">
        <v>501</v>
      </c>
      <c r="C10049" t="s">
        <v>76</v>
      </c>
      <c r="D10049">
        <v>41</v>
      </c>
      <c r="E10049">
        <v>44270.833333333336</v>
      </c>
      <c r="F10049" t="s">
        <v>1080</v>
      </c>
      <c r="G10049">
        <v>28.83</v>
      </c>
      <c r="H10049">
        <v>99306</v>
      </c>
      <c r="I10049" t="s">
        <v>86</v>
      </c>
      <c r="J10049">
        <v>0.14000000000000001</v>
      </c>
      <c r="K10049">
        <v>1182.03</v>
      </c>
      <c r="L10049">
        <v>1.1844031031361304E-2</v>
      </c>
      <c r="M10049" t="s">
        <v>1072</v>
      </c>
      <c r="N10049">
        <v>1016.5458</v>
      </c>
      <c r="O10049" t="s">
        <v>29</v>
      </c>
      <c r="P10049">
        <v>29.32</v>
      </c>
      <c r="Q10049" t="s">
        <v>68</v>
      </c>
      <c r="R10049" t="s">
        <v>22</v>
      </c>
      <c r="S10049" t="s">
        <v>36</v>
      </c>
      <c r="T10049" t="s">
        <v>24</v>
      </c>
      <c r="U10049" t="s">
        <v>25</v>
      </c>
      <c r="V10049" t="s">
        <v>26</v>
      </c>
    </row>
    <row r="10050" spans="1:22" x14ac:dyDescent="0.35">
      <c r="A10050">
        <v>246429</v>
      </c>
      <c r="B10050" t="s">
        <v>127</v>
      </c>
      <c r="C10050" t="s">
        <v>59</v>
      </c>
      <c r="D10050">
        <v>32</v>
      </c>
      <c r="E10050">
        <v>44270.875</v>
      </c>
      <c r="F10050" t="s">
        <v>1080</v>
      </c>
      <c r="G10050">
        <v>89.2</v>
      </c>
      <c r="H10050">
        <v>93583</v>
      </c>
      <c r="I10050" t="s">
        <v>51</v>
      </c>
      <c r="J10050">
        <v>0.41</v>
      </c>
      <c r="K10050">
        <v>2854.4</v>
      </c>
      <c r="L10050">
        <v>1.436378923766816E-2</v>
      </c>
      <c r="M10050" t="s">
        <v>1072</v>
      </c>
      <c r="N10050">
        <v>1684.0960000000002</v>
      </c>
      <c r="O10050" t="s">
        <v>29</v>
      </c>
      <c r="P10050">
        <v>29.05</v>
      </c>
      <c r="Q10050" t="s">
        <v>30</v>
      </c>
      <c r="R10050" t="s">
        <v>31</v>
      </c>
      <c r="S10050" t="s">
        <v>23</v>
      </c>
      <c r="T10050" t="s">
        <v>43</v>
      </c>
      <c r="U10050" t="s">
        <v>57</v>
      </c>
      <c r="V10050" t="s">
        <v>38</v>
      </c>
    </row>
    <row r="10051" spans="1:22" x14ac:dyDescent="0.35">
      <c r="A10051">
        <v>329937</v>
      </c>
      <c r="B10051" t="s">
        <v>546</v>
      </c>
      <c r="C10051" t="s">
        <v>70</v>
      </c>
      <c r="D10051">
        <v>2</v>
      </c>
      <c r="E10051">
        <v>44270.916666666664</v>
      </c>
      <c r="F10051" t="s">
        <v>1080</v>
      </c>
      <c r="G10051">
        <v>82.18</v>
      </c>
      <c r="H10051">
        <v>47600</v>
      </c>
      <c r="I10051" t="s">
        <v>35</v>
      </c>
      <c r="J10051">
        <v>0</v>
      </c>
      <c r="K10051">
        <v>164.36</v>
      </c>
      <c r="L10051">
        <v>0</v>
      </c>
      <c r="M10051" t="s">
        <v>1072</v>
      </c>
      <c r="N10051">
        <v>164.36</v>
      </c>
      <c r="O10051" t="s">
        <v>52</v>
      </c>
      <c r="P10051">
        <v>10.89</v>
      </c>
      <c r="Q10051" t="s">
        <v>56</v>
      </c>
      <c r="R10051" t="s">
        <v>22</v>
      </c>
      <c r="S10051" t="s">
        <v>23</v>
      </c>
      <c r="T10051" t="s">
        <v>53</v>
      </c>
      <c r="U10051" t="s">
        <v>37</v>
      </c>
      <c r="V10051" t="s">
        <v>26</v>
      </c>
    </row>
    <row r="10052" spans="1:22" x14ac:dyDescent="0.35">
      <c r="A10052">
        <v>644653</v>
      </c>
      <c r="B10052" t="s">
        <v>358</v>
      </c>
      <c r="C10052" t="s">
        <v>62</v>
      </c>
      <c r="D10052">
        <v>18</v>
      </c>
      <c r="E10052">
        <v>44270.958333333336</v>
      </c>
      <c r="F10052" t="s">
        <v>1080</v>
      </c>
      <c r="G10052">
        <v>85.32</v>
      </c>
      <c r="H10052">
        <v>71960</v>
      </c>
      <c r="I10052" t="s">
        <v>35</v>
      </c>
      <c r="J10052">
        <v>0.37</v>
      </c>
      <c r="K10052">
        <v>1535.7599999999998</v>
      </c>
      <c r="L10052">
        <v>2.4092306089493153E-2</v>
      </c>
      <c r="M10052" t="s">
        <v>1072</v>
      </c>
      <c r="N10052">
        <v>967.52879999999982</v>
      </c>
      <c r="O10052" t="s">
        <v>20</v>
      </c>
      <c r="P10052">
        <v>19.059999999999999</v>
      </c>
      <c r="Q10052" t="s">
        <v>30</v>
      </c>
      <c r="R10052" t="s">
        <v>22</v>
      </c>
      <c r="S10052" t="s">
        <v>23</v>
      </c>
      <c r="T10052" t="s">
        <v>43</v>
      </c>
      <c r="U10052" t="s">
        <v>66</v>
      </c>
      <c r="V10052" t="s">
        <v>44</v>
      </c>
    </row>
    <row r="10053" spans="1:22" x14ac:dyDescent="0.35">
      <c r="A10053">
        <v>401173</v>
      </c>
      <c r="B10053" t="s">
        <v>1041</v>
      </c>
      <c r="C10053" t="s">
        <v>59</v>
      </c>
      <c r="D10053">
        <v>17</v>
      </c>
      <c r="E10053">
        <v>44271</v>
      </c>
      <c r="F10053" t="s">
        <v>1080</v>
      </c>
      <c r="G10053">
        <v>41.71</v>
      </c>
      <c r="H10053">
        <v>49481</v>
      </c>
      <c r="I10053" t="s">
        <v>19</v>
      </c>
      <c r="J10053">
        <v>0.48</v>
      </c>
      <c r="K10053">
        <v>709.07</v>
      </c>
      <c r="L10053">
        <v>6.7694303806394282E-2</v>
      </c>
      <c r="M10053" t="s">
        <v>1072</v>
      </c>
      <c r="N10053">
        <v>368.71640000000002</v>
      </c>
      <c r="O10053" t="s">
        <v>20</v>
      </c>
      <c r="P10053">
        <v>29.56</v>
      </c>
      <c r="Q10053" t="s">
        <v>21</v>
      </c>
      <c r="R10053" t="s">
        <v>31</v>
      </c>
      <c r="S10053" t="s">
        <v>36</v>
      </c>
      <c r="T10053" t="s">
        <v>43</v>
      </c>
      <c r="U10053" t="s">
        <v>25</v>
      </c>
      <c r="V10053" t="s">
        <v>44</v>
      </c>
    </row>
    <row r="10054" spans="1:22" x14ac:dyDescent="0.35">
      <c r="A10054">
        <v>363881</v>
      </c>
      <c r="B10054" t="s">
        <v>406</v>
      </c>
      <c r="C10054" t="s">
        <v>76</v>
      </c>
      <c r="D10054">
        <v>35</v>
      </c>
      <c r="E10054">
        <v>44271.041666666664</v>
      </c>
      <c r="F10054" t="s">
        <v>1080</v>
      </c>
      <c r="G10054">
        <v>13.71</v>
      </c>
      <c r="H10054">
        <v>85126</v>
      </c>
      <c r="I10054" t="s">
        <v>41</v>
      </c>
      <c r="J10054">
        <v>0.23</v>
      </c>
      <c r="K10054">
        <v>479.85</v>
      </c>
      <c r="L10054">
        <v>4.7931645305824735E-2</v>
      </c>
      <c r="M10054" t="s">
        <v>1072</v>
      </c>
      <c r="N10054">
        <v>369.48450000000003</v>
      </c>
      <c r="O10054" t="s">
        <v>52</v>
      </c>
      <c r="P10054">
        <v>12.19</v>
      </c>
      <c r="Q10054" t="s">
        <v>42</v>
      </c>
      <c r="R10054" t="s">
        <v>22</v>
      </c>
      <c r="S10054" t="s">
        <v>23</v>
      </c>
      <c r="T10054" t="s">
        <v>48</v>
      </c>
      <c r="U10054" t="s">
        <v>66</v>
      </c>
      <c r="V10054" t="s">
        <v>26</v>
      </c>
    </row>
    <row r="10055" spans="1:22" x14ac:dyDescent="0.35">
      <c r="A10055">
        <v>493186</v>
      </c>
      <c r="B10055" t="s">
        <v>789</v>
      </c>
      <c r="C10055" t="s">
        <v>50</v>
      </c>
      <c r="D10055">
        <v>4</v>
      </c>
      <c r="E10055">
        <v>44271.083333333336</v>
      </c>
      <c r="F10055" t="s">
        <v>1080</v>
      </c>
      <c r="G10055">
        <v>65.540000000000006</v>
      </c>
      <c r="H10055">
        <v>81244</v>
      </c>
      <c r="I10055" t="s">
        <v>92</v>
      </c>
      <c r="J10055">
        <v>0.26</v>
      </c>
      <c r="K10055">
        <v>262.16000000000003</v>
      </c>
      <c r="L10055">
        <v>9.9176075678974671E-2</v>
      </c>
      <c r="M10055" t="s">
        <v>1072</v>
      </c>
      <c r="N10055">
        <v>193.9984</v>
      </c>
      <c r="O10055" t="s">
        <v>20</v>
      </c>
      <c r="P10055">
        <v>18.05</v>
      </c>
      <c r="Q10055" t="s">
        <v>56</v>
      </c>
      <c r="R10055" t="s">
        <v>22</v>
      </c>
      <c r="S10055" t="s">
        <v>23</v>
      </c>
      <c r="T10055" t="s">
        <v>53</v>
      </c>
      <c r="U10055" t="s">
        <v>57</v>
      </c>
      <c r="V10055" t="s">
        <v>38</v>
      </c>
    </row>
    <row r="10056" spans="1:22" x14ac:dyDescent="0.35">
      <c r="A10056">
        <v>829992</v>
      </c>
      <c r="B10056" t="s">
        <v>265</v>
      </c>
      <c r="C10056" t="s">
        <v>34</v>
      </c>
      <c r="D10056">
        <v>47</v>
      </c>
      <c r="E10056">
        <v>44271.125</v>
      </c>
      <c r="F10056" t="s">
        <v>1080</v>
      </c>
      <c r="G10056">
        <v>67.38</v>
      </c>
      <c r="H10056">
        <v>49300</v>
      </c>
      <c r="I10056" t="s">
        <v>47</v>
      </c>
      <c r="J10056">
        <v>0.15</v>
      </c>
      <c r="K10056">
        <v>3166.8599999999997</v>
      </c>
      <c r="L10056">
        <v>4.7365529262423977E-3</v>
      </c>
      <c r="M10056" t="s">
        <v>1072</v>
      </c>
      <c r="N10056">
        <v>2691.8309999999997</v>
      </c>
      <c r="O10056" t="s">
        <v>52</v>
      </c>
      <c r="P10056">
        <v>29.31</v>
      </c>
      <c r="Q10056" t="s">
        <v>42</v>
      </c>
      <c r="R10056" t="s">
        <v>22</v>
      </c>
      <c r="S10056" t="s">
        <v>23</v>
      </c>
      <c r="T10056" t="s">
        <v>43</v>
      </c>
      <c r="U10056" t="s">
        <v>66</v>
      </c>
      <c r="V10056" t="s">
        <v>38</v>
      </c>
    </row>
    <row r="10057" spans="1:22" x14ac:dyDescent="0.35">
      <c r="A10057">
        <v>709762</v>
      </c>
      <c r="B10057" t="s">
        <v>427</v>
      </c>
      <c r="C10057" t="s">
        <v>18</v>
      </c>
      <c r="D10057">
        <v>1</v>
      </c>
      <c r="E10057">
        <v>44271.166666666664</v>
      </c>
      <c r="F10057" t="s">
        <v>1080</v>
      </c>
      <c r="G10057">
        <v>42.32</v>
      </c>
      <c r="H10057">
        <v>25198</v>
      </c>
      <c r="I10057" t="s">
        <v>55</v>
      </c>
      <c r="J10057">
        <v>0.43</v>
      </c>
      <c r="K10057">
        <v>42.32</v>
      </c>
      <c r="L10057">
        <v>1.0160680529300568</v>
      </c>
      <c r="M10057" t="s">
        <v>1072</v>
      </c>
      <c r="N10057">
        <v>24.122400000000003</v>
      </c>
      <c r="O10057" t="s">
        <v>20</v>
      </c>
      <c r="P10057">
        <v>10.5</v>
      </c>
      <c r="Q10057" t="s">
        <v>30</v>
      </c>
      <c r="R10057" t="s">
        <v>31</v>
      </c>
      <c r="S10057" t="s">
        <v>23</v>
      </c>
      <c r="T10057" t="s">
        <v>53</v>
      </c>
      <c r="U10057" t="s">
        <v>57</v>
      </c>
      <c r="V10057" t="s">
        <v>38</v>
      </c>
    </row>
    <row r="10058" spans="1:22" x14ac:dyDescent="0.35">
      <c r="A10058">
        <v>879966</v>
      </c>
      <c r="B10058" t="s">
        <v>668</v>
      </c>
      <c r="C10058" t="s">
        <v>46</v>
      </c>
      <c r="D10058">
        <v>13</v>
      </c>
      <c r="E10058">
        <v>44271.25</v>
      </c>
      <c r="F10058" t="s">
        <v>1080</v>
      </c>
      <c r="G10058">
        <v>22.97</v>
      </c>
      <c r="H10058">
        <v>81495</v>
      </c>
      <c r="I10058" t="s">
        <v>92</v>
      </c>
      <c r="J10058">
        <v>0.43</v>
      </c>
      <c r="K10058">
        <v>298.61</v>
      </c>
      <c r="L10058">
        <v>0.14400053581594721</v>
      </c>
      <c r="M10058" t="s">
        <v>1072</v>
      </c>
      <c r="N10058">
        <v>170.20770000000002</v>
      </c>
      <c r="O10058" t="s">
        <v>52</v>
      </c>
      <c r="P10058">
        <v>14.53</v>
      </c>
      <c r="Q10058" t="s">
        <v>42</v>
      </c>
      <c r="R10058" t="s">
        <v>22</v>
      </c>
      <c r="S10058" t="s">
        <v>23</v>
      </c>
      <c r="T10058" t="s">
        <v>24</v>
      </c>
      <c r="U10058" t="s">
        <v>32</v>
      </c>
      <c r="V10058" t="s">
        <v>38</v>
      </c>
    </row>
    <row r="10059" spans="1:22" x14ac:dyDescent="0.35">
      <c r="A10059">
        <v>258571</v>
      </c>
      <c r="B10059" t="s">
        <v>265</v>
      </c>
      <c r="C10059" t="s">
        <v>80</v>
      </c>
      <c r="D10059">
        <v>48</v>
      </c>
      <c r="E10059">
        <v>44271.291666666664</v>
      </c>
      <c r="F10059" t="s">
        <v>1080</v>
      </c>
      <c r="G10059">
        <v>2.59</v>
      </c>
      <c r="H10059">
        <v>26377</v>
      </c>
      <c r="I10059" t="s">
        <v>74</v>
      </c>
      <c r="J10059">
        <v>0.37</v>
      </c>
      <c r="K10059">
        <v>124.32</v>
      </c>
      <c r="L10059">
        <v>0.29761904761904767</v>
      </c>
      <c r="M10059" t="s">
        <v>1072</v>
      </c>
      <c r="N10059">
        <v>78.321599999999989</v>
      </c>
      <c r="O10059" t="s">
        <v>20</v>
      </c>
      <c r="P10059">
        <v>8.08</v>
      </c>
      <c r="Q10059" t="s">
        <v>56</v>
      </c>
      <c r="R10059" t="s">
        <v>31</v>
      </c>
      <c r="S10059" t="s">
        <v>23</v>
      </c>
      <c r="T10059" t="s">
        <v>43</v>
      </c>
      <c r="U10059" t="s">
        <v>66</v>
      </c>
      <c r="V10059" t="s">
        <v>44</v>
      </c>
    </row>
    <row r="10060" spans="1:22" x14ac:dyDescent="0.35">
      <c r="A10060">
        <v>865387</v>
      </c>
      <c r="B10060" t="s">
        <v>629</v>
      </c>
      <c r="C10060" t="s">
        <v>73</v>
      </c>
      <c r="D10060">
        <v>16</v>
      </c>
      <c r="E10060">
        <v>44271.333333333336</v>
      </c>
      <c r="F10060" t="s">
        <v>1080</v>
      </c>
      <c r="G10060">
        <v>71.86</v>
      </c>
      <c r="H10060">
        <v>10579</v>
      </c>
      <c r="I10060" t="s">
        <v>55</v>
      </c>
      <c r="J10060">
        <v>0.12</v>
      </c>
      <c r="K10060">
        <v>1149.76</v>
      </c>
      <c r="L10060">
        <v>1.0436960757027554E-2</v>
      </c>
      <c r="M10060" t="s">
        <v>1072</v>
      </c>
      <c r="N10060">
        <v>1011.7888</v>
      </c>
      <c r="O10060" t="s">
        <v>29</v>
      </c>
      <c r="P10060">
        <v>12.38</v>
      </c>
      <c r="Q10060" t="s">
        <v>68</v>
      </c>
      <c r="R10060" t="s">
        <v>31</v>
      </c>
      <c r="S10060" t="s">
        <v>23</v>
      </c>
      <c r="T10060" t="s">
        <v>53</v>
      </c>
      <c r="U10060" t="s">
        <v>37</v>
      </c>
      <c r="V10060" t="s">
        <v>44</v>
      </c>
    </row>
    <row r="10061" spans="1:22" x14ac:dyDescent="0.35">
      <c r="A10061">
        <v>341474</v>
      </c>
      <c r="B10061" t="s">
        <v>1033</v>
      </c>
      <c r="C10061" t="s">
        <v>76</v>
      </c>
      <c r="D10061">
        <v>33</v>
      </c>
      <c r="E10061">
        <v>44271.375</v>
      </c>
      <c r="F10061" t="s">
        <v>1080</v>
      </c>
      <c r="G10061">
        <v>88.97</v>
      </c>
      <c r="H10061">
        <v>44745</v>
      </c>
      <c r="I10061" t="s">
        <v>41</v>
      </c>
      <c r="J10061">
        <v>0.06</v>
      </c>
      <c r="K10061">
        <v>2936.0099999999998</v>
      </c>
      <c r="L10061">
        <v>2.0435897697896124E-3</v>
      </c>
      <c r="M10061" t="s">
        <v>1072</v>
      </c>
      <c r="N10061">
        <v>2759.8493999999996</v>
      </c>
      <c r="O10061" t="s">
        <v>20</v>
      </c>
      <c r="P10061">
        <v>12.75</v>
      </c>
      <c r="Q10061" t="s">
        <v>42</v>
      </c>
      <c r="R10061" t="s">
        <v>31</v>
      </c>
      <c r="S10061" t="s">
        <v>23</v>
      </c>
      <c r="T10061" t="s">
        <v>48</v>
      </c>
      <c r="U10061" t="s">
        <v>37</v>
      </c>
      <c r="V10061" t="s">
        <v>26</v>
      </c>
    </row>
    <row r="10062" spans="1:22" x14ac:dyDescent="0.35">
      <c r="A10062">
        <v>228692</v>
      </c>
      <c r="B10062" t="s">
        <v>81</v>
      </c>
      <c r="C10062" t="s">
        <v>18</v>
      </c>
      <c r="D10062">
        <v>35</v>
      </c>
      <c r="E10062">
        <v>44271.416666666664</v>
      </c>
      <c r="F10062" t="s">
        <v>1080</v>
      </c>
      <c r="G10062">
        <v>88.3</v>
      </c>
      <c r="H10062">
        <v>61243</v>
      </c>
      <c r="I10062" t="s">
        <v>19</v>
      </c>
      <c r="J10062">
        <v>0.2</v>
      </c>
      <c r="K10062">
        <v>3090.5</v>
      </c>
      <c r="L10062">
        <v>6.4714447500404462E-3</v>
      </c>
      <c r="M10062" t="s">
        <v>1072</v>
      </c>
      <c r="N10062">
        <v>2472.4</v>
      </c>
      <c r="O10062" t="s">
        <v>29</v>
      </c>
      <c r="P10062">
        <v>13.56</v>
      </c>
      <c r="Q10062" t="s">
        <v>56</v>
      </c>
      <c r="R10062" t="s">
        <v>31</v>
      </c>
      <c r="S10062" t="s">
        <v>23</v>
      </c>
      <c r="T10062" t="s">
        <v>53</v>
      </c>
      <c r="U10062" t="s">
        <v>25</v>
      </c>
      <c r="V10062" t="s">
        <v>26</v>
      </c>
    </row>
    <row r="10063" spans="1:22" x14ac:dyDescent="0.35">
      <c r="A10063">
        <v>862790</v>
      </c>
      <c r="B10063" t="s">
        <v>165</v>
      </c>
      <c r="C10063" t="s">
        <v>73</v>
      </c>
      <c r="D10063">
        <v>5</v>
      </c>
      <c r="E10063">
        <v>44271.458333333336</v>
      </c>
      <c r="F10063" t="s">
        <v>1080</v>
      </c>
      <c r="G10063">
        <v>24.93</v>
      </c>
      <c r="H10063">
        <v>80437</v>
      </c>
      <c r="I10063" t="s">
        <v>51</v>
      </c>
      <c r="J10063">
        <v>0.47</v>
      </c>
      <c r="K10063">
        <v>124.65</v>
      </c>
      <c r="L10063">
        <v>0.37705575611712788</v>
      </c>
      <c r="M10063" t="s">
        <v>1072</v>
      </c>
      <c r="N10063">
        <v>66.06450000000001</v>
      </c>
      <c r="O10063" t="s">
        <v>52</v>
      </c>
      <c r="P10063">
        <v>8.2200000000000006</v>
      </c>
      <c r="Q10063" t="s">
        <v>56</v>
      </c>
      <c r="R10063" t="s">
        <v>22</v>
      </c>
      <c r="S10063" t="s">
        <v>23</v>
      </c>
      <c r="T10063" t="s">
        <v>24</v>
      </c>
      <c r="U10063" t="s">
        <v>32</v>
      </c>
      <c r="V10063" t="s">
        <v>26</v>
      </c>
    </row>
    <row r="10064" spans="1:22" x14ac:dyDescent="0.35">
      <c r="A10064">
        <v>801517</v>
      </c>
      <c r="B10064" t="s">
        <v>167</v>
      </c>
      <c r="C10064" t="s">
        <v>70</v>
      </c>
      <c r="D10064">
        <v>37</v>
      </c>
      <c r="E10064">
        <v>44271.5</v>
      </c>
      <c r="F10064" t="s">
        <v>1080</v>
      </c>
      <c r="G10064">
        <v>21.49</v>
      </c>
      <c r="H10064">
        <v>61661</v>
      </c>
      <c r="I10064" t="s">
        <v>92</v>
      </c>
      <c r="J10064">
        <v>0.09</v>
      </c>
      <c r="K10064">
        <v>795.13</v>
      </c>
      <c r="L10064">
        <v>1.1318903827047149E-2</v>
      </c>
      <c r="M10064" t="s">
        <v>1072</v>
      </c>
      <c r="N10064">
        <v>723.56830000000002</v>
      </c>
      <c r="O10064" t="s">
        <v>29</v>
      </c>
      <c r="P10064">
        <v>10.87</v>
      </c>
      <c r="Q10064" t="s">
        <v>68</v>
      </c>
      <c r="R10064" t="s">
        <v>22</v>
      </c>
      <c r="S10064" t="s">
        <v>36</v>
      </c>
      <c r="T10064" t="s">
        <v>48</v>
      </c>
      <c r="U10064" t="s">
        <v>32</v>
      </c>
      <c r="V10064" t="s">
        <v>26</v>
      </c>
    </row>
    <row r="10065" spans="1:22" x14ac:dyDescent="0.35">
      <c r="A10065">
        <v>490555</v>
      </c>
      <c r="B10065" t="s">
        <v>312</v>
      </c>
      <c r="C10065" t="s">
        <v>40</v>
      </c>
      <c r="D10065">
        <v>12</v>
      </c>
      <c r="E10065">
        <v>44271.541666666664</v>
      </c>
      <c r="F10065" t="s">
        <v>1080</v>
      </c>
      <c r="G10065">
        <v>46.87</v>
      </c>
      <c r="H10065">
        <v>58033</v>
      </c>
      <c r="I10065" t="s">
        <v>86</v>
      </c>
      <c r="J10065">
        <v>0.31</v>
      </c>
      <c r="K10065">
        <v>562.43999999999994</v>
      </c>
      <c r="L10065">
        <v>5.5116990256738496E-2</v>
      </c>
      <c r="M10065" t="s">
        <v>1072</v>
      </c>
      <c r="N10065">
        <v>388.08359999999993</v>
      </c>
      <c r="O10065" t="s">
        <v>20</v>
      </c>
      <c r="P10065">
        <v>14.35</v>
      </c>
      <c r="Q10065" t="s">
        <v>56</v>
      </c>
      <c r="R10065" t="s">
        <v>31</v>
      </c>
      <c r="S10065" t="s">
        <v>36</v>
      </c>
      <c r="T10065" t="s">
        <v>48</v>
      </c>
      <c r="U10065" t="s">
        <v>37</v>
      </c>
      <c r="V10065" t="s">
        <v>44</v>
      </c>
    </row>
    <row r="10066" spans="1:22" x14ac:dyDescent="0.35">
      <c r="A10066">
        <v>272106</v>
      </c>
      <c r="B10066" t="s">
        <v>892</v>
      </c>
      <c r="C10066" t="s">
        <v>62</v>
      </c>
      <c r="D10066">
        <v>47</v>
      </c>
      <c r="E10066">
        <v>44271.583333333336</v>
      </c>
      <c r="F10066" t="s">
        <v>1080</v>
      </c>
      <c r="G10066">
        <v>21.29</v>
      </c>
      <c r="H10066">
        <v>73688</v>
      </c>
      <c r="I10066" t="s">
        <v>28</v>
      </c>
      <c r="J10066">
        <v>0.43</v>
      </c>
      <c r="K10066">
        <v>1000.63</v>
      </c>
      <c r="L10066">
        <v>4.2972927055954749E-2</v>
      </c>
      <c r="M10066" t="s">
        <v>1072</v>
      </c>
      <c r="N10066">
        <v>570.35910000000001</v>
      </c>
      <c r="O10066" t="s">
        <v>52</v>
      </c>
      <c r="P10066">
        <v>9.2100000000000009</v>
      </c>
      <c r="Q10066" t="s">
        <v>68</v>
      </c>
      <c r="R10066" t="s">
        <v>31</v>
      </c>
      <c r="S10066" t="s">
        <v>23</v>
      </c>
      <c r="T10066" t="s">
        <v>43</v>
      </c>
      <c r="U10066" t="s">
        <v>37</v>
      </c>
      <c r="V10066" t="s">
        <v>26</v>
      </c>
    </row>
    <row r="10067" spans="1:22" x14ac:dyDescent="0.35">
      <c r="A10067">
        <v>100294</v>
      </c>
      <c r="B10067" t="s">
        <v>281</v>
      </c>
      <c r="C10067" t="s">
        <v>18</v>
      </c>
      <c r="D10067">
        <v>39</v>
      </c>
      <c r="E10067">
        <v>44271.625</v>
      </c>
      <c r="F10067" t="s">
        <v>1080</v>
      </c>
      <c r="G10067">
        <v>13.57</v>
      </c>
      <c r="H10067">
        <v>29274</v>
      </c>
      <c r="I10067" t="s">
        <v>64</v>
      </c>
      <c r="J10067">
        <v>0</v>
      </c>
      <c r="K10067">
        <v>529.23</v>
      </c>
      <c r="L10067">
        <v>0</v>
      </c>
      <c r="M10067" t="s">
        <v>1072</v>
      </c>
      <c r="N10067">
        <v>529.23</v>
      </c>
      <c r="O10067" t="s">
        <v>52</v>
      </c>
      <c r="P10067">
        <v>11.2</v>
      </c>
      <c r="Q10067" t="s">
        <v>68</v>
      </c>
      <c r="R10067" t="s">
        <v>22</v>
      </c>
      <c r="S10067" t="s">
        <v>36</v>
      </c>
      <c r="T10067" t="s">
        <v>53</v>
      </c>
      <c r="U10067" t="s">
        <v>37</v>
      </c>
      <c r="V10067" t="s">
        <v>44</v>
      </c>
    </row>
    <row r="10068" spans="1:22" x14ac:dyDescent="0.35">
      <c r="A10068">
        <v>911028</v>
      </c>
      <c r="B10068" t="s">
        <v>897</v>
      </c>
      <c r="C10068" t="s">
        <v>40</v>
      </c>
      <c r="D10068">
        <v>9</v>
      </c>
      <c r="E10068">
        <v>44271.666666666664</v>
      </c>
      <c r="F10068" t="s">
        <v>1080</v>
      </c>
      <c r="G10068">
        <v>18.149999999999999</v>
      </c>
      <c r="H10068">
        <v>16657</v>
      </c>
      <c r="I10068" t="s">
        <v>60</v>
      </c>
      <c r="J10068">
        <v>0.5</v>
      </c>
      <c r="K10068">
        <v>163.35</v>
      </c>
      <c r="L10068">
        <v>0.30609121518212429</v>
      </c>
      <c r="M10068" t="s">
        <v>1072</v>
      </c>
      <c r="N10068">
        <v>81.674999999999997</v>
      </c>
      <c r="O10068" t="s">
        <v>52</v>
      </c>
      <c r="P10068">
        <v>14.44</v>
      </c>
      <c r="Q10068" t="s">
        <v>68</v>
      </c>
      <c r="R10068" t="s">
        <v>22</v>
      </c>
      <c r="S10068" t="s">
        <v>23</v>
      </c>
      <c r="T10068" t="s">
        <v>53</v>
      </c>
      <c r="U10068" t="s">
        <v>32</v>
      </c>
      <c r="V10068" t="s">
        <v>38</v>
      </c>
    </row>
    <row r="10069" spans="1:22" x14ac:dyDescent="0.35">
      <c r="A10069">
        <v>198185</v>
      </c>
      <c r="B10069" t="s">
        <v>376</v>
      </c>
      <c r="C10069" t="s">
        <v>80</v>
      </c>
      <c r="D10069">
        <v>1</v>
      </c>
      <c r="E10069">
        <v>44271.708333333336</v>
      </c>
      <c r="F10069" t="s">
        <v>1080</v>
      </c>
      <c r="G10069">
        <v>42.8</v>
      </c>
      <c r="H10069">
        <v>40594</v>
      </c>
      <c r="I10069" t="s">
        <v>55</v>
      </c>
      <c r="J10069">
        <v>0.37</v>
      </c>
      <c r="K10069">
        <v>42.8</v>
      </c>
      <c r="L10069">
        <v>0.86448598130841137</v>
      </c>
      <c r="M10069" t="s">
        <v>1072</v>
      </c>
      <c r="N10069">
        <v>26.963999999999999</v>
      </c>
      <c r="O10069" t="s">
        <v>29</v>
      </c>
      <c r="P10069">
        <v>16.22</v>
      </c>
      <c r="Q10069" t="s">
        <v>21</v>
      </c>
      <c r="R10069" t="s">
        <v>31</v>
      </c>
      <c r="S10069" t="s">
        <v>23</v>
      </c>
      <c r="T10069" t="s">
        <v>24</v>
      </c>
      <c r="U10069" t="s">
        <v>37</v>
      </c>
      <c r="V10069" t="s">
        <v>38</v>
      </c>
    </row>
    <row r="10070" spans="1:22" x14ac:dyDescent="0.35">
      <c r="A10070">
        <v>897866</v>
      </c>
      <c r="B10070" t="s">
        <v>146</v>
      </c>
      <c r="C10070" t="s">
        <v>80</v>
      </c>
      <c r="D10070">
        <v>37</v>
      </c>
      <c r="E10070">
        <v>44271.75</v>
      </c>
      <c r="F10070" t="s">
        <v>1080</v>
      </c>
      <c r="G10070">
        <v>46.03</v>
      </c>
      <c r="H10070">
        <v>71311</v>
      </c>
      <c r="I10070" t="s">
        <v>74</v>
      </c>
      <c r="J10070">
        <v>0.16</v>
      </c>
      <c r="K10070">
        <v>1703.1100000000001</v>
      </c>
      <c r="L10070">
        <v>9.3945781540828235E-3</v>
      </c>
      <c r="M10070" t="s">
        <v>1072</v>
      </c>
      <c r="N10070">
        <v>1430.6124</v>
      </c>
      <c r="O10070" t="s">
        <v>52</v>
      </c>
      <c r="P10070">
        <v>7.32</v>
      </c>
      <c r="Q10070" t="s">
        <v>68</v>
      </c>
      <c r="R10070" t="s">
        <v>31</v>
      </c>
      <c r="S10070" t="s">
        <v>23</v>
      </c>
      <c r="T10070" t="s">
        <v>53</v>
      </c>
      <c r="U10070" t="s">
        <v>37</v>
      </c>
      <c r="V10070" t="s">
        <v>38</v>
      </c>
    </row>
    <row r="10071" spans="1:22" x14ac:dyDescent="0.35">
      <c r="A10071">
        <v>158382</v>
      </c>
      <c r="B10071" t="s">
        <v>312</v>
      </c>
      <c r="C10071" t="s">
        <v>70</v>
      </c>
      <c r="D10071">
        <v>18</v>
      </c>
      <c r="E10071">
        <v>44271.791666666664</v>
      </c>
      <c r="F10071" t="s">
        <v>1080</v>
      </c>
      <c r="G10071">
        <v>66.66</v>
      </c>
      <c r="H10071">
        <v>69972</v>
      </c>
      <c r="I10071" t="s">
        <v>92</v>
      </c>
      <c r="J10071">
        <v>0.08</v>
      </c>
      <c r="K10071">
        <v>1199.8799999999999</v>
      </c>
      <c r="L10071">
        <v>6.6673334000066677E-3</v>
      </c>
      <c r="M10071" t="s">
        <v>1072</v>
      </c>
      <c r="N10071">
        <v>1103.8896</v>
      </c>
      <c r="O10071" t="s">
        <v>29</v>
      </c>
      <c r="P10071">
        <v>16.78</v>
      </c>
      <c r="Q10071" t="s">
        <v>68</v>
      </c>
      <c r="R10071" t="s">
        <v>31</v>
      </c>
      <c r="S10071" t="s">
        <v>23</v>
      </c>
      <c r="T10071" t="s">
        <v>53</v>
      </c>
      <c r="U10071" t="s">
        <v>32</v>
      </c>
      <c r="V10071" t="s">
        <v>38</v>
      </c>
    </row>
    <row r="10072" spans="1:22" x14ac:dyDescent="0.35">
      <c r="A10072">
        <v>400242</v>
      </c>
      <c r="B10072" t="s">
        <v>293</v>
      </c>
      <c r="C10072" t="s">
        <v>50</v>
      </c>
      <c r="D10072">
        <v>1</v>
      </c>
      <c r="E10072">
        <v>44271.833333333336</v>
      </c>
      <c r="F10072" t="s">
        <v>1080</v>
      </c>
      <c r="G10072">
        <v>96.53</v>
      </c>
      <c r="H10072">
        <v>97804</v>
      </c>
      <c r="I10072" t="s">
        <v>51</v>
      </c>
      <c r="J10072">
        <v>0.13</v>
      </c>
      <c r="K10072">
        <v>96.53</v>
      </c>
      <c r="L10072">
        <v>0.13467315860354295</v>
      </c>
      <c r="M10072" t="s">
        <v>1072</v>
      </c>
      <c r="N10072">
        <v>83.981099999999998</v>
      </c>
      <c r="O10072" t="s">
        <v>29</v>
      </c>
      <c r="P10072">
        <v>14.96</v>
      </c>
      <c r="Q10072" t="s">
        <v>30</v>
      </c>
      <c r="R10072" t="s">
        <v>31</v>
      </c>
      <c r="S10072" t="s">
        <v>23</v>
      </c>
      <c r="T10072" t="s">
        <v>43</v>
      </c>
      <c r="U10072" t="s">
        <v>66</v>
      </c>
      <c r="V10072" t="s">
        <v>26</v>
      </c>
    </row>
    <row r="10073" spans="1:22" x14ac:dyDescent="0.35">
      <c r="A10073">
        <v>628943</v>
      </c>
      <c r="B10073" t="s">
        <v>931</v>
      </c>
      <c r="C10073" t="s">
        <v>70</v>
      </c>
      <c r="D10073">
        <v>47</v>
      </c>
      <c r="E10073">
        <v>44271.875</v>
      </c>
      <c r="F10073" t="s">
        <v>1080</v>
      </c>
      <c r="G10073">
        <v>91.22</v>
      </c>
      <c r="H10073">
        <v>91713</v>
      </c>
      <c r="I10073" t="s">
        <v>60</v>
      </c>
      <c r="J10073">
        <v>0.08</v>
      </c>
      <c r="K10073">
        <v>4287.34</v>
      </c>
      <c r="L10073">
        <v>1.8659588462776454E-3</v>
      </c>
      <c r="M10073" t="s">
        <v>1072</v>
      </c>
      <c r="N10073">
        <v>3944.3528000000001</v>
      </c>
      <c r="O10073" t="s">
        <v>52</v>
      </c>
      <c r="P10073">
        <v>18.34</v>
      </c>
      <c r="Q10073" t="s">
        <v>30</v>
      </c>
      <c r="R10073" t="s">
        <v>22</v>
      </c>
      <c r="S10073" t="s">
        <v>23</v>
      </c>
      <c r="T10073" t="s">
        <v>43</v>
      </c>
      <c r="U10073" t="s">
        <v>32</v>
      </c>
      <c r="V10073" t="s">
        <v>26</v>
      </c>
    </row>
    <row r="10074" spans="1:22" x14ac:dyDescent="0.35">
      <c r="A10074">
        <v>707317</v>
      </c>
      <c r="B10074" t="s">
        <v>732</v>
      </c>
      <c r="C10074" t="s">
        <v>76</v>
      </c>
      <c r="D10074">
        <v>7</v>
      </c>
      <c r="E10074">
        <v>44271.916666666664</v>
      </c>
      <c r="F10074" t="s">
        <v>1080</v>
      </c>
      <c r="G10074">
        <v>36.35</v>
      </c>
      <c r="H10074">
        <v>71282</v>
      </c>
      <c r="I10074" t="s">
        <v>41</v>
      </c>
      <c r="J10074">
        <v>0.31</v>
      </c>
      <c r="K10074">
        <v>254.45000000000002</v>
      </c>
      <c r="L10074">
        <v>0.12183140106111219</v>
      </c>
      <c r="M10074" t="s">
        <v>1072</v>
      </c>
      <c r="N10074">
        <v>175.57050000000001</v>
      </c>
      <c r="O10074" t="s">
        <v>52</v>
      </c>
      <c r="P10074">
        <v>5.85</v>
      </c>
      <c r="Q10074" t="s">
        <v>56</v>
      </c>
      <c r="R10074" t="s">
        <v>22</v>
      </c>
      <c r="S10074" t="s">
        <v>23</v>
      </c>
      <c r="T10074" t="s">
        <v>24</v>
      </c>
      <c r="U10074" t="s">
        <v>37</v>
      </c>
      <c r="V10074" t="s">
        <v>26</v>
      </c>
    </row>
    <row r="10075" spans="1:22" x14ac:dyDescent="0.35">
      <c r="A10075">
        <v>408372</v>
      </c>
      <c r="B10075" t="s">
        <v>288</v>
      </c>
      <c r="C10075" t="s">
        <v>73</v>
      </c>
      <c r="D10075">
        <v>23</v>
      </c>
      <c r="E10075">
        <v>44271.958333333336</v>
      </c>
      <c r="F10075" t="s">
        <v>1080</v>
      </c>
      <c r="G10075">
        <v>18.54</v>
      </c>
      <c r="H10075">
        <v>61761</v>
      </c>
      <c r="I10075" t="s">
        <v>74</v>
      </c>
      <c r="J10075">
        <v>0.5</v>
      </c>
      <c r="K10075">
        <v>426.41999999999996</v>
      </c>
      <c r="L10075">
        <v>0.11725528821349843</v>
      </c>
      <c r="M10075" t="s">
        <v>1072</v>
      </c>
      <c r="N10075">
        <v>213.20999999999998</v>
      </c>
      <c r="O10075" t="s">
        <v>29</v>
      </c>
      <c r="P10075">
        <v>24.35</v>
      </c>
      <c r="Q10075" t="s">
        <v>42</v>
      </c>
      <c r="R10075" t="s">
        <v>31</v>
      </c>
      <c r="S10075" t="s">
        <v>36</v>
      </c>
      <c r="T10075" t="s">
        <v>48</v>
      </c>
      <c r="U10075" t="s">
        <v>66</v>
      </c>
      <c r="V10075" t="s">
        <v>44</v>
      </c>
    </row>
    <row r="10076" spans="1:22" x14ac:dyDescent="0.35">
      <c r="A10076">
        <v>103771</v>
      </c>
      <c r="B10076" t="s">
        <v>655</v>
      </c>
      <c r="C10076" t="s">
        <v>76</v>
      </c>
      <c r="D10076">
        <v>17</v>
      </c>
      <c r="E10076">
        <v>44272</v>
      </c>
      <c r="F10076" t="s">
        <v>1080</v>
      </c>
      <c r="G10076">
        <v>96.37</v>
      </c>
      <c r="H10076">
        <v>36065</v>
      </c>
      <c r="I10076" t="s">
        <v>41</v>
      </c>
      <c r="J10076">
        <v>0.44</v>
      </c>
      <c r="K10076">
        <v>1638.29</v>
      </c>
      <c r="L10076">
        <v>2.6857271911566331E-2</v>
      </c>
      <c r="M10076" t="s">
        <v>1072</v>
      </c>
      <c r="N10076">
        <v>917.44240000000002</v>
      </c>
      <c r="O10076" t="s">
        <v>20</v>
      </c>
      <c r="P10076">
        <v>13.16</v>
      </c>
      <c r="Q10076" t="s">
        <v>68</v>
      </c>
      <c r="R10076" t="s">
        <v>31</v>
      </c>
      <c r="S10076" t="s">
        <v>23</v>
      </c>
      <c r="T10076" t="s">
        <v>53</v>
      </c>
      <c r="U10076" t="s">
        <v>57</v>
      </c>
      <c r="V10076" t="s">
        <v>26</v>
      </c>
    </row>
    <row r="10077" spans="1:22" x14ac:dyDescent="0.35">
      <c r="A10077">
        <v>436243</v>
      </c>
      <c r="B10077" t="s">
        <v>465</v>
      </c>
      <c r="C10077" t="s">
        <v>76</v>
      </c>
      <c r="D10077">
        <v>42</v>
      </c>
      <c r="E10077">
        <v>44272.041666666664</v>
      </c>
      <c r="F10077" t="s">
        <v>1080</v>
      </c>
      <c r="G10077">
        <v>66.209999999999994</v>
      </c>
      <c r="H10077">
        <v>37025</v>
      </c>
      <c r="I10077" t="s">
        <v>60</v>
      </c>
      <c r="J10077">
        <v>0.17</v>
      </c>
      <c r="K10077">
        <v>2780.8199999999997</v>
      </c>
      <c r="L10077">
        <v>6.1133047086830514E-3</v>
      </c>
      <c r="M10077" t="s">
        <v>1072</v>
      </c>
      <c r="N10077">
        <v>2308.0805999999998</v>
      </c>
      <c r="O10077" t="s">
        <v>29</v>
      </c>
      <c r="P10077">
        <v>24.6</v>
      </c>
      <c r="Q10077" t="s">
        <v>21</v>
      </c>
      <c r="R10077" t="s">
        <v>31</v>
      </c>
      <c r="S10077" t="s">
        <v>23</v>
      </c>
      <c r="T10077" t="s">
        <v>43</v>
      </c>
      <c r="U10077" t="s">
        <v>37</v>
      </c>
      <c r="V10077" t="s">
        <v>44</v>
      </c>
    </row>
    <row r="10078" spans="1:22" x14ac:dyDescent="0.35">
      <c r="A10078">
        <v>903990</v>
      </c>
      <c r="B10078" t="s">
        <v>239</v>
      </c>
      <c r="C10078" t="s">
        <v>80</v>
      </c>
      <c r="D10078">
        <v>38</v>
      </c>
      <c r="E10078">
        <v>44272.166666666664</v>
      </c>
      <c r="F10078" t="s">
        <v>1080</v>
      </c>
      <c r="G10078">
        <v>34.74</v>
      </c>
      <c r="H10078">
        <v>51880</v>
      </c>
      <c r="I10078" t="s">
        <v>86</v>
      </c>
      <c r="J10078">
        <v>0.41</v>
      </c>
      <c r="K10078">
        <v>1320.1200000000001</v>
      </c>
      <c r="L10078">
        <v>3.105778262582189E-2</v>
      </c>
      <c r="M10078" t="s">
        <v>1072</v>
      </c>
      <c r="N10078">
        <v>778.87080000000014</v>
      </c>
      <c r="O10078" t="s">
        <v>52</v>
      </c>
      <c r="P10078">
        <v>14.46</v>
      </c>
      <c r="Q10078" t="s">
        <v>56</v>
      </c>
      <c r="R10078" t="s">
        <v>31</v>
      </c>
      <c r="S10078" t="s">
        <v>23</v>
      </c>
      <c r="T10078" t="s">
        <v>24</v>
      </c>
      <c r="U10078" t="s">
        <v>25</v>
      </c>
      <c r="V10078" t="s">
        <v>44</v>
      </c>
    </row>
    <row r="10079" spans="1:22" x14ac:dyDescent="0.35">
      <c r="A10079">
        <v>420580</v>
      </c>
      <c r="B10079" t="s">
        <v>123</v>
      </c>
      <c r="C10079" t="s">
        <v>76</v>
      </c>
      <c r="D10079">
        <v>44</v>
      </c>
      <c r="E10079">
        <v>44272.208333333336</v>
      </c>
      <c r="F10079" t="s">
        <v>1080</v>
      </c>
      <c r="G10079">
        <v>59.81</v>
      </c>
      <c r="H10079">
        <v>40751</v>
      </c>
      <c r="I10079" t="s">
        <v>55</v>
      </c>
      <c r="J10079">
        <v>0.19</v>
      </c>
      <c r="K10079">
        <v>2631.6400000000003</v>
      </c>
      <c r="L10079">
        <v>7.2198324998860022E-3</v>
      </c>
      <c r="M10079" t="s">
        <v>1072</v>
      </c>
      <c r="N10079">
        <v>2131.6284000000005</v>
      </c>
      <c r="O10079" t="s">
        <v>29</v>
      </c>
      <c r="P10079">
        <v>26.18</v>
      </c>
      <c r="Q10079" t="s">
        <v>30</v>
      </c>
      <c r="R10079" t="s">
        <v>31</v>
      </c>
      <c r="S10079" t="s">
        <v>23</v>
      </c>
      <c r="T10079" t="s">
        <v>43</v>
      </c>
      <c r="U10079" t="s">
        <v>32</v>
      </c>
      <c r="V10079" t="s">
        <v>44</v>
      </c>
    </row>
    <row r="10080" spans="1:22" x14ac:dyDescent="0.35">
      <c r="A10080">
        <v>207779</v>
      </c>
      <c r="B10080" t="s">
        <v>423</v>
      </c>
      <c r="C10080" t="s">
        <v>76</v>
      </c>
      <c r="D10080">
        <v>49</v>
      </c>
      <c r="E10080">
        <v>44272.25</v>
      </c>
      <c r="F10080" t="s">
        <v>1080</v>
      </c>
      <c r="G10080">
        <v>43.33</v>
      </c>
      <c r="H10080">
        <v>75171</v>
      </c>
      <c r="I10080" t="s">
        <v>86</v>
      </c>
      <c r="J10080">
        <v>0.25</v>
      </c>
      <c r="K10080">
        <v>2123.17</v>
      </c>
      <c r="L10080">
        <v>1.1774846102761437E-2</v>
      </c>
      <c r="M10080" t="s">
        <v>1072</v>
      </c>
      <c r="N10080">
        <v>1592.3775000000001</v>
      </c>
      <c r="O10080" t="s">
        <v>29</v>
      </c>
      <c r="P10080">
        <v>13.38</v>
      </c>
      <c r="Q10080" t="s">
        <v>42</v>
      </c>
      <c r="R10080" t="s">
        <v>31</v>
      </c>
      <c r="S10080" t="s">
        <v>23</v>
      </c>
      <c r="T10080" t="s">
        <v>48</v>
      </c>
      <c r="U10080" t="s">
        <v>25</v>
      </c>
      <c r="V10080" t="s">
        <v>26</v>
      </c>
    </row>
    <row r="10081" spans="1:22" x14ac:dyDescent="0.35">
      <c r="A10081">
        <v>749179</v>
      </c>
      <c r="B10081" t="s">
        <v>767</v>
      </c>
      <c r="C10081" t="s">
        <v>62</v>
      </c>
      <c r="D10081">
        <v>31</v>
      </c>
      <c r="E10081">
        <v>44272.291666666664</v>
      </c>
      <c r="F10081" t="s">
        <v>1080</v>
      </c>
      <c r="G10081">
        <v>52.51</v>
      </c>
      <c r="I10081" t="s">
        <v>86</v>
      </c>
      <c r="J10081">
        <v>0.28000000000000003</v>
      </c>
      <c r="K10081">
        <v>1627.81</v>
      </c>
      <c r="L10081">
        <v>1.7201024689613653E-2</v>
      </c>
      <c r="M10081" t="s">
        <v>1072</v>
      </c>
      <c r="N10081">
        <v>1172.0231999999999</v>
      </c>
      <c r="O10081" t="s">
        <v>52</v>
      </c>
      <c r="P10081">
        <v>12.92</v>
      </c>
      <c r="Q10081" t="s">
        <v>56</v>
      </c>
      <c r="R10081" t="s">
        <v>31</v>
      </c>
      <c r="S10081" t="s">
        <v>23</v>
      </c>
      <c r="T10081" t="s">
        <v>43</v>
      </c>
      <c r="V10081" t="s">
        <v>26</v>
      </c>
    </row>
    <row r="10082" spans="1:22" x14ac:dyDescent="0.35">
      <c r="A10082">
        <v>585319</v>
      </c>
      <c r="B10082" t="s">
        <v>101</v>
      </c>
      <c r="C10082" t="s">
        <v>40</v>
      </c>
      <c r="D10082">
        <v>10</v>
      </c>
      <c r="E10082">
        <v>44272.375</v>
      </c>
      <c r="F10082" t="s">
        <v>1080</v>
      </c>
      <c r="G10082">
        <v>3.01</v>
      </c>
      <c r="H10082">
        <v>60264</v>
      </c>
      <c r="I10082" t="s">
        <v>92</v>
      </c>
      <c r="J10082">
        <v>0.5</v>
      </c>
      <c r="K10082">
        <v>30.099999999999998</v>
      </c>
      <c r="L10082">
        <v>1.6611295681063125</v>
      </c>
      <c r="M10082" t="s">
        <v>1072</v>
      </c>
      <c r="N10082">
        <v>15.049999999999999</v>
      </c>
      <c r="O10082" t="s">
        <v>29</v>
      </c>
      <c r="P10082">
        <v>19.05</v>
      </c>
      <c r="Q10082" t="s">
        <v>42</v>
      </c>
      <c r="R10082" t="s">
        <v>31</v>
      </c>
      <c r="S10082" t="s">
        <v>36</v>
      </c>
      <c r="T10082" t="s">
        <v>53</v>
      </c>
      <c r="U10082" t="s">
        <v>32</v>
      </c>
      <c r="V10082" t="s">
        <v>26</v>
      </c>
    </row>
    <row r="10083" spans="1:22" x14ac:dyDescent="0.35">
      <c r="A10083">
        <v>878760</v>
      </c>
      <c r="B10083" t="s">
        <v>237</v>
      </c>
      <c r="C10083" t="s">
        <v>70</v>
      </c>
      <c r="D10083">
        <v>39</v>
      </c>
      <c r="E10083">
        <v>44272.416666666664</v>
      </c>
      <c r="F10083" t="s">
        <v>1080</v>
      </c>
      <c r="G10083">
        <v>34.51</v>
      </c>
      <c r="H10083">
        <v>35459</v>
      </c>
      <c r="I10083" t="s">
        <v>92</v>
      </c>
      <c r="J10083">
        <v>0.14000000000000001</v>
      </c>
      <c r="K10083">
        <v>1345.8899999999999</v>
      </c>
      <c r="L10083">
        <v>1.0402038799604725E-2</v>
      </c>
      <c r="M10083" t="s">
        <v>1072</v>
      </c>
      <c r="N10083">
        <v>1157.4653999999998</v>
      </c>
      <c r="O10083" t="s">
        <v>20</v>
      </c>
      <c r="P10083">
        <v>22.87</v>
      </c>
      <c r="Q10083" t="s">
        <v>68</v>
      </c>
      <c r="R10083" t="s">
        <v>31</v>
      </c>
      <c r="S10083" t="s">
        <v>23</v>
      </c>
      <c r="T10083" t="s">
        <v>43</v>
      </c>
      <c r="U10083" t="s">
        <v>57</v>
      </c>
      <c r="V10083" t="s">
        <v>26</v>
      </c>
    </row>
    <row r="10084" spans="1:22" x14ac:dyDescent="0.35">
      <c r="A10084">
        <v>580674</v>
      </c>
      <c r="B10084" t="s">
        <v>27</v>
      </c>
      <c r="C10084" t="s">
        <v>50</v>
      </c>
      <c r="D10084">
        <v>12</v>
      </c>
      <c r="E10084">
        <v>44272.5</v>
      </c>
      <c r="F10084" t="s">
        <v>1080</v>
      </c>
      <c r="G10084">
        <v>87.93</v>
      </c>
      <c r="H10084">
        <v>89351</v>
      </c>
      <c r="I10084" t="s">
        <v>64</v>
      </c>
      <c r="J10084">
        <v>0.06</v>
      </c>
      <c r="K10084">
        <v>1055.1600000000001</v>
      </c>
      <c r="L10084">
        <v>5.6863414079381322E-3</v>
      </c>
      <c r="M10084" t="s">
        <v>1072</v>
      </c>
      <c r="N10084">
        <v>991.85040000000004</v>
      </c>
      <c r="O10084" t="s">
        <v>52</v>
      </c>
      <c r="P10084">
        <v>7.75</v>
      </c>
      <c r="Q10084" t="s">
        <v>56</v>
      </c>
      <c r="R10084" t="s">
        <v>31</v>
      </c>
      <c r="S10084" t="s">
        <v>23</v>
      </c>
      <c r="T10084" t="s">
        <v>43</v>
      </c>
      <c r="U10084" t="s">
        <v>57</v>
      </c>
      <c r="V10084" t="s">
        <v>26</v>
      </c>
    </row>
    <row r="10085" spans="1:22" x14ac:dyDescent="0.35">
      <c r="A10085">
        <v>177924</v>
      </c>
      <c r="B10085" t="s">
        <v>889</v>
      </c>
      <c r="C10085" t="s">
        <v>46</v>
      </c>
      <c r="D10085">
        <v>37</v>
      </c>
      <c r="E10085">
        <v>44272.541666666664</v>
      </c>
      <c r="F10085" t="s">
        <v>1080</v>
      </c>
      <c r="G10085">
        <v>57.5</v>
      </c>
      <c r="H10085">
        <v>39386</v>
      </c>
      <c r="I10085" t="s">
        <v>51</v>
      </c>
      <c r="J10085">
        <v>0.33</v>
      </c>
      <c r="K10085">
        <v>2127.5</v>
      </c>
      <c r="L10085">
        <v>1.5511163337250295E-2</v>
      </c>
      <c r="M10085" t="s">
        <v>1072</v>
      </c>
      <c r="N10085">
        <v>1425.425</v>
      </c>
      <c r="O10085" t="s">
        <v>29</v>
      </c>
      <c r="P10085">
        <v>17.36</v>
      </c>
      <c r="Q10085" t="s">
        <v>56</v>
      </c>
      <c r="R10085" t="s">
        <v>22</v>
      </c>
      <c r="S10085" t="s">
        <v>23</v>
      </c>
      <c r="T10085" t="s">
        <v>43</v>
      </c>
      <c r="U10085" t="s">
        <v>25</v>
      </c>
      <c r="V10085" t="s">
        <v>38</v>
      </c>
    </row>
    <row r="10086" spans="1:22" x14ac:dyDescent="0.35">
      <c r="A10086">
        <v>653620</v>
      </c>
      <c r="B10086" t="s">
        <v>596</v>
      </c>
      <c r="C10086" t="s">
        <v>18</v>
      </c>
      <c r="D10086">
        <v>33</v>
      </c>
      <c r="E10086">
        <v>44272.583333333336</v>
      </c>
      <c r="F10086" t="s">
        <v>1080</v>
      </c>
      <c r="G10086">
        <v>42.91</v>
      </c>
      <c r="H10086">
        <v>38157</v>
      </c>
      <c r="I10086" t="s">
        <v>28</v>
      </c>
      <c r="J10086">
        <v>0.18</v>
      </c>
      <c r="K10086">
        <v>1416.03</v>
      </c>
      <c r="L10086">
        <v>1.2711595093324295E-2</v>
      </c>
      <c r="M10086" t="s">
        <v>1072</v>
      </c>
      <c r="N10086">
        <v>1161.1446000000001</v>
      </c>
      <c r="O10086" t="s">
        <v>29</v>
      </c>
      <c r="P10086">
        <v>19.97</v>
      </c>
      <c r="Q10086" t="s">
        <v>56</v>
      </c>
      <c r="R10086" t="s">
        <v>31</v>
      </c>
      <c r="S10086" t="s">
        <v>23</v>
      </c>
      <c r="T10086" t="s">
        <v>43</v>
      </c>
      <c r="U10086" t="s">
        <v>57</v>
      </c>
      <c r="V10086" t="s">
        <v>26</v>
      </c>
    </row>
    <row r="10087" spans="1:22" x14ac:dyDescent="0.35">
      <c r="A10087">
        <v>493145</v>
      </c>
      <c r="B10087" t="s">
        <v>535</v>
      </c>
      <c r="C10087" t="s">
        <v>50</v>
      </c>
      <c r="D10087">
        <v>44</v>
      </c>
      <c r="E10087">
        <v>44272.625</v>
      </c>
      <c r="F10087" t="s">
        <v>1080</v>
      </c>
      <c r="G10087">
        <v>66.12</v>
      </c>
      <c r="H10087">
        <v>68988</v>
      </c>
      <c r="I10087" t="s">
        <v>28</v>
      </c>
      <c r="J10087">
        <v>0.15</v>
      </c>
      <c r="K10087">
        <v>2909.28</v>
      </c>
      <c r="L10087">
        <v>5.1559148655337395E-3</v>
      </c>
      <c r="M10087" t="s">
        <v>1072</v>
      </c>
      <c r="N10087">
        <v>2472.8879999999999</v>
      </c>
      <c r="O10087" t="s">
        <v>20</v>
      </c>
      <c r="P10087">
        <v>13.14</v>
      </c>
      <c r="Q10087" t="s">
        <v>56</v>
      </c>
      <c r="R10087" t="s">
        <v>31</v>
      </c>
      <c r="S10087" t="s">
        <v>23</v>
      </c>
      <c r="T10087" t="s">
        <v>43</v>
      </c>
      <c r="U10087" t="s">
        <v>25</v>
      </c>
      <c r="V10087" t="s">
        <v>38</v>
      </c>
    </row>
    <row r="10088" spans="1:22" x14ac:dyDescent="0.35">
      <c r="A10088">
        <v>671025</v>
      </c>
      <c r="B10088" t="s">
        <v>69</v>
      </c>
      <c r="C10088" t="s">
        <v>34</v>
      </c>
      <c r="D10088">
        <v>33</v>
      </c>
      <c r="E10088">
        <v>44272.666666666664</v>
      </c>
      <c r="F10088" t="s">
        <v>1080</v>
      </c>
      <c r="G10088">
        <v>20.77</v>
      </c>
      <c r="I10088" t="s">
        <v>55</v>
      </c>
      <c r="J10088">
        <v>0.35</v>
      </c>
      <c r="K10088">
        <v>685.41</v>
      </c>
      <c r="L10088">
        <v>5.1064326461533971E-2</v>
      </c>
      <c r="M10088" t="s">
        <v>1072</v>
      </c>
      <c r="N10088">
        <v>445.51650000000001</v>
      </c>
      <c r="O10088" t="s">
        <v>29</v>
      </c>
      <c r="P10088">
        <v>17.149999999999999</v>
      </c>
      <c r="Q10088" t="s">
        <v>68</v>
      </c>
      <c r="R10088" t="s">
        <v>22</v>
      </c>
      <c r="S10088" t="s">
        <v>36</v>
      </c>
      <c r="T10088" t="s">
        <v>48</v>
      </c>
      <c r="U10088" t="s">
        <v>66</v>
      </c>
      <c r="V10088" t="s">
        <v>26</v>
      </c>
    </row>
    <row r="10089" spans="1:22" x14ac:dyDescent="0.35">
      <c r="A10089">
        <v>493056</v>
      </c>
      <c r="B10089" t="s">
        <v>315</v>
      </c>
      <c r="C10089" t="s">
        <v>18</v>
      </c>
      <c r="D10089">
        <v>45</v>
      </c>
      <c r="E10089">
        <v>44272.708333333336</v>
      </c>
      <c r="F10089" t="s">
        <v>1080</v>
      </c>
      <c r="G10089">
        <v>29.55</v>
      </c>
      <c r="H10089">
        <v>68423</v>
      </c>
      <c r="I10089" t="s">
        <v>86</v>
      </c>
      <c r="J10089">
        <v>0.49</v>
      </c>
      <c r="K10089">
        <v>1329.75</v>
      </c>
      <c r="L10089">
        <v>3.6849031772889639E-2</v>
      </c>
      <c r="M10089" t="s">
        <v>1072</v>
      </c>
      <c r="N10089">
        <v>678.17250000000001</v>
      </c>
      <c r="O10089" t="s">
        <v>52</v>
      </c>
      <c r="P10089">
        <v>18.87</v>
      </c>
      <c r="Q10089" t="s">
        <v>42</v>
      </c>
      <c r="R10089" t="s">
        <v>31</v>
      </c>
      <c r="S10089" t="s">
        <v>36</v>
      </c>
      <c r="T10089" t="s">
        <v>24</v>
      </c>
      <c r="U10089" t="s">
        <v>32</v>
      </c>
      <c r="V10089" t="s">
        <v>26</v>
      </c>
    </row>
    <row r="10090" spans="1:22" x14ac:dyDescent="0.35">
      <c r="A10090">
        <v>189031</v>
      </c>
      <c r="B10090" t="s">
        <v>800</v>
      </c>
      <c r="C10090" t="s">
        <v>70</v>
      </c>
      <c r="D10090">
        <v>44</v>
      </c>
      <c r="E10090">
        <v>44272.75</v>
      </c>
      <c r="F10090" t="s">
        <v>1080</v>
      </c>
      <c r="G10090">
        <v>27.39</v>
      </c>
      <c r="H10090">
        <v>68580</v>
      </c>
      <c r="I10090" t="s">
        <v>74</v>
      </c>
      <c r="J10090">
        <v>0.43</v>
      </c>
      <c r="K10090">
        <v>1205.1600000000001</v>
      </c>
      <c r="L10090">
        <v>3.5679909721530748E-2</v>
      </c>
      <c r="M10090" t="s">
        <v>1072</v>
      </c>
      <c r="N10090">
        <v>686.94120000000009</v>
      </c>
      <c r="O10090" t="s">
        <v>20</v>
      </c>
      <c r="P10090">
        <v>16.22</v>
      </c>
      <c r="Q10090" t="s">
        <v>56</v>
      </c>
      <c r="R10090" t="s">
        <v>22</v>
      </c>
      <c r="S10090" t="s">
        <v>23</v>
      </c>
      <c r="T10090" t="s">
        <v>53</v>
      </c>
      <c r="U10090" t="s">
        <v>57</v>
      </c>
      <c r="V10090" t="s">
        <v>38</v>
      </c>
    </row>
    <row r="10091" spans="1:22" x14ac:dyDescent="0.35">
      <c r="A10091">
        <v>567186</v>
      </c>
      <c r="B10091" t="s">
        <v>647</v>
      </c>
      <c r="C10091" t="s">
        <v>70</v>
      </c>
      <c r="D10091">
        <v>47</v>
      </c>
      <c r="E10091">
        <v>44272.791666666664</v>
      </c>
      <c r="F10091" t="s">
        <v>1080</v>
      </c>
      <c r="G10091">
        <v>60.71</v>
      </c>
      <c r="H10091">
        <v>36972</v>
      </c>
      <c r="I10091" t="s">
        <v>19</v>
      </c>
      <c r="J10091">
        <v>0.14000000000000001</v>
      </c>
      <c r="K10091">
        <v>2853.37</v>
      </c>
      <c r="L10091">
        <v>4.9064790055267987E-3</v>
      </c>
      <c r="M10091" t="s">
        <v>1072</v>
      </c>
      <c r="N10091">
        <v>2453.8982000000001</v>
      </c>
      <c r="O10091" t="s">
        <v>52</v>
      </c>
      <c r="P10091">
        <v>11.16</v>
      </c>
      <c r="Q10091" t="s">
        <v>30</v>
      </c>
      <c r="R10091" t="s">
        <v>22</v>
      </c>
      <c r="S10091" t="s">
        <v>23</v>
      </c>
      <c r="T10091" t="s">
        <v>43</v>
      </c>
      <c r="U10091" t="s">
        <v>57</v>
      </c>
      <c r="V10091" t="s">
        <v>44</v>
      </c>
    </row>
    <row r="10092" spans="1:22" x14ac:dyDescent="0.35">
      <c r="A10092">
        <v>283024</v>
      </c>
      <c r="B10092" t="s">
        <v>680</v>
      </c>
      <c r="C10092" t="s">
        <v>80</v>
      </c>
      <c r="D10092">
        <v>8</v>
      </c>
      <c r="E10092">
        <v>44272.833333333336</v>
      </c>
      <c r="F10092" t="s">
        <v>1080</v>
      </c>
      <c r="G10092">
        <v>51.28</v>
      </c>
      <c r="H10092">
        <v>43665</v>
      </c>
      <c r="I10092" t="s">
        <v>47</v>
      </c>
      <c r="J10092">
        <v>0.48</v>
      </c>
      <c r="K10092">
        <v>410.24</v>
      </c>
      <c r="L10092">
        <v>0.11700468018720747</v>
      </c>
      <c r="M10092" t="s">
        <v>1072</v>
      </c>
      <c r="N10092">
        <v>213.32480000000001</v>
      </c>
      <c r="O10092" t="s">
        <v>29</v>
      </c>
      <c r="P10092">
        <v>26.7</v>
      </c>
      <c r="Q10092" t="s">
        <v>68</v>
      </c>
      <c r="R10092" t="s">
        <v>22</v>
      </c>
      <c r="S10092" t="s">
        <v>23</v>
      </c>
      <c r="T10092" t="s">
        <v>48</v>
      </c>
      <c r="U10092" t="s">
        <v>37</v>
      </c>
      <c r="V10092" t="s">
        <v>38</v>
      </c>
    </row>
    <row r="10093" spans="1:22" x14ac:dyDescent="0.35">
      <c r="A10093">
        <v>383135</v>
      </c>
      <c r="B10093" t="s">
        <v>556</v>
      </c>
      <c r="C10093" t="s">
        <v>18</v>
      </c>
      <c r="D10093">
        <v>12</v>
      </c>
      <c r="E10093">
        <v>44272.875</v>
      </c>
      <c r="F10093" t="s">
        <v>1080</v>
      </c>
      <c r="G10093">
        <v>52.7</v>
      </c>
      <c r="H10093">
        <v>81188</v>
      </c>
      <c r="I10093" t="s">
        <v>19</v>
      </c>
      <c r="J10093">
        <v>0.41</v>
      </c>
      <c r="K10093">
        <v>632.40000000000009</v>
      </c>
      <c r="L10093">
        <v>6.4832384566729906E-2</v>
      </c>
      <c r="M10093" t="s">
        <v>1072</v>
      </c>
      <c r="N10093">
        <v>373.1160000000001</v>
      </c>
      <c r="O10093" t="s">
        <v>52</v>
      </c>
      <c r="P10093">
        <v>28.32</v>
      </c>
      <c r="Q10093" t="s">
        <v>56</v>
      </c>
      <c r="R10093" t="s">
        <v>31</v>
      </c>
      <c r="S10093" t="s">
        <v>23</v>
      </c>
      <c r="T10093" t="s">
        <v>24</v>
      </c>
      <c r="U10093" t="s">
        <v>37</v>
      </c>
      <c r="V10093" t="s">
        <v>44</v>
      </c>
    </row>
    <row r="10094" spans="1:22" x14ac:dyDescent="0.35">
      <c r="A10094">
        <v>127472</v>
      </c>
      <c r="B10094" t="s">
        <v>826</v>
      </c>
      <c r="C10094" t="s">
        <v>46</v>
      </c>
      <c r="D10094">
        <v>27</v>
      </c>
      <c r="E10094">
        <v>44272.916666666664</v>
      </c>
      <c r="F10094" t="s">
        <v>1080</v>
      </c>
      <c r="G10094">
        <v>96.72</v>
      </c>
      <c r="H10094">
        <v>75216</v>
      </c>
      <c r="I10094" t="s">
        <v>86</v>
      </c>
      <c r="J10094">
        <v>0.21</v>
      </c>
      <c r="K10094">
        <v>2611.44</v>
      </c>
      <c r="L10094">
        <v>8.0415402996048147E-3</v>
      </c>
      <c r="M10094" t="s">
        <v>1072</v>
      </c>
      <c r="N10094">
        <v>2063.0376000000001</v>
      </c>
      <c r="O10094" t="s">
        <v>29</v>
      </c>
      <c r="P10094">
        <v>17.46</v>
      </c>
      <c r="Q10094" t="s">
        <v>42</v>
      </c>
      <c r="R10094" t="s">
        <v>22</v>
      </c>
      <c r="S10094" t="s">
        <v>23</v>
      </c>
      <c r="T10094" t="s">
        <v>48</v>
      </c>
      <c r="U10094" t="s">
        <v>37</v>
      </c>
      <c r="V10094" t="s">
        <v>26</v>
      </c>
    </row>
    <row r="10095" spans="1:22" x14ac:dyDescent="0.35">
      <c r="A10095">
        <v>159946</v>
      </c>
      <c r="B10095" t="s">
        <v>784</v>
      </c>
      <c r="C10095" t="s">
        <v>59</v>
      </c>
      <c r="D10095">
        <v>43</v>
      </c>
      <c r="E10095">
        <v>44272.958333333336</v>
      </c>
      <c r="F10095" t="s">
        <v>1080</v>
      </c>
      <c r="G10095">
        <v>17.760000000000002</v>
      </c>
      <c r="H10095">
        <v>28329</v>
      </c>
      <c r="I10095" t="s">
        <v>74</v>
      </c>
      <c r="J10095">
        <v>0.06</v>
      </c>
      <c r="K10095">
        <v>763.68000000000006</v>
      </c>
      <c r="L10095">
        <v>7.8566939032055291E-3</v>
      </c>
      <c r="M10095" t="s">
        <v>1072</v>
      </c>
      <c r="N10095">
        <v>717.85919999999999</v>
      </c>
      <c r="O10095" t="s">
        <v>20</v>
      </c>
      <c r="P10095">
        <v>9.25</v>
      </c>
      <c r="Q10095" t="s">
        <v>56</v>
      </c>
      <c r="R10095" t="s">
        <v>31</v>
      </c>
      <c r="S10095" t="s">
        <v>23</v>
      </c>
      <c r="T10095" t="s">
        <v>43</v>
      </c>
      <c r="U10095" t="s">
        <v>66</v>
      </c>
      <c r="V10095" t="s">
        <v>26</v>
      </c>
    </row>
    <row r="10096" spans="1:22" x14ac:dyDescent="0.35">
      <c r="A10096">
        <v>598782</v>
      </c>
      <c r="B10096" t="s">
        <v>99</v>
      </c>
      <c r="C10096" t="s">
        <v>18</v>
      </c>
      <c r="D10096">
        <v>37</v>
      </c>
      <c r="E10096">
        <v>44273</v>
      </c>
      <c r="F10096" t="s">
        <v>1080</v>
      </c>
      <c r="G10096">
        <v>22.77</v>
      </c>
      <c r="I10096" t="s">
        <v>55</v>
      </c>
      <c r="J10096">
        <v>0.11</v>
      </c>
      <c r="K10096">
        <v>842.49</v>
      </c>
      <c r="L10096">
        <v>1.3056534795665231E-2</v>
      </c>
      <c r="M10096" t="s">
        <v>1072</v>
      </c>
      <c r="N10096">
        <v>749.81610000000001</v>
      </c>
      <c r="O10096" t="s">
        <v>52</v>
      </c>
      <c r="P10096">
        <v>21.72</v>
      </c>
      <c r="Q10096" t="s">
        <v>68</v>
      </c>
      <c r="R10096" t="s">
        <v>31</v>
      </c>
      <c r="S10096" t="s">
        <v>23</v>
      </c>
      <c r="T10096" t="s">
        <v>24</v>
      </c>
      <c r="U10096" t="s">
        <v>25</v>
      </c>
      <c r="V10096" t="s">
        <v>26</v>
      </c>
    </row>
    <row r="10097" spans="1:22" x14ac:dyDescent="0.35">
      <c r="A10097">
        <v>363685</v>
      </c>
      <c r="B10097" t="s">
        <v>434</v>
      </c>
      <c r="C10097" t="s">
        <v>40</v>
      </c>
      <c r="D10097">
        <v>35</v>
      </c>
      <c r="E10097">
        <v>44273.041666666664</v>
      </c>
      <c r="F10097" t="s">
        <v>1080</v>
      </c>
      <c r="G10097">
        <v>58.14</v>
      </c>
      <c r="H10097">
        <v>85979</v>
      </c>
      <c r="I10097" t="s">
        <v>28</v>
      </c>
      <c r="J10097">
        <v>0.38</v>
      </c>
      <c r="K10097">
        <v>2034.9</v>
      </c>
      <c r="L10097">
        <v>1.8674136321195144E-2</v>
      </c>
      <c r="M10097" t="s">
        <v>1072</v>
      </c>
      <c r="N10097">
        <v>1261.6380000000001</v>
      </c>
      <c r="O10097" t="s">
        <v>20</v>
      </c>
      <c r="P10097">
        <v>18.75</v>
      </c>
      <c r="Q10097" t="s">
        <v>56</v>
      </c>
      <c r="R10097" t="s">
        <v>22</v>
      </c>
      <c r="S10097" t="s">
        <v>23</v>
      </c>
      <c r="T10097" t="s">
        <v>48</v>
      </c>
      <c r="U10097" t="s">
        <v>32</v>
      </c>
      <c r="V10097" t="s">
        <v>38</v>
      </c>
    </row>
    <row r="10098" spans="1:22" x14ac:dyDescent="0.35">
      <c r="A10098">
        <v>753525</v>
      </c>
      <c r="B10098" t="s">
        <v>840</v>
      </c>
      <c r="C10098" t="s">
        <v>76</v>
      </c>
      <c r="D10098">
        <v>27</v>
      </c>
      <c r="E10098">
        <v>44273.083333333336</v>
      </c>
      <c r="F10098" t="s">
        <v>1080</v>
      </c>
      <c r="G10098">
        <v>51.51</v>
      </c>
      <c r="H10098">
        <v>57749</v>
      </c>
      <c r="I10098" t="s">
        <v>55</v>
      </c>
      <c r="J10098">
        <v>0.48</v>
      </c>
      <c r="K10098">
        <v>1390.77</v>
      </c>
      <c r="L10098">
        <v>3.4513255247093338E-2</v>
      </c>
      <c r="M10098" t="s">
        <v>1072</v>
      </c>
      <c r="N10098">
        <v>723.20040000000006</v>
      </c>
      <c r="O10098" t="s">
        <v>20</v>
      </c>
      <c r="P10098">
        <v>11.79</v>
      </c>
      <c r="Q10098" t="s">
        <v>30</v>
      </c>
      <c r="R10098" t="s">
        <v>22</v>
      </c>
      <c r="S10098" t="s">
        <v>23</v>
      </c>
      <c r="T10098" t="s">
        <v>48</v>
      </c>
      <c r="U10098" t="s">
        <v>32</v>
      </c>
      <c r="V10098" t="s">
        <v>44</v>
      </c>
    </row>
    <row r="10099" spans="1:22" x14ac:dyDescent="0.35">
      <c r="A10099">
        <v>102765</v>
      </c>
      <c r="B10099" t="s">
        <v>805</v>
      </c>
      <c r="C10099" t="s">
        <v>59</v>
      </c>
      <c r="D10099">
        <v>11</v>
      </c>
      <c r="E10099">
        <v>44273.125</v>
      </c>
      <c r="F10099" t="s">
        <v>1080</v>
      </c>
      <c r="G10099">
        <v>45.85</v>
      </c>
      <c r="H10099">
        <v>67813</v>
      </c>
      <c r="I10099" t="s">
        <v>60</v>
      </c>
      <c r="J10099">
        <v>0.11</v>
      </c>
      <c r="K10099">
        <v>504.35</v>
      </c>
      <c r="L10099">
        <v>2.1810250817884406E-2</v>
      </c>
      <c r="M10099" t="s">
        <v>1072</v>
      </c>
      <c r="N10099">
        <v>448.87150000000003</v>
      </c>
      <c r="O10099" t="s">
        <v>52</v>
      </c>
      <c r="P10099">
        <v>22.44</v>
      </c>
      <c r="Q10099" t="s">
        <v>68</v>
      </c>
      <c r="R10099" t="s">
        <v>22</v>
      </c>
      <c r="S10099" t="s">
        <v>23</v>
      </c>
      <c r="T10099" t="s">
        <v>53</v>
      </c>
      <c r="U10099" t="s">
        <v>32</v>
      </c>
      <c r="V10099" t="s">
        <v>44</v>
      </c>
    </row>
    <row r="10100" spans="1:22" x14ac:dyDescent="0.35">
      <c r="A10100">
        <v>405218</v>
      </c>
      <c r="B10100" t="s">
        <v>544</v>
      </c>
      <c r="C10100" t="s">
        <v>80</v>
      </c>
      <c r="D10100">
        <v>10</v>
      </c>
      <c r="E10100">
        <v>44273.166666666664</v>
      </c>
      <c r="F10100" t="s">
        <v>1080</v>
      </c>
      <c r="G10100">
        <v>45.04</v>
      </c>
      <c r="H10100">
        <v>71187</v>
      </c>
      <c r="I10100" t="s">
        <v>64</v>
      </c>
      <c r="J10100">
        <v>0.46</v>
      </c>
      <c r="K10100">
        <v>450.4</v>
      </c>
      <c r="L10100">
        <v>0.10213143872113678</v>
      </c>
      <c r="M10100" t="s">
        <v>1072</v>
      </c>
      <c r="N10100">
        <v>243.21600000000001</v>
      </c>
      <c r="O10100" t="s">
        <v>52</v>
      </c>
      <c r="P10100">
        <v>28.96</v>
      </c>
      <c r="Q10100" t="s">
        <v>68</v>
      </c>
      <c r="R10100" t="s">
        <v>22</v>
      </c>
      <c r="S10100" t="s">
        <v>23</v>
      </c>
      <c r="T10100" t="s">
        <v>24</v>
      </c>
      <c r="U10100" t="s">
        <v>25</v>
      </c>
      <c r="V10100" t="s">
        <v>38</v>
      </c>
    </row>
    <row r="10101" spans="1:22" x14ac:dyDescent="0.35">
      <c r="A10101">
        <v>784643</v>
      </c>
      <c r="B10101" t="s">
        <v>955</v>
      </c>
      <c r="C10101" t="s">
        <v>76</v>
      </c>
      <c r="D10101">
        <v>33</v>
      </c>
      <c r="E10101">
        <v>44273.25</v>
      </c>
      <c r="F10101" t="s">
        <v>1080</v>
      </c>
      <c r="G10101">
        <v>79.06</v>
      </c>
      <c r="H10101">
        <v>63888</v>
      </c>
      <c r="I10101" t="s">
        <v>51</v>
      </c>
      <c r="J10101">
        <v>0.46</v>
      </c>
      <c r="K10101">
        <v>2608.98</v>
      </c>
      <c r="L10101">
        <v>1.7631411509478803E-2</v>
      </c>
      <c r="M10101" t="s">
        <v>1072</v>
      </c>
      <c r="N10101">
        <v>1408.8492000000001</v>
      </c>
      <c r="O10101" t="s">
        <v>20</v>
      </c>
      <c r="P10101">
        <v>28.49</v>
      </c>
      <c r="Q10101" t="s">
        <v>30</v>
      </c>
      <c r="R10101" t="s">
        <v>31</v>
      </c>
      <c r="S10101" t="s">
        <v>23</v>
      </c>
      <c r="T10101" t="s">
        <v>43</v>
      </c>
      <c r="U10101" t="s">
        <v>57</v>
      </c>
      <c r="V10101" t="s">
        <v>26</v>
      </c>
    </row>
    <row r="10102" spans="1:22" x14ac:dyDescent="0.35">
      <c r="A10102">
        <v>725675</v>
      </c>
      <c r="B10102" t="s">
        <v>192</v>
      </c>
      <c r="C10102" t="s">
        <v>18</v>
      </c>
      <c r="D10102">
        <v>18</v>
      </c>
      <c r="E10102">
        <v>44273.291666666664</v>
      </c>
      <c r="F10102" t="s">
        <v>1080</v>
      </c>
      <c r="G10102">
        <v>38.590000000000003</v>
      </c>
      <c r="H10102">
        <v>24120</v>
      </c>
      <c r="I10102" t="s">
        <v>64</v>
      </c>
      <c r="J10102">
        <v>0.38</v>
      </c>
      <c r="K10102">
        <v>694.62000000000012</v>
      </c>
      <c r="L10102">
        <v>5.4706170280153163E-2</v>
      </c>
      <c r="M10102" t="s">
        <v>1072</v>
      </c>
      <c r="N10102">
        <v>430.66440000000006</v>
      </c>
      <c r="O10102" t="s">
        <v>52</v>
      </c>
      <c r="P10102">
        <v>25.19</v>
      </c>
      <c r="Q10102" t="s">
        <v>68</v>
      </c>
      <c r="R10102" t="s">
        <v>22</v>
      </c>
      <c r="S10102" t="s">
        <v>23</v>
      </c>
      <c r="T10102" t="s">
        <v>43</v>
      </c>
      <c r="U10102" t="s">
        <v>66</v>
      </c>
      <c r="V10102" t="s">
        <v>26</v>
      </c>
    </row>
    <row r="10103" spans="1:22" x14ac:dyDescent="0.35">
      <c r="A10103">
        <v>875404</v>
      </c>
      <c r="B10103" t="s">
        <v>216</v>
      </c>
      <c r="C10103" t="s">
        <v>34</v>
      </c>
      <c r="D10103">
        <v>16</v>
      </c>
      <c r="E10103">
        <v>44273.333333333336</v>
      </c>
      <c r="F10103" t="s">
        <v>1080</v>
      </c>
      <c r="G10103">
        <v>50.9</v>
      </c>
      <c r="H10103">
        <v>45989</v>
      </c>
      <c r="I10103" t="s">
        <v>64</v>
      </c>
      <c r="J10103">
        <v>0.08</v>
      </c>
      <c r="K10103">
        <v>814.4</v>
      </c>
      <c r="L10103">
        <v>9.8231827111984298E-3</v>
      </c>
      <c r="M10103" t="s">
        <v>1072</v>
      </c>
      <c r="N10103">
        <v>749.24800000000005</v>
      </c>
      <c r="O10103" t="s">
        <v>29</v>
      </c>
      <c r="P10103">
        <v>8.83</v>
      </c>
      <c r="Q10103" t="s">
        <v>30</v>
      </c>
      <c r="R10103" t="s">
        <v>22</v>
      </c>
      <c r="S10103" t="s">
        <v>23</v>
      </c>
      <c r="T10103" t="s">
        <v>43</v>
      </c>
      <c r="U10103" t="s">
        <v>66</v>
      </c>
      <c r="V10103" t="s">
        <v>26</v>
      </c>
    </row>
    <row r="10104" spans="1:22" x14ac:dyDescent="0.35">
      <c r="A10104">
        <v>593377</v>
      </c>
      <c r="B10104" t="s">
        <v>897</v>
      </c>
      <c r="C10104" t="s">
        <v>59</v>
      </c>
      <c r="D10104">
        <v>1</v>
      </c>
      <c r="E10104">
        <v>44273.375</v>
      </c>
      <c r="F10104" t="s">
        <v>1080</v>
      </c>
      <c r="G10104">
        <v>73.52</v>
      </c>
      <c r="H10104">
        <v>35668</v>
      </c>
      <c r="I10104" t="s">
        <v>55</v>
      </c>
      <c r="J10104">
        <v>0.16</v>
      </c>
      <c r="K10104">
        <v>73.52</v>
      </c>
      <c r="L10104">
        <v>0.2176278563656148</v>
      </c>
      <c r="M10104" t="s">
        <v>1072</v>
      </c>
      <c r="N10104">
        <v>61.756799999999991</v>
      </c>
      <c r="O10104" t="s">
        <v>29</v>
      </c>
      <c r="P10104">
        <v>12.3</v>
      </c>
      <c r="Q10104" t="s">
        <v>56</v>
      </c>
      <c r="R10104" t="s">
        <v>22</v>
      </c>
      <c r="S10104" t="s">
        <v>23</v>
      </c>
      <c r="T10104" t="s">
        <v>24</v>
      </c>
      <c r="U10104" t="s">
        <v>32</v>
      </c>
      <c r="V10104" t="s">
        <v>38</v>
      </c>
    </row>
    <row r="10105" spans="1:22" x14ac:dyDescent="0.35">
      <c r="A10105">
        <v>773166</v>
      </c>
      <c r="B10105" t="s">
        <v>687</v>
      </c>
      <c r="C10105" t="s">
        <v>40</v>
      </c>
      <c r="D10105">
        <v>39</v>
      </c>
      <c r="E10105">
        <v>44273.416666666664</v>
      </c>
      <c r="F10105" t="s">
        <v>1080</v>
      </c>
      <c r="G10105">
        <v>43.23</v>
      </c>
      <c r="H10105">
        <v>38444</v>
      </c>
      <c r="I10105" t="s">
        <v>35</v>
      </c>
      <c r="J10105">
        <v>0.37</v>
      </c>
      <c r="K10105">
        <v>1685.9699999999998</v>
      </c>
      <c r="L10105">
        <v>2.194582347254103E-2</v>
      </c>
      <c r="M10105" t="s">
        <v>1072</v>
      </c>
      <c r="N10105">
        <v>1062.1610999999998</v>
      </c>
      <c r="O10105" t="s">
        <v>20</v>
      </c>
      <c r="P10105">
        <v>27.41</v>
      </c>
      <c r="Q10105" t="s">
        <v>30</v>
      </c>
      <c r="R10105" t="s">
        <v>31</v>
      </c>
      <c r="S10105" t="s">
        <v>23</v>
      </c>
      <c r="T10105" t="s">
        <v>43</v>
      </c>
      <c r="U10105" t="s">
        <v>57</v>
      </c>
      <c r="V10105" t="s">
        <v>26</v>
      </c>
    </row>
    <row r="10106" spans="1:22" x14ac:dyDescent="0.35">
      <c r="A10106">
        <v>889404</v>
      </c>
      <c r="B10106" t="s">
        <v>1047</v>
      </c>
      <c r="C10106" t="s">
        <v>80</v>
      </c>
      <c r="D10106">
        <v>15</v>
      </c>
      <c r="E10106">
        <v>44273.458333333336</v>
      </c>
      <c r="F10106" t="s">
        <v>1080</v>
      </c>
      <c r="G10106">
        <v>23.84</v>
      </c>
      <c r="H10106">
        <v>49196</v>
      </c>
      <c r="I10106" t="s">
        <v>28</v>
      </c>
      <c r="J10106">
        <v>0.42</v>
      </c>
      <c r="K10106">
        <v>357.6</v>
      </c>
      <c r="L10106">
        <v>0.1174496644295302</v>
      </c>
      <c r="M10106" t="s">
        <v>1072</v>
      </c>
      <c r="N10106">
        <v>207.40800000000004</v>
      </c>
      <c r="O10106" t="s">
        <v>52</v>
      </c>
      <c r="P10106">
        <v>27.12</v>
      </c>
      <c r="Q10106" t="s">
        <v>56</v>
      </c>
      <c r="R10106" t="s">
        <v>22</v>
      </c>
      <c r="S10106" t="s">
        <v>23</v>
      </c>
      <c r="T10106" t="s">
        <v>24</v>
      </c>
      <c r="U10106" t="s">
        <v>57</v>
      </c>
      <c r="V10106" t="s">
        <v>44</v>
      </c>
    </row>
    <row r="10107" spans="1:22" x14ac:dyDescent="0.35">
      <c r="A10107">
        <v>773616</v>
      </c>
      <c r="B10107" t="s">
        <v>103</v>
      </c>
      <c r="C10107" t="s">
        <v>50</v>
      </c>
      <c r="D10107">
        <v>5</v>
      </c>
      <c r="E10107">
        <v>44273.5</v>
      </c>
      <c r="F10107" t="s">
        <v>1080</v>
      </c>
      <c r="G10107">
        <v>17.72</v>
      </c>
      <c r="H10107">
        <v>19089</v>
      </c>
      <c r="I10107" t="s">
        <v>64</v>
      </c>
      <c r="J10107">
        <v>0.3</v>
      </c>
      <c r="K10107">
        <v>88.6</v>
      </c>
      <c r="L10107">
        <v>0.33860045146726864</v>
      </c>
      <c r="M10107" t="s">
        <v>1072</v>
      </c>
      <c r="N10107">
        <v>62.019999999999989</v>
      </c>
      <c r="O10107" t="s">
        <v>20</v>
      </c>
      <c r="P10107">
        <v>19.66</v>
      </c>
      <c r="Q10107" t="s">
        <v>21</v>
      </c>
      <c r="R10107" t="s">
        <v>22</v>
      </c>
      <c r="S10107" t="s">
        <v>36</v>
      </c>
      <c r="T10107" t="s">
        <v>48</v>
      </c>
      <c r="U10107" t="s">
        <v>32</v>
      </c>
      <c r="V10107" t="s">
        <v>44</v>
      </c>
    </row>
    <row r="10108" spans="1:22" x14ac:dyDescent="0.35">
      <c r="A10108">
        <v>466047</v>
      </c>
      <c r="B10108" t="s">
        <v>512</v>
      </c>
      <c r="C10108" t="s">
        <v>73</v>
      </c>
      <c r="D10108">
        <v>15</v>
      </c>
      <c r="E10108">
        <v>44273.541666666664</v>
      </c>
      <c r="F10108" t="s">
        <v>1080</v>
      </c>
      <c r="G10108">
        <v>7.86</v>
      </c>
      <c r="H10108">
        <v>15342</v>
      </c>
      <c r="I10108" t="s">
        <v>60</v>
      </c>
      <c r="J10108">
        <v>0.39</v>
      </c>
      <c r="K10108">
        <v>117.9</v>
      </c>
      <c r="L10108">
        <v>0.33078880407124683</v>
      </c>
      <c r="M10108" t="s">
        <v>1072</v>
      </c>
      <c r="N10108">
        <v>71.918999999999997</v>
      </c>
      <c r="O10108" t="s">
        <v>20</v>
      </c>
      <c r="P10108">
        <v>18</v>
      </c>
      <c r="Q10108" t="s">
        <v>21</v>
      </c>
      <c r="R10108" t="s">
        <v>22</v>
      </c>
      <c r="S10108" t="s">
        <v>23</v>
      </c>
      <c r="T10108" t="s">
        <v>48</v>
      </c>
      <c r="U10108" t="s">
        <v>57</v>
      </c>
      <c r="V10108" t="s">
        <v>26</v>
      </c>
    </row>
    <row r="10109" spans="1:22" x14ac:dyDescent="0.35">
      <c r="A10109">
        <v>618790</v>
      </c>
      <c r="B10109" t="s">
        <v>294</v>
      </c>
      <c r="C10109" t="s">
        <v>46</v>
      </c>
      <c r="D10109">
        <v>22</v>
      </c>
      <c r="E10109">
        <v>44273.583333333336</v>
      </c>
      <c r="F10109" t="s">
        <v>1080</v>
      </c>
      <c r="G10109">
        <v>70.37</v>
      </c>
      <c r="H10109">
        <v>57098</v>
      </c>
      <c r="I10109" t="s">
        <v>92</v>
      </c>
      <c r="J10109">
        <v>0.36</v>
      </c>
      <c r="K10109">
        <v>1548.14</v>
      </c>
      <c r="L10109">
        <v>2.3253710904698539E-2</v>
      </c>
      <c r="M10109" t="s">
        <v>1072</v>
      </c>
      <c r="N10109">
        <v>990.80960000000005</v>
      </c>
      <c r="O10109" t="s">
        <v>29</v>
      </c>
      <c r="P10109">
        <v>11.12</v>
      </c>
      <c r="Q10109" t="s">
        <v>21</v>
      </c>
      <c r="R10109" t="s">
        <v>31</v>
      </c>
      <c r="S10109" t="s">
        <v>23</v>
      </c>
      <c r="T10109" t="s">
        <v>43</v>
      </c>
      <c r="U10109" t="s">
        <v>32</v>
      </c>
      <c r="V10109" t="s">
        <v>44</v>
      </c>
    </row>
    <row r="10110" spans="1:22" x14ac:dyDescent="0.35">
      <c r="A10110">
        <v>249725</v>
      </c>
      <c r="B10110" t="s">
        <v>95</v>
      </c>
      <c r="C10110" t="s">
        <v>73</v>
      </c>
      <c r="D10110">
        <v>45</v>
      </c>
      <c r="E10110">
        <v>44273.625</v>
      </c>
      <c r="F10110" t="s">
        <v>1080</v>
      </c>
      <c r="G10110">
        <v>28.12</v>
      </c>
      <c r="H10110">
        <v>19106</v>
      </c>
      <c r="I10110" t="s">
        <v>35</v>
      </c>
      <c r="J10110">
        <v>0.3</v>
      </c>
      <c r="K10110">
        <v>1265.4000000000001</v>
      </c>
      <c r="L10110">
        <v>2.3707918444760549E-2</v>
      </c>
      <c r="M10110" t="s">
        <v>1072</v>
      </c>
      <c r="N10110">
        <v>885.78</v>
      </c>
      <c r="O10110" t="s">
        <v>20</v>
      </c>
      <c r="P10110">
        <v>18.46</v>
      </c>
      <c r="Q10110" t="s">
        <v>21</v>
      </c>
      <c r="R10110" t="s">
        <v>31</v>
      </c>
      <c r="S10110" t="s">
        <v>36</v>
      </c>
      <c r="T10110" t="s">
        <v>43</v>
      </c>
      <c r="U10110" t="s">
        <v>32</v>
      </c>
      <c r="V10110" t="s">
        <v>38</v>
      </c>
    </row>
    <row r="10111" spans="1:22" x14ac:dyDescent="0.35">
      <c r="A10111">
        <v>727867</v>
      </c>
      <c r="B10111" t="s">
        <v>666</v>
      </c>
      <c r="C10111" t="s">
        <v>34</v>
      </c>
      <c r="D10111">
        <v>38</v>
      </c>
      <c r="E10111">
        <v>44273.666666666664</v>
      </c>
      <c r="F10111" t="s">
        <v>1080</v>
      </c>
      <c r="G10111">
        <v>53.93</v>
      </c>
      <c r="H10111">
        <v>61128</v>
      </c>
      <c r="I10111" t="s">
        <v>86</v>
      </c>
      <c r="J10111">
        <v>0.4</v>
      </c>
      <c r="K10111">
        <v>2049.34</v>
      </c>
      <c r="L10111">
        <v>1.9518479120106961E-2</v>
      </c>
      <c r="M10111" t="s">
        <v>1072</v>
      </c>
      <c r="N10111">
        <v>1229.604</v>
      </c>
      <c r="O10111" t="s">
        <v>29</v>
      </c>
      <c r="P10111">
        <v>22.86</v>
      </c>
      <c r="Q10111" t="s">
        <v>42</v>
      </c>
      <c r="R10111" t="s">
        <v>31</v>
      </c>
      <c r="S10111" t="s">
        <v>23</v>
      </c>
      <c r="T10111" t="s">
        <v>48</v>
      </c>
      <c r="U10111" t="s">
        <v>25</v>
      </c>
      <c r="V10111" t="s">
        <v>38</v>
      </c>
    </row>
    <row r="10112" spans="1:22" x14ac:dyDescent="0.35">
      <c r="A10112">
        <v>579885</v>
      </c>
      <c r="B10112" t="s">
        <v>397</v>
      </c>
      <c r="C10112" t="s">
        <v>62</v>
      </c>
      <c r="D10112">
        <v>45</v>
      </c>
      <c r="E10112">
        <v>44273.708333333336</v>
      </c>
      <c r="F10112" t="s">
        <v>1080</v>
      </c>
      <c r="G10112">
        <v>64.650000000000006</v>
      </c>
      <c r="H10112">
        <v>53780</v>
      </c>
      <c r="I10112" t="s">
        <v>47</v>
      </c>
      <c r="J10112">
        <v>0.1</v>
      </c>
      <c r="K10112">
        <v>2909.2500000000005</v>
      </c>
      <c r="L10112">
        <v>3.4373120219987965E-3</v>
      </c>
      <c r="M10112" t="s">
        <v>1072</v>
      </c>
      <c r="N10112">
        <v>2618.3250000000003</v>
      </c>
      <c r="O10112" t="s">
        <v>20</v>
      </c>
      <c r="P10112">
        <v>12.66</v>
      </c>
      <c r="Q10112" t="s">
        <v>68</v>
      </c>
      <c r="R10112" t="s">
        <v>31</v>
      </c>
      <c r="S10112" t="s">
        <v>23</v>
      </c>
      <c r="T10112" t="s">
        <v>43</v>
      </c>
      <c r="U10112" t="s">
        <v>32</v>
      </c>
      <c r="V10112" t="s">
        <v>44</v>
      </c>
    </row>
    <row r="10113" spans="1:22" x14ac:dyDescent="0.35">
      <c r="A10113">
        <v>139339</v>
      </c>
      <c r="B10113" t="s">
        <v>432</v>
      </c>
      <c r="C10113" t="s">
        <v>40</v>
      </c>
      <c r="D10113">
        <v>25</v>
      </c>
      <c r="E10113">
        <v>44273.75</v>
      </c>
      <c r="F10113" t="s">
        <v>1080</v>
      </c>
      <c r="G10113">
        <v>72.22</v>
      </c>
      <c r="H10113">
        <v>83314</v>
      </c>
      <c r="I10113" t="s">
        <v>60</v>
      </c>
      <c r="J10113">
        <v>0.25</v>
      </c>
      <c r="K10113">
        <v>1805.5</v>
      </c>
      <c r="L10113">
        <v>1.3846579894765992E-2</v>
      </c>
      <c r="M10113" t="s">
        <v>1072</v>
      </c>
      <c r="N10113">
        <v>1354.125</v>
      </c>
      <c r="O10113" t="s">
        <v>20</v>
      </c>
      <c r="P10113">
        <v>12.69</v>
      </c>
      <c r="Q10113" t="s">
        <v>30</v>
      </c>
      <c r="R10113" t="s">
        <v>22</v>
      </c>
      <c r="S10113" t="s">
        <v>23</v>
      </c>
      <c r="T10113" t="s">
        <v>53</v>
      </c>
      <c r="U10113" t="s">
        <v>32</v>
      </c>
      <c r="V10113" t="s">
        <v>38</v>
      </c>
    </row>
    <row r="10114" spans="1:22" x14ac:dyDescent="0.35">
      <c r="A10114">
        <v>518973</v>
      </c>
      <c r="B10114" t="s">
        <v>486</v>
      </c>
      <c r="C10114" t="s">
        <v>40</v>
      </c>
      <c r="D10114">
        <v>33</v>
      </c>
      <c r="E10114">
        <v>44273.791666666664</v>
      </c>
      <c r="F10114" t="s">
        <v>1080</v>
      </c>
      <c r="G10114">
        <v>5.0199999999999996</v>
      </c>
      <c r="H10114">
        <v>53925</v>
      </c>
      <c r="I10114" t="s">
        <v>60</v>
      </c>
      <c r="J10114">
        <v>0.13</v>
      </c>
      <c r="K10114">
        <v>165.66</v>
      </c>
      <c r="L10114">
        <v>7.8473982856452976E-2</v>
      </c>
      <c r="M10114" t="s">
        <v>1072</v>
      </c>
      <c r="N10114">
        <v>144.1242</v>
      </c>
      <c r="O10114" t="s">
        <v>20</v>
      </c>
      <c r="P10114">
        <v>13.57</v>
      </c>
      <c r="Q10114" t="s">
        <v>56</v>
      </c>
      <c r="R10114" t="s">
        <v>31</v>
      </c>
      <c r="S10114" t="s">
        <v>23</v>
      </c>
      <c r="T10114" t="s">
        <v>43</v>
      </c>
      <c r="U10114" t="s">
        <v>66</v>
      </c>
      <c r="V10114" t="s">
        <v>38</v>
      </c>
    </row>
    <row r="10115" spans="1:22" x14ac:dyDescent="0.35">
      <c r="A10115">
        <v>989808</v>
      </c>
      <c r="B10115" t="s">
        <v>262</v>
      </c>
      <c r="C10115" t="s">
        <v>46</v>
      </c>
      <c r="D10115">
        <v>36</v>
      </c>
      <c r="E10115">
        <v>44273.833333333336</v>
      </c>
      <c r="F10115" t="s">
        <v>1080</v>
      </c>
      <c r="G10115">
        <v>28.07</v>
      </c>
      <c r="H10115">
        <v>76660</v>
      </c>
      <c r="I10115" t="s">
        <v>74</v>
      </c>
      <c r="J10115">
        <v>0.16</v>
      </c>
      <c r="K10115">
        <v>1010.52</v>
      </c>
      <c r="L10115">
        <v>1.5833432292285163E-2</v>
      </c>
      <c r="M10115" t="s">
        <v>1072</v>
      </c>
      <c r="N10115">
        <v>848.83679999999993</v>
      </c>
      <c r="O10115" t="s">
        <v>29</v>
      </c>
      <c r="P10115">
        <v>8.0299999999999994</v>
      </c>
      <c r="Q10115" t="s">
        <v>56</v>
      </c>
      <c r="R10115" t="s">
        <v>22</v>
      </c>
      <c r="S10115" t="s">
        <v>36</v>
      </c>
      <c r="T10115" t="s">
        <v>53</v>
      </c>
      <c r="U10115" t="s">
        <v>66</v>
      </c>
      <c r="V10115" t="s">
        <v>26</v>
      </c>
    </row>
    <row r="10116" spans="1:22" x14ac:dyDescent="0.35">
      <c r="A10116">
        <v>404543</v>
      </c>
      <c r="B10116" t="s">
        <v>563</v>
      </c>
      <c r="C10116" t="s">
        <v>76</v>
      </c>
      <c r="D10116">
        <v>24</v>
      </c>
      <c r="E10116">
        <v>44273.875</v>
      </c>
      <c r="F10116" t="s">
        <v>1080</v>
      </c>
      <c r="G10116">
        <v>28.91</v>
      </c>
      <c r="H10116">
        <v>65975</v>
      </c>
      <c r="I10116" t="s">
        <v>51</v>
      </c>
      <c r="J10116">
        <v>0.05</v>
      </c>
      <c r="K10116">
        <v>693.84</v>
      </c>
      <c r="L10116">
        <v>7.2062723394442519E-3</v>
      </c>
      <c r="M10116" t="s">
        <v>1072</v>
      </c>
      <c r="N10116">
        <v>659.14800000000002</v>
      </c>
      <c r="O10116" t="s">
        <v>20</v>
      </c>
      <c r="P10116">
        <v>12.21</v>
      </c>
      <c r="Q10116" t="s">
        <v>21</v>
      </c>
      <c r="R10116" t="s">
        <v>31</v>
      </c>
      <c r="S10116" t="s">
        <v>23</v>
      </c>
      <c r="T10116" t="s">
        <v>48</v>
      </c>
      <c r="U10116" t="s">
        <v>37</v>
      </c>
      <c r="V10116" t="s">
        <v>44</v>
      </c>
    </row>
    <row r="10117" spans="1:22" x14ac:dyDescent="0.35">
      <c r="A10117">
        <v>930445</v>
      </c>
      <c r="B10117" t="s">
        <v>522</v>
      </c>
      <c r="C10117" t="s">
        <v>34</v>
      </c>
      <c r="D10117">
        <v>10</v>
      </c>
      <c r="E10117">
        <v>44273.916666666664</v>
      </c>
      <c r="F10117" t="s">
        <v>1080</v>
      </c>
      <c r="G10117">
        <v>46.89</v>
      </c>
      <c r="I10117" t="s">
        <v>64</v>
      </c>
      <c r="J10117">
        <v>0.32</v>
      </c>
      <c r="K10117">
        <v>468.9</v>
      </c>
      <c r="L10117">
        <v>6.8244828321603751E-2</v>
      </c>
      <c r="M10117" t="s">
        <v>1072</v>
      </c>
      <c r="N10117">
        <v>318.85199999999998</v>
      </c>
      <c r="O10117" t="s">
        <v>20</v>
      </c>
      <c r="P10117">
        <v>28.93</v>
      </c>
      <c r="Q10117" t="s">
        <v>68</v>
      </c>
      <c r="R10117" t="s">
        <v>31</v>
      </c>
      <c r="S10117" t="s">
        <v>23</v>
      </c>
      <c r="T10117" t="s">
        <v>43</v>
      </c>
      <c r="V10117" t="s">
        <v>26</v>
      </c>
    </row>
    <row r="10118" spans="1:22" x14ac:dyDescent="0.35">
      <c r="A10118">
        <v>507922</v>
      </c>
      <c r="B10118" t="s">
        <v>823</v>
      </c>
      <c r="C10118" t="s">
        <v>18</v>
      </c>
      <c r="D10118">
        <v>46</v>
      </c>
      <c r="E10118">
        <v>44273.958333333336</v>
      </c>
      <c r="F10118" t="s">
        <v>1080</v>
      </c>
      <c r="G10118">
        <v>48.35</v>
      </c>
      <c r="H10118">
        <v>58757</v>
      </c>
      <c r="I10118" t="s">
        <v>92</v>
      </c>
      <c r="J10118">
        <v>0.16</v>
      </c>
      <c r="K10118">
        <v>2224.1</v>
      </c>
      <c r="L10118">
        <v>7.1939211366395407E-3</v>
      </c>
      <c r="M10118" t="s">
        <v>1072</v>
      </c>
      <c r="N10118">
        <v>1868.2439999999999</v>
      </c>
      <c r="O10118" t="s">
        <v>52</v>
      </c>
      <c r="P10118">
        <v>20.56</v>
      </c>
      <c r="Q10118" t="s">
        <v>42</v>
      </c>
      <c r="R10118" t="s">
        <v>31</v>
      </c>
      <c r="S10118" t="s">
        <v>23</v>
      </c>
      <c r="T10118" t="s">
        <v>43</v>
      </c>
      <c r="U10118" t="s">
        <v>66</v>
      </c>
      <c r="V10118" t="s">
        <v>26</v>
      </c>
    </row>
    <row r="10119" spans="1:22" x14ac:dyDescent="0.35">
      <c r="A10119">
        <v>652197</v>
      </c>
      <c r="B10119" t="s">
        <v>386</v>
      </c>
      <c r="C10119" t="s">
        <v>59</v>
      </c>
      <c r="D10119">
        <v>4</v>
      </c>
      <c r="E10119">
        <v>44274</v>
      </c>
      <c r="F10119" t="s">
        <v>1080</v>
      </c>
      <c r="G10119">
        <v>23.58</v>
      </c>
      <c r="I10119" t="s">
        <v>41</v>
      </c>
      <c r="J10119">
        <v>0.15</v>
      </c>
      <c r="K10119">
        <v>94.32</v>
      </c>
      <c r="L10119">
        <v>0.15903307888040713</v>
      </c>
      <c r="M10119" t="s">
        <v>1072</v>
      </c>
      <c r="N10119">
        <v>80.171999999999997</v>
      </c>
      <c r="O10119" t="s">
        <v>20</v>
      </c>
      <c r="P10119">
        <v>6.87</v>
      </c>
      <c r="Q10119" t="s">
        <v>30</v>
      </c>
      <c r="R10119" t="s">
        <v>22</v>
      </c>
      <c r="S10119" t="s">
        <v>23</v>
      </c>
      <c r="T10119" t="s">
        <v>48</v>
      </c>
      <c r="U10119" t="s">
        <v>37</v>
      </c>
      <c r="V10119" t="s">
        <v>26</v>
      </c>
    </row>
    <row r="10120" spans="1:22" x14ac:dyDescent="0.35">
      <c r="A10120">
        <v>618993</v>
      </c>
      <c r="B10120" t="s">
        <v>693</v>
      </c>
      <c r="C10120" t="s">
        <v>62</v>
      </c>
      <c r="D10120">
        <v>6</v>
      </c>
      <c r="E10120">
        <v>44274.041666666664</v>
      </c>
      <c r="F10120" t="s">
        <v>1080</v>
      </c>
      <c r="G10120">
        <v>18.48</v>
      </c>
      <c r="H10120">
        <v>35513</v>
      </c>
      <c r="I10120" t="s">
        <v>60</v>
      </c>
      <c r="J10120">
        <v>0.47</v>
      </c>
      <c r="K10120">
        <v>110.88</v>
      </c>
      <c r="L10120">
        <v>0.42388167388167391</v>
      </c>
      <c r="M10120" t="s">
        <v>1072</v>
      </c>
      <c r="N10120">
        <v>58.766399999999997</v>
      </c>
      <c r="O10120" t="s">
        <v>20</v>
      </c>
      <c r="P10120">
        <v>28.15</v>
      </c>
      <c r="Q10120" t="s">
        <v>21</v>
      </c>
      <c r="R10120" t="s">
        <v>22</v>
      </c>
      <c r="S10120" t="s">
        <v>23</v>
      </c>
      <c r="T10120" t="s">
        <v>48</v>
      </c>
      <c r="U10120" t="s">
        <v>25</v>
      </c>
      <c r="V10120" t="s">
        <v>44</v>
      </c>
    </row>
    <row r="10121" spans="1:22" x14ac:dyDescent="0.35">
      <c r="A10121">
        <v>812932</v>
      </c>
      <c r="B10121" t="s">
        <v>593</v>
      </c>
      <c r="C10121" t="s">
        <v>73</v>
      </c>
      <c r="D10121">
        <v>9</v>
      </c>
      <c r="E10121">
        <v>44274.083333333336</v>
      </c>
      <c r="F10121" t="s">
        <v>1080</v>
      </c>
      <c r="G10121">
        <v>83.87</v>
      </c>
      <c r="H10121">
        <v>19147</v>
      </c>
      <c r="I10121" t="s">
        <v>64</v>
      </c>
      <c r="J10121">
        <v>0.17</v>
      </c>
      <c r="K10121">
        <v>754.83</v>
      </c>
      <c r="L10121">
        <v>2.2521627386298902E-2</v>
      </c>
      <c r="M10121" t="s">
        <v>1072</v>
      </c>
      <c r="N10121">
        <v>626.50890000000004</v>
      </c>
      <c r="O10121" t="s">
        <v>29</v>
      </c>
      <c r="P10121">
        <v>14.34</v>
      </c>
      <c r="Q10121" t="s">
        <v>42</v>
      </c>
      <c r="R10121" t="s">
        <v>22</v>
      </c>
      <c r="S10121" t="s">
        <v>23</v>
      </c>
      <c r="T10121" t="s">
        <v>48</v>
      </c>
      <c r="U10121" t="s">
        <v>37</v>
      </c>
      <c r="V10121" t="s">
        <v>38</v>
      </c>
    </row>
    <row r="10122" spans="1:22" x14ac:dyDescent="0.35">
      <c r="A10122">
        <v>579095</v>
      </c>
      <c r="B10122" t="s">
        <v>618</v>
      </c>
      <c r="C10122" t="s">
        <v>18</v>
      </c>
      <c r="D10122">
        <v>44</v>
      </c>
      <c r="E10122">
        <v>44274.125</v>
      </c>
      <c r="F10122" t="s">
        <v>1080</v>
      </c>
      <c r="G10122">
        <v>50.31</v>
      </c>
      <c r="H10122">
        <v>19792</v>
      </c>
      <c r="I10122" t="s">
        <v>55</v>
      </c>
      <c r="J10122">
        <v>0.45</v>
      </c>
      <c r="K10122">
        <v>2213.6400000000003</v>
      </c>
      <c r="L10122">
        <v>2.0328508700601721E-2</v>
      </c>
      <c r="M10122" t="s">
        <v>1072</v>
      </c>
      <c r="N10122">
        <v>1217.5020000000002</v>
      </c>
      <c r="O10122" t="s">
        <v>20</v>
      </c>
      <c r="P10122">
        <v>17.059999999999999</v>
      </c>
      <c r="Q10122" t="s">
        <v>30</v>
      </c>
      <c r="R10122" t="s">
        <v>31</v>
      </c>
      <c r="S10122" t="s">
        <v>23</v>
      </c>
      <c r="T10122" t="s">
        <v>53</v>
      </c>
      <c r="U10122" t="s">
        <v>25</v>
      </c>
      <c r="V10122" t="s">
        <v>26</v>
      </c>
    </row>
    <row r="10123" spans="1:22" x14ac:dyDescent="0.35">
      <c r="A10123">
        <v>232385</v>
      </c>
      <c r="B10123" t="s">
        <v>649</v>
      </c>
      <c r="C10123" t="s">
        <v>70</v>
      </c>
      <c r="D10123">
        <v>28</v>
      </c>
      <c r="E10123">
        <v>44274.208333333336</v>
      </c>
      <c r="F10123" t="s">
        <v>1080</v>
      </c>
      <c r="G10123">
        <v>47.28</v>
      </c>
      <c r="H10123">
        <v>55925</v>
      </c>
      <c r="I10123" t="s">
        <v>55</v>
      </c>
      <c r="J10123">
        <v>0.12</v>
      </c>
      <c r="K10123">
        <v>1323.8400000000001</v>
      </c>
      <c r="L10123">
        <v>9.0645395213923129E-3</v>
      </c>
      <c r="M10123" t="s">
        <v>1072</v>
      </c>
      <c r="N10123">
        <v>1164.9792000000002</v>
      </c>
      <c r="O10123" t="s">
        <v>52</v>
      </c>
      <c r="P10123">
        <v>13.83</v>
      </c>
      <c r="Q10123" t="s">
        <v>68</v>
      </c>
      <c r="R10123" t="s">
        <v>31</v>
      </c>
      <c r="S10123" t="s">
        <v>23</v>
      </c>
      <c r="T10123" t="s">
        <v>43</v>
      </c>
      <c r="U10123" t="s">
        <v>57</v>
      </c>
      <c r="V10123" t="s">
        <v>44</v>
      </c>
    </row>
    <row r="10124" spans="1:22" x14ac:dyDescent="0.35">
      <c r="A10124">
        <v>501063</v>
      </c>
      <c r="B10124" t="s">
        <v>357</v>
      </c>
      <c r="C10124" t="s">
        <v>34</v>
      </c>
      <c r="D10124">
        <v>18</v>
      </c>
      <c r="E10124">
        <v>44274.25</v>
      </c>
      <c r="F10124" t="s">
        <v>1080</v>
      </c>
      <c r="G10124">
        <v>81.61</v>
      </c>
      <c r="H10124">
        <v>65276</v>
      </c>
      <c r="I10124" t="s">
        <v>35</v>
      </c>
      <c r="J10124">
        <v>0.23</v>
      </c>
      <c r="K10124">
        <v>1468.98</v>
      </c>
      <c r="L10124">
        <v>1.5657122629307411E-2</v>
      </c>
      <c r="M10124" t="s">
        <v>1072</v>
      </c>
      <c r="N10124">
        <v>1131.1146000000001</v>
      </c>
      <c r="O10124" t="s">
        <v>20</v>
      </c>
      <c r="P10124">
        <v>29.68</v>
      </c>
      <c r="Q10124" t="s">
        <v>56</v>
      </c>
      <c r="R10124" t="s">
        <v>31</v>
      </c>
      <c r="S10124" t="s">
        <v>23</v>
      </c>
      <c r="T10124" t="s">
        <v>48</v>
      </c>
      <c r="U10124" t="s">
        <v>37</v>
      </c>
      <c r="V10124" t="s">
        <v>44</v>
      </c>
    </row>
    <row r="10125" spans="1:22" x14ac:dyDescent="0.35">
      <c r="A10125">
        <v>241002</v>
      </c>
      <c r="B10125" t="s">
        <v>685</v>
      </c>
      <c r="C10125" t="s">
        <v>76</v>
      </c>
      <c r="D10125">
        <v>31</v>
      </c>
      <c r="E10125">
        <v>44274.291666666664</v>
      </c>
      <c r="F10125" t="s">
        <v>1080</v>
      </c>
      <c r="G10125">
        <v>32.74</v>
      </c>
      <c r="H10125">
        <v>44494</v>
      </c>
      <c r="I10125" t="s">
        <v>92</v>
      </c>
      <c r="J10125">
        <v>0.48</v>
      </c>
      <c r="K10125">
        <v>1014.94</v>
      </c>
      <c r="L10125">
        <v>4.7293436065186115E-2</v>
      </c>
      <c r="M10125" t="s">
        <v>1072</v>
      </c>
      <c r="N10125">
        <v>527.76880000000006</v>
      </c>
      <c r="O10125" t="s">
        <v>20</v>
      </c>
      <c r="P10125">
        <v>21.92</v>
      </c>
      <c r="Q10125" t="s">
        <v>68</v>
      </c>
      <c r="R10125" t="s">
        <v>31</v>
      </c>
      <c r="S10125" t="s">
        <v>23</v>
      </c>
      <c r="T10125" t="s">
        <v>43</v>
      </c>
      <c r="U10125" t="s">
        <v>66</v>
      </c>
      <c r="V10125" t="s">
        <v>44</v>
      </c>
    </row>
    <row r="10126" spans="1:22" x14ac:dyDescent="0.35">
      <c r="A10126">
        <v>103285</v>
      </c>
      <c r="B10126" t="s">
        <v>324</v>
      </c>
      <c r="C10126" t="s">
        <v>50</v>
      </c>
      <c r="D10126">
        <v>35</v>
      </c>
      <c r="E10126">
        <v>44274.333333333336</v>
      </c>
      <c r="F10126" t="s">
        <v>1080</v>
      </c>
      <c r="G10126">
        <v>18.649999999999999</v>
      </c>
      <c r="H10126">
        <v>27098</v>
      </c>
      <c r="I10126" t="s">
        <v>28</v>
      </c>
      <c r="J10126">
        <v>0.01</v>
      </c>
      <c r="K10126">
        <v>652.75</v>
      </c>
      <c r="L10126">
        <v>1.5319800842589046E-3</v>
      </c>
      <c r="M10126" t="s">
        <v>1072</v>
      </c>
      <c r="N10126">
        <v>646.22249999999997</v>
      </c>
      <c r="O10126" t="s">
        <v>29</v>
      </c>
      <c r="P10126">
        <v>8.57</v>
      </c>
      <c r="Q10126" t="s">
        <v>21</v>
      </c>
      <c r="R10126" t="s">
        <v>31</v>
      </c>
      <c r="S10126" t="s">
        <v>23</v>
      </c>
      <c r="T10126" t="s">
        <v>43</v>
      </c>
      <c r="U10126" t="s">
        <v>37</v>
      </c>
      <c r="V10126" t="s">
        <v>44</v>
      </c>
    </row>
    <row r="10127" spans="1:22" x14ac:dyDescent="0.35">
      <c r="A10127">
        <v>485781</v>
      </c>
      <c r="B10127" t="s">
        <v>130</v>
      </c>
      <c r="C10127" t="s">
        <v>40</v>
      </c>
      <c r="D10127">
        <v>35</v>
      </c>
      <c r="E10127">
        <v>44274.375</v>
      </c>
      <c r="F10127" t="s">
        <v>1080</v>
      </c>
      <c r="G10127">
        <v>76.45</v>
      </c>
      <c r="H10127">
        <v>75430</v>
      </c>
      <c r="I10127" t="s">
        <v>60</v>
      </c>
      <c r="J10127">
        <v>0.2</v>
      </c>
      <c r="K10127">
        <v>2675.75</v>
      </c>
      <c r="L10127">
        <v>7.4745398486405689E-3</v>
      </c>
      <c r="M10127" t="s">
        <v>1072</v>
      </c>
      <c r="N10127">
        <v>2140.6</v>
      </c>
      <c r="O10127" t="s">
        <v>20</v>
      </c>
      <c r="P10127">
        <v>15.03</v>
      </c>
      <c r="Q10127" t="s">
        <v>30</v>
      </c>
      <c r="R10127" t="s">
        <v>31</v>
      </c>
      <c r="S10127" t="s">
        <v>23</v>
      </c>
      <c r="T10127" t="s">
        <v>24</v>
      </c>
      <c r="U10127" t="s">
        <v>32</v>
      </c>
      <c r="V10127" t="s">
        <v>44</v>
      </c>
    </row>
    <row r="10128" spans="1:22" x14ac:dyDescent="0.35">
      <c r="A10128">
        <v>660151</v>
      </c>
      <c r="B10128" t="s">
        <v>389</v>
      </c>
      <c r="C10128" t="s">
        <v>18</v>
      </c>
      <c r="D10128">
        <v>36</v>
      </c>
      <c r="E10128">
        <v>44274.416666666664</v>
      </c>
      <c r="F10128" t="s">
        <v>1080</v>
      </c>
      <c r="G10128">
        <v>3.72</v>
      </c>
      <c r="H10128">
        <v>35774</v>
      </c>
      <c r="I10128" t="s">
        <v>92</v>
      </c>
      <c r="J10128">
        <v>0.15</v>
      </c>
      <c r="K10128">
        <v>133.92000000000002</v>
      </c>
      <c r="L10128">
        <v>0.11200716845878134</v>
      </c>
      <c r="M10128" t="s">
        <v>1072</v>
      </c>
      <c r="N10128">
        <v>113.83200000000001</v>
      </c>
      <c r="O10128" t="s">
        <v>29</v>
      </c>
      <c r="P10128">
        <v>10.39</v>
      </c>
      <c r="Q10128" t="s">
        <v>42</v>
      </c>
      <c r="R10128" t="s">
        <v>22</v>
      </c>
      <c r="S10128" t="s">
        <v>23</v>
      </c>
      <c r="T10128" t="s">
        <v>43</v>
      </c>
      <c r="U10128" t="s">
        <v>25</v>
      </c>
      <c r="V10128" t="s">
        <v>44</v>
      </c>
    </row>
    <row r="10129" spans="1:22" x14ac:dyDescent="0.35">
      <c r="A10129">
        <v>247776</v>
      </c>
      <c r="B10129" t="s">
        <v>692</v>
      </c>
      <c r="C10129" t="s">
        <v>46</v>
      </c>
      <c r="D10129">
        <v>19</v>
      </c>
      <c r="E10129">
        <v>44274.458333333336</v>
      </c>
      <c r="F10129" t="s">
        <v>1080</v>
      </c>
      <c r="G10129">
        <v>57.4</v>
      </c>
      <c r="H10129">
        <v>30570</v>
      </c>
      <c r="I10129" t="s">
        <v>86</v>
      </c>
      <c r="J10129">
        <v>0.44</v>
      </c>
      <c r="K10129">
        <v>1090.5999999999999</v>
      </c>
      <c r="L10129">
        <v>4.0344764349899143E-2</v>
      </c>
      <c r="M10129" t="s">
        <v>1072</v>
      </c>
      <c r="N10129">
        <v>610.73599999999999</v>
      </c>
      <c r="O10129" t="s">
        <v>20</v>
      </c>
      <c r="P10129">
        <v>14.29</v>
      </c>
      <c r="Q10129" t="s">
        <v>68</v>
      </c>
      <c r="R10129" t="s">
        <v>31</v>
      </c>
      <c r="S10129" t="s">
        <v>23</v>
      </c>
      <c r="T10129" t="s">
        <v>53</v>
      </c>
      <c r="U10129" t="s">
        <v>37</v>
      </c>
      <c r="V10129" t="s">
        <v>44</v>
      </c>
    </row>
    <row r="10130" spans="1:22" x14ac:dyDescent="0.35">
      <c r="A10130">
        <v>755915</v>
      </c>
      <c r="B10130" t="s">
        <v>978</v>
      </c>
      <c r="C10130" t="s">
        <v>76</v>
      </c>
      <c r="D10130">
        <v>33</v>
      </c>
      <c r="E10130">
        <v>44274.5</v>
      </c>
      <c r="F10130" t="s">
        <v>1080</v>
      </c>
      <c r="G10130">
        <v>71.45</v>
      </c>
      <c r="I10130" t="s">
        <v>19</v>
      </c>
      <c r="J10130">
        <v>0.44</v>
      </c>
      <c r="K10130">
        <v>2357.85</v>
      </c>
      <c r="L10130">
        <v>1.866106834616282E-2</v>
      </c>
      <c r="M10130" t="s">
        <v>1072</v>
      </c>
      <c r="N10130">
        <v>1320.3960000000002</v>
      </c>
      <c r="O10130" t="s">
        <v>29</v>
      </c>
      <c r="P10130">
        <v>10.31</v>
      </c>
      <c r="Q10130" t="s">
        <v>21</v>
      </c>
      <c r="R10130" t="s">
        <v>22</v>
      </c>
      <c r="S10130" t="s">
        <v>23</v>
      </c>
      <c r="T10130" t="s">
        <v>48</v>
      </c>
      <c r="U10130" t="s">
        <v>37</v>
      </c>
      <c r="V10130" t="s">
        <v>44</v>
      </c>
    </row>
    <row r="10131" spans="1:22" x14ac:dyDescent="0.35">
      <c r="A10131">
        <v>645611</v>
      </c>
      <c r="B10131" t="s">
        <v>139</v>
      </c>
      <c r="C10131" t="s">
        <v>46</v>
      </c>
      <c r="D10131">
        <v>31</v>
      </c>
      <c r="E10131">
        <v>44274.541666666664</v>
      </c>
      <c r="F10131" t="s">
        <v>1080</v>
      </c>
      <c r="G10131">
        <v>46.63</v>
      </c>
      <c r="H10131">
        <v>32655</v>
      </c>
      <c r="I10131" t="s">
        <v>35</v>
      </c>
      <c r="J10131">
        <v>0.15</v>
      </c>
      <c r="K10131">
        <v>1445.53</v>
      </c>
      <c r="L10131">
        <v>1.0376816807676078E-2</v>
      </c>
      <c r="M10131" t="s">
        <v>1072</v>
      </c>
      <c r="N10131">
        <v>1228.7004999999999</v>
      </c>
      <c r="O10131" t="s">
        <v>52</v>
      </c>
      <c r="P10131">
        <v>24.47</v>
      </c>
      <c r="Q10131" t="s">
        <v>42</v>
      </c>
      <c r="R10131" t="s">
        <v>22</v>
      </c>
      <c r="S10131" t="s">
        <v>23</v>
      </c>
      <c r="T10131" t="s">
        <v>53</v>
      </c>
      <c r="U10131" t="s">
        <v>57</v>
      </c>
      <c r="V10131" t="s">
        <v>26</v>
      </c>
    </row>
    <row r="10132" spans="1:22" x14ac:dyDescent="0.35">
      <c r="A10132">
        <v>433112</v>
      </c>
      <c r="B10132" t="s">
        <v>504</v>
      </c>
      <c r="C10132" t="s">
        <v>76</v>
      </c>
      <c r="D10132">
        <v>25</v>
      </c>
      <c r="E10132">
        <v>44274.583333333336</v>
      </c>
      <c r="F10132" t="s">
        <v>1080</v>
      </c>
      <c r="G10132">
        <v>3.55</v>
      </c>
      <c r="H10132">
        <v>54070</v>
      </c>
      <c r="I10132" t="s">
        <v>64</v>
      </c>
      <c r="J10132">
        <v>0.44</v>
      </c>
      <c r="K10132">
        <v>88.75</v>
      </c>
      <c r="L10132">
        <v>0.49577464788732395</v>
      </c>
      <c r="M10132" t="s">
        <v>1072</v>
      </c>
      <c r="N10132">
        <v>49.7</v>
      </c>
      <c r="O10132" t="s">
        <v>29</v>
      </c>
      <c r="P10132">
        <v>18.079999999999998</v>
      </c>
      <c r="Q10132" t="s">
        <v>68</v>
      </c>
      <c r="R10132" t="s">
        <v>31</v>
      </c>
      <c r="S10132" t="s">
        <v>23</v>
      </c>
      <c r="T10132" t="s">
        <v>43</v>
      </c>
      <c r="U10132" t="s">
        <v>66</v>
      </c>
      <c r="V10132" t="s">
        <v>26</v>
      </c>
    </row>
    <row r="10133" spans="1:22" x14ac:dyDescent="0.35">
      <c r="A10133">
        <v>153915</v>
      </c>
      <c r="B10133" t="s">
        <v>909</v>
      </c>
      <c r="C10133" t="s">
        <v>76</v>
      </c>
      <c r="D10133">
        <v>47</v>
      </c>
      <c r="E10133">
        <v>44274.625</v>
      </c>
      <c r="F10133" t="s">
        <v>1080</v>
      </c>
      <c r="G10133">
        <v>83.96</v>
      </c>
      <c r="H10133">
        <v>56474</v>
      </c>
      <c r="I10133" t="s">
        <v>92</v>
      </c>
      <c r="J10133">
        <v>0.31</v>
      </c>
      <c r="K10133">
        <v>3946.12</v>
      </c>
      <c r="L10133">
        <v>7.8558178666639639E-3</v>
      </c>
      <c r="M10133" t="s">
        <v>1072</v>
      </c>
      <c r="N10133">
        <v>2722.8227999999999</v>
      </c>
      <c r="O10133" t="s">
        <v>20</v>
      </c>
      <c r="P10133">
        <v>16.850000000000001</v>
      </c>
      <c r="Q10133" t="s">
        <v>42</v>
      </c>
      <c r="R10133" t="s">
        <v>22</v>
      </c>
      <c r="S10133" t="s">
        <v>23</v>
      </c>
      <c r="T10133" t="s">
        <v>53</v>
      </c>
      <c r="U10133" t="s">
        <v>32</v>
      </c>
      <c r="V10133" t="s">
        <v>44</v>
      </c>
    </row>
    <row r="10134" spans="1:22" x14ac:dyDescent="0.35">
      <c r="A10134">
        <v>765979</v>
      </c>
      <c r="B10134" t="s">
        <v>595</v>
      </c>
      <c r="C10134" t="s">
        <v>59</v>
      </c>
      <c r="D10134">
        <v>46</v>
      </c>
      <c r="E10134">
        <v>44274.708333333336</v>
      </c>
      <c r="F10134" t="s">
        <v>1080</v>
      </c>
      <c r="G10134">
        <v>4.75</v>
      </c>
      <c r="H10134">
        <v>47165</v>
      </c>
      <c r="I10134" t="s">
        <v>74</v>
      </c>
      <c r="J10134">
        <v>0.35</v>
      </c>
      <c r="K10134">
        <v>218.5</v>
      </c>
      <c r="L10134">
        <v>0.16018306636155605</v>
      </c>
      <c r="M10134" t="s">
        <v>1072</v>
      </c>
      <c r="N10134">
        <v>142.02500000000001</v>
      </c>
      <c r="O10134" t="s">
        <v>20</v>
      </c>
      <c r="P10134">
        <v>26.98</v>
      </c>
      <c r="Q10134" t="s">
        <v>68</v>
      </c>
      <c r="R10134" t="s">
        <v>22</v>
      </c>
      <c r="S10134" t="s">
        <v>23</v>
      </c>
      <c r="T10134" t="s">
        <v>48</v>
      </c>
      <c r="U10134" t="s">
        <v>25</v>
      </c>
      <c r="V10134" t="s">
        <v>44</v>
      </c>
    </row>
    <row r="10135" spans="1:22" x14ac:dyDescent="0.35">
      <c r="A10135">
        <v>303462</v>
      </c>
      <c r="B10135" t="s">
        <v>872</v>
      </c>
      <c r="C10135" t="s">
        <v>73</v>
      </c>
      <c r="D10135">
        <v>7</v>
      </c>
      <c r="E10135">
        <v>44274.75</v>
      </c>
      <c r="F10135" t="s">
        <v>1080</v>
      </c>
      <c r="G10135">
        <v>44.93</v>
      </c>
      <c r="H10135">
        <v>74029</v>
      </c>
      <c r="I10135" t="s">
        <v>64</v>
      </c>
      <c r="J10135">
        <v>0.09</v>
      </c>
      <c r="K10135">
        <v>314.51</v>
      </c>
      <c r="L10135">
        <v>2.8615942259387621E-2</v>
      </c>
      <c r="M10135" t="s">
        <v>1072</v>
      </c>
      <c r="N10135">
        <v>286.20409999999998</v>
      </c>
      <c r="O10135" t="s">
        <v>29</v>
      </c>
      <c r="P10135">
        <v>26.87</v>
      </c>
      <c r="Q10135" t="s">
        <v>68</v>
      </c>
      <c r="R10135" t="s">
        <v>22</v>
      </c>
      <c r="S10135" t="s">
        <v>23</v>
      </c>
      <c r="T10135" t="s">
        <v>53</v>
      </c>
      <c r="U10135" t="s">
        <v>32</v>
      </c>
      <c r="V10135" t="s">
        <v>44</v>
      </c>
    </row>
    <row r="10136" spans="1:22" x14ac:dyDescent="0.35">
      <c r="A10136">
        <v>884278</v>
      </c>
      <c r="B10136" t="s">
        <v>526</v>
      </c>
      <c r="C10136" t="s">
        <v>40</v>
      </c>
      <c r="D10136">
        <v>4</v>
      </c>
      <c r="E10136">
        <v>44274.791666666664</v>
      </c>
      <c r="F10136" t="s">
        <v>1080</v>
      </c>
      <c r="G10136">
        <v>33.01</v>
      </c>
      <c r="H10136">
        <v>56328</v>
      </c>
      <c r="I10136" t="s">
        <v>35</v>
      </c>
      <c r="J10136">
        <v>0.45</v>
      </c>
      <c r="K10136">
        <v>132.04</v>
      </c>
      <c r="L10136">
        <v>0.34080581641926694</v>
      </c>
      <c r="M10136" t="s">
        <v>1072</v>
      </c>
      <c r="N10136">
        <v>72.622</v>
      </c>
      <c r="O10136" t="s">
        <v>52</v>
      </c>
      <c r="P10136">
        <v>26.95</v>
      </c>
      <c r="Q10136" t="s">
        <v>30</v>
      </c>
      <c r="R10136" t="s">
        <v>31</v>
      </c>
      <c r="S10136" t="s">
        <v>36</v>
      </c>
      <c r="T10136" t="s">
        <v>53</v>
      </c>
      <c r="U10136" t="s">
        <v>25</v>
      </c>
      <c r="V10136" t="s">
        <v>44</v>
      </c>
    </row>
    <row r="10137" spans="1:22" x14ac:dyDescent="0.35">
      <c r="A10137">
        <v>994932</v>
      </c>
      <c r="B10137" t="s">
        <v>244</v>
      </c>
      <c r="C10137" t="s">
        <v>40</v>
      </c>
      <c r="D10137">
        <v>43</v>
      </c>
      <c r="E10137">
        <v>44274.833333333336</v>
      </c>
      <c r="F10137" t="s">
        <v>1080</v>
      </c>
      <c r="G10137">
        <v>94.5</v>
      </c>
      <c r="H10137">
        <v>96821</v>
      </c>
      <c r="I10137" t="s">
        <v>60</v>
      </c>
      <c r="J10137">
        <v>0.31</v>
      </c>
      <c r="K10137">
        <v>4063.5</v>
      </c>
      <c r="L10137">
        <v>7.6288913498215819E-3</v>
      </c>
      <c r="M10137" t="s">
        <v>1072</v>
      </c>
      <c r="N10137">
        <v>2803.8149999999996</v>
      </c>
      <c r="O10137" t="s">
        <v>52</v>
      </c>
      <c r="P10137">
        <v>6.51</v>
      </c>
      <c r="Q10137" t="s">
        <v>56</v>
      </c>
      <c r="R10137" t="s">
        <v>22</v>
      </c>
      <c r="S10137" t="s">
        <v>23</v>
      </c>
      <c r="T10137" t="s">
        <v>53</v>
      </c>
      <c r="U10137" t="s">
        <v>57</v>
      </c>
      <c r="V10137" t="s">
        <v>38</v>
      </c>
    </row>
    <row r="10138" spans="1:22" x14ac:dyDescent="0.35">
      <c r="A10138">
        <v>607553</v>
      </c>
      <c r="B10138" t="s">
        <v>767</v>
      </c>
      <c r="C10138" t="s">
        <v>46</v>
      </c>
      <c r="D10138">
        <v>2</v>
      </c>
      <c r="E10138">
        <v>44274.875</v>
      </c>
      <c r="F10138" t="s">
        <v>1080</v>
      </c>
      <c r="G10138">
        <v>47.45</v>
      </c>
      <c r="H10138">
        <v>42271</v>
      </c>
      <c r="I10138" t="s">
        <v>41</v>
      </c>
      <c r="J10138">
        <v>0.23</v>
      </c>
      <c r="K10138">
        <v>94.9</v>
      </c>
      <c r="L10138">
        <v>0.24236037934668073</v>
      </c>
      <c r="M10138" t="s">
        <v>1072</v>
      </c>
      <c r="N10138">
        <v>73.073000000000008</v>
      </c>
      <c r="O10138" t="s">
        <v>20</v>
      </c>
      <c r="P10138">
        <v>19.93</v>
      </c>
      <c r="Q10138" t="s">
        <v>42</v>
      </c>
      <c r="R10138" t="s">
        <v>22</v>
      </c>
      <c r="S10138" t="s">
        <v>23</v>
      </c>
      <c r="T10138" t="s">
        <v>53</v>
      </c>
      <c r="U10138" t="s">
        <v>32</v>
      </c>
      <c r="V10138" t="s">
        <v>26</v>
      </c>
    </row>
    <row r="10139" spans="1:22" x14ac:dyDescent="0.35">
      <c r="A10139">
        <v>566389</v>
      </c>
      <c r="B10139" t="s">
        <v>421</v>
      </c>
      <c r="C10139" t="s">
        <v>70</v>
      </c>
      <c r="D10139">
        <v>25</v>
      </c>
      <c r="E10139">
        <v>44274.916666666664</v>
      </c>
      <c r="F10139" t="s">
        <v>1080</v>
      </c>
      <c r="G10139">
        <v>13.07</v>
      </c>
      <c r="H10139">
        <v>75691</v>
      </c>
      <c r="I10139" t="s">
        <v>64</v>
      </c>
      <c r="J10139">
        <v>0.34</v>
      </c>
      <c r="K10139">
        <v>326.75</v>
      </c>
      <c r="L10139">
        <v>0.10405508798775824</v>
      </c>
      <c r="M10139" t="s">
        <v>1072</v>
      </c>
      <c r="N10139">
        <v>215.65499999999997</v>
      </c>
      <c r="O10139" t="s">
        <v>29</v>
      </c>
      <c r="P10139">
        <v>9.51</v>
      </c>
      <c r="Q10139" t="s">
        <v>30</v>
      </c>
      <c r="R10139" t="s">
        <v>22</v>
      </c>
      <c r="S10139" t="s">
        <v>23</v>
      </c>
      <c r="T10139" t="s">
        <v>48</v>
      </c>
      <c r="U10139" t="s">
        <v>37</v>
      </c>
      <c r="V10139" t="s">
        <v>38</v>
      </c>
    </row>
    <row r="10140" spans="1:22" x14ac:dyDescent="0.35">
      <c r="A10140">
        <v>473410</v>
      </c>
      <c r="B10140" t="s">
        <v>177</v>
      </c>
      <c r="C10140" t="s">
        <v>73</v>
      </c>
      <c r="D10140">
        <v>25</v>
      </c>
      <c r="E10140">
        <v>44274.958333333336</v>
      </c>
      <c r="F10140" t="s">
        <v>1080</v>
      </c>
      <c r="G10140">
        <v>1.08</v>
      </c>
      <c r="H10140">
        <v>11196</v>
      </c>
      <c r="I10140" t="s">
        <v>74</v>
      </c>
      <c r="J10140">
        <v>0.18</v>
      </c>
      <c r="K10140">
        <v>27</v>
      </c>
      <c r="L10140">
        <v>0.66666666666666663</v>
      </c>
      <c r="M10140" t="s">
        <v>1072</v>
      </c>
      <c r="N10140">
        <v>22.14</v>
      </c>
      <c r="O10140" t="s">
        <v>52</v>
      </c>
      <c r="P10140">
        <v>25.09</v>
      </c>
      <c r="Q10140" t="s">
        <v>56</v>
      </c>
      <c r="R10140" t="s">
        <v>31</v>
      </c>
      <c r="S10140" t="s">
        <v>23</v>
      </c>
      <c r="T10140" t="s">
        <v>43</v>
      </c>
      <c r="U10140" t="s">
        <v>57</v>
      </c>
      <c r="V10140" t="s">
        <v>44</v>
      </c>
    </row>
    <row r="10141" spans="1:22" x14ac:dyDescent="0.35">
      <c r="A10141">
        <v>913171</v>
      </c>
      <c r="B10141" t="s">
        <v>929</v>
      </c>
      <c r="C10141" t="s">
        <v>73</v>
      </c>
      <c r="D10141">
        <v>34</v>
      </c>
      <c r="E10141">
        <v>44275</v>
      </c>
      <c r="F10141" t="s">
        <v>1080</v>
      </c>
      <c r="G10141">
        <v>54.89</v>
      </c>
      <c r="H10141">
        <v>62277</v>
      </c>
      <c r="I10141" t="s">
        <v>19</v>
      </c>
      <c r="J10141">
        <v>0.34</v>
      </c>
      <c r="K10141">
        <v>1866.26</v>
      </c>
      <c r="L10141">
        <v>1.8218254691200583E-2</v>
      </c>
      <c r="M10141" t="s">
        <v>1072</v>
      </c>
      <c r="N10141">
        <v>1231.7315999999998</v>
      </c>
      <c r="O10141" t="s">
        <v>52</v>
      </c>
      <c r="P10141">
        <v>7.24</v>
      </c>
      <c r="Q10141" t="s">
        <v>68</v>
      </c>
      <c r="R10141" t="s">
        <v>22</v>
      </c>
      <c r="S10141" t="s">
        <v>23</v>
      </c>
      <c r="T10141" t="s">
        <v>48</v>
      </c>
      <c r="U10141" t="s">
        <v>66</v>
      </c>
      <c r="V10141" t="s">
        <v>44</v>
      </c>
    </row>
    <row r="10142" spans="1:22" x14ac:dyDescent="0.35">
      <c r="A10142">
        <v>540924</v>
      </c>
      <c r="B10142" t="s">
        <v>445</v>
      </c>
      <c r="C10142" t="s">
        <v>50</v>
      </c>
      <c r="D10142">
        <v>39</v>
      </c>
      <c r="E10142">
        <v>44275.041666666664</v>
      </c>
      <c r="F10142" t="s">
        <v>1080</v>
      </c>
      <c r="G10142">
        <v>28.83</v>
      </c>
      <c r="H10142">
        <v>35205</v>
      </c>
      <c r="I10142" t="s">
        <v>28</v>
      </c>
      <c r="J10142">
        <v>0.03</v>
      </c>
      <c r="K10142">
        <v>1124.3699999999999</v>
      </c>
      <c r="L10142">
        <v>2.6681608367352385E-3</v>
      </c>
      <c r="M10142" t="s">
        <v>1072</v>
      </c>
      <c r="N10142">
        <v>1090.6388999999999</v>
      </c>
      <c r="O10142" t="s">
        <v>52</v>
      </c>
      <c r="P10142">
        <v>11.16</v>
      </c>
      <c r="Q10142" t="s">
        <v>56</v>
      </c>
      <c r="R10142" t="s">
        <v>31</v>
      </c>
      <c r="S10142" t="s">
        <v>23</v>
      </c>
      <c r="T10142" t="s">
        <v>48</v>
      </c>
      <c r="U10142" t="s">
        <v>32</v>
      </c>
      <c r="V10142" t="s">
        <v>26</v>
      </c>
    </row>
    <row r="10143" spans="1:22" x14ac:dyDescent="0.35">
      <c r="A10143">
        <v>752329</v>
      </c>
      <c r="B10143" t="s">
        <v>788</v>
      </c>
      <c r="C10143" t="s">
        <v>59</v>
      </c>
      <c r="D10143">
        <v>47</v>
      </c>
      <c r="E10143">
        <v>44275.083333333336</v>
      </c>
      <c r="F10143" t="s">
        <v>1080</v>
      </c>
      <c r="G10143">
        <v>31.71</v>
      </c>
      <c r="H10143">
        <v>87798</v>
      </c>
      <c r="I10143" t="s">
        <v>92</v>
      </c>
      <c r="J10143">
        <v>0.25</v>
      </c>
      <c r="K10143">
        <v>1490.3700000000001</v>
      </c>
      <c r="L10143">
        <v>1.6774358045317603E-2</v>
      </c>
      <c r="M10143" t="s">
        <v>1072</v>
      </c>
      <c r="N10143">
        <v>1117.7775000000001</v>
      </c>
      <c r="O10143" t="s">
        <v>29</v>
      </c>
      <c r="P10143">
        <v>27.46</v>
      </c>
      <c r="Q10143" t="s">
        <v>68</v>
      </c>
      <c r="R10143" t="s">
        <v>31</v>
      </c>
      <c r="S10143" t="s">
        <v>23</v>
      </c>
      <c r="T10143" t="s">
        <v>48</v>
      </c>
      <c r="U10143" t="s">
        <v>25</v>
      </c>
      <c r="V10143" t="s">
        <v>44</v>
      </c>
    </row>
    <row r="10144" spans="1:22" x14ac:dyDescent="0.35">
      <c r="A10144">
        <v>153019</v>
      </c>
      <c r="B10144" t="s">
        <v>434</v>
      </c>
      <c r="C10144" t="s">
        <v>76</v>
      </c>
      <c r="D10144">
        <v>37</v>
      </c>
      <c r="E10144">
        <v>44275.125</v>
      </c>
      <c r="F10144" t="s">
        <v>1080</v>
      </c>
      <c r="G10144">
        <v>84.46</v>
      </c>
      <c r="H10144">
        <v>36976</v>
      </c>
      <c r="I10144" t="s">
        <v>55</v>
      </c>
      <c r="J10144">
        <v>0.11</v>
      </c>
      <c r="K10144">
        <v>3125.02</v>
      </c>
      <c r="L10144">
        <v>3.5199774721441784E-3</v>
      </c>
      <c r="M10144" t="s">
        <v>1072</v>
      </c>
      <c r="N10144">
        <v>2781.2678000000001</v>
      </c>
      <c r="O10144" t="s">
        <v>29</v>
      </c>
      <c r="P10144">
        <v>14.21</v>
      </c>
      <c r="Q10144" t="s">
        <v>21</v>
      </c>
      <c r="R10144" t="s">
        <v>22</v>
      </c>
      <c r="S10144" t="s">
        <v>23</v>
      </c>
      <c r="T10144" t="s">
        <v>43</v>
      </c>
      <c r="U10144" t="s">
        <v>57</v>
      </c>
      <c r="V10144" t="s">
        <v>44</v>
      </c>
    </row>
    <row r="10145" spans="1:22" x14ac:dyDescent="0.35">
      <c r="A10145">
        <v>307226</v>
      </c>
      <c r="B10145" t="s">
        <v>1006</v>
      </c>
      <c r="C10145" t="s">
        <v>70</v>
      </c>
      <c r="D10145">
        <v>25</v>
      </c>
      <c r="E10145">
        <v>44275.166666666664</v>
      </c>
      <c r="F10145" t="s">
        <v>1080</v>
      </c>
      <c r="G10145">
        <v>28.31</v>
      </c>
      <c r="H10145">
        <v>15852</v>
      </c>
      <c r="I10145" t="s">
        <v>92</v>
      </c>
      <c r="J10145">
        <v>0.17</v>
      </c>
      <c r="K10145">
        <v>707.75</v>
      </c>
      <c r="L10145">
        <v>2.4019780996114449E-2</v>
      </c>
      <c r="M10145" t="s">
        <v>1072</v>
      </c>
      <c r="N10145">
        <v>587.4325</v>
      </c>
      <c r="O10145" t="s">
        <v>29</v>
      </c>
      <c r="P10145">
        <v>23.15</v>
      </c>
      <c r="Q10145" t="s">
        <v>56</v>
      </c>
      <c r="R10145" t="s">
        <v>22</v>
      </c>
      <c r="S10145" t="s">
        <v>23</v>
      </c>
      <c r="T10145" t="s">
        <v>24</v>
      </c>
      <c r="U10145" t="s">
        <v>66</v>
      </c>
      <c r="V10145" t="s">
        <v>44</v>
      </c>
    </row>
    <row r="10146" spans="1:22" x14ac:dyDescent="0.35">
      <c r="A10146">
        <v>333169</v>
      </c>
      <c r="B10146" t="s">
        <v>1018</v>
      </c>
      <c r="C10146" t="s">
        <v>80</v>
      </c>
      <c r="D10146">
        <v>22</v>
      </c>
      <c r="E10146">
        <v>44275.208333333336</v>
      </c>
      <c r="F10146" t="s">
        <v>1080</v>
      </c>
      <c r="G10146">
        <v>54.56</v>
      </c>
      <c r="H10146">
        <v>25940</v>
      </c>
      <c r="I10146" t="s">
        <v>51</v>
      </c>
      <c r="J10146">
        <v>0.43</v>
      </c>
      <c r="K10146">
        <v>1200.3200000000002</v>
      </c>
      <c r="L10146">
        <v>3.58237803252466E-2</v>
      </c>
      <c r="M10146" t="s">
        <v>1072</v>
      </c>
      <c r="N10146">
        <v>684.18240000000014</v>
      </c>
      <c r="O10146" t="s">
        <v>52</v>
      </c>
      <c r="P10146">
        <v>21.53</v>
      </c>
      <c r="Q10146" t="s">
        <v>30</v>
      </c>
      <c r="R10146" t="s">
        <v>22</v>
      </c>
      <c r="S10146" t="s">
        <v>23</v>
      </c>
      <c r="T10146" t="s">
        <v>53</v>
      </c>
      <c r="U10146" t="s">
        <v>37</v>
      </c>
      <c r="V10146" t="s">
        <v>38</v>
      </c>
    </row>
    <row r="10147" spans="1:22" x14ac:dyDescent="0.35">
      <c r="A10147">
        <v>631661</v>
      </c>
      <c r="B10147" t="s">
        <v>642</v>
      </c>
      <c r="C10147" t="s">
        <v>34</v>
      </c>
      <c r="D10147">
        <v>49</v>
      </c>
      <c r="E10147">
        <v>44275.25</v>
      </c>
      <c r="F10147" t="s">
        <v>1080</v>
      </c>
      <c r="G10147">
        <v>49.48</v>
      </c>
      <c r="H10147">
        <v>25601</v>
      </c>
      <c r="I10147" t="s">
        <v>64</v>
      </c>
      <c r="J10147">
        <v>0.12</v>
      </c>
      <c r="K10147">
        <v>2424.52</v>
      </c>
      <c r="L10147">
        <v>4.9494332898883083E-3</v>
      </c>
      <c r="M10147" t="s">
        <v>1072</v>
      </c>
      <c r="N10147">
        <v>2133.5776000000001</v>
      </c>
      <c r="O10147" t="s">
        <v>52</v>
      </c>
      <c r="P10147">
        <v>7.71</v>
      </c>
      <c r="Q10147" t="s">
        <v>42</v>
      </c>
      <c r="R10147" t="s">
        <v>22</v>
      </c>
      <c r="S10147" t="s">
        <v>23</v>
      </c>
      <c r="T10147" t="s">
        <v>48</v>
      </c>
      <c r="U10147" t="s">
        <v>25</v>
      </c>
      <c r="V10147" t="s">
        <v>26</v>
      </c>
    </row>
    <row r="10148" spans="1:22" x14ac:dyDescent="0.35">
      <c r="A10148">
        <v>790641</v>
      </c>
      <c r="B10148" t="s">
        <v>492</v>
      </c>
      <c r="C10148" t="s">
        <v>59</v>
      </c>
      <c r="D10148">
        <v>37</v>
      </c>
      <c r="E10148">
        <v>44275.291666666664</v>
      </c>
      <c r="F10148" t="s">
        <v>1080</v>
      </c>
      <c r="G10148">
        <v>32</v>
      </c>
      <c r="H10148">
        <v>21197</v>
      </c>
      <c r="I10148" t="s">
        <v>35</v>
      </c>
      <c r="J10148">
        <v>0.05</v>
      </c>
      <c r="K10148">
        <v>1184</v>
      </c>
      <c r="L10148">
        <v>4.2229729729729732E-3</v>
      </c>
      <c r="M10148" t="s">
        <v>1072</v>
      </c>
      <c r="N10148">
        <v>1124.8</v>
      </c>
      <c r="O10148" t="s">
        <v>29</v>
      </c>
      <c r="P10148">
        <v>27.13</v>
      </c>
      <c r="Q10148" t="s">
        <v>68</v>
      </c>
      <c r="R10148" t="s">
        <v>31</v>
      </c>
      <c r="S10148" t="s">
        <v>36</v>
      </c>
      <c r="T10148" t="s">
        <v>53</v>
      </c>
      <c r="U10148" t="s">
        <v>25</v>
      </c>
      <c r="V10148" t="s">
        <v>26</v>
      </c>
    </row>
    <row r="10149" spans="1:22" x14ac:dyDescent="0.35">
      <c r="A10149">
        <v>644475</v>
      </c>
      <c r="B10149" t="s">
        <v>102</v>
      </c>
      <c r="C10149" t="s">
        <v>46</v>
      </c>
      <c r="D10149">
        <v>1</v>
      </c>
      <c r="E10149">
        <v>44275.333333333336</v>
      </c>
      <c r="F10149" t="s">
        <v>1080</v>
      </c>
      <c r="G10149">
        <v>59.15</v>
      </c>
      <c r="H10149">
        <v>33670</v>
      </c>
      <c r="I10149" t="s">
        <v>51</v>
      </c>
      <c r="J10149">
        <v>0.21</v>
      </c>
      <c r="K10149">
        <v>59.15</v>
      </c>
      <c r="L10149">
        <v>0.35502958579881655</v>
      </c>
      <c r="M10149" t="s">
        <v>1072</v>
      </c>
      <c r="N10149">
        <v>46.728500000000004</v>
      </c>
      <c r="O10149" t="s">
        <v>29</v>
      </c>
      <c r="P10149">
        <v>9.85</v>
      </c>
      <c r="Q10149" t="s">
        <v>42</v>
      </c>
      <c r="R10149" t="s">
        <v>22</v>
      </c>
      <c r="S10149" t="s">
        <v>23</v>
      </c>
      <c r="T10149" t="s">
        <v>24</v>
      </c>
      <c r="U10149" t="s">
        <v>32</v>
      </c>
      <c r="V10149" t="s">
        <v>44</v>
      </c>
    </row>
    <row r="10150" spans="1:22" x14ac:dyDescent="0.35">
      <c r="A10150">
        <v>954295</v>
      </c>
      <c r="B10150" t="s">
        <v>674</v>
      </c>
      <c r="C10150" t="s">
        <v>46</v>
      </c>
      <c r="D10150">
        <v>32</v>
      </c>
      <c r="E10150">
        <v>44275.375</v>
      </c>
      <c r="F10150" t="s">
        <v>1080</v>
      </c>
      <c r="G10150">
        <v>64.94</v>
      </c>
      <c r="H10150">
        <v>97573</v>
      </c>
      <c r="I10150" t="s">
        <v>41</v>
      </c>
      <c r="J10150">
        <v>0.28000000000000003</v>
      </c>
      <c r="K10150">
        <v>2078.08</v>
      </c>
      <c r="L10150">
        <v>1.3473975977825688E-2</v>
      </c>
      <c r="M10150" t="s">
        <v>1072</v>
      </c>
      <c r="N10150">
        <v>1496.2175999999999</v>
      </c>
      <c r="O10150" t="s">
        <v>20</v>
      </c>
      <c r="P10150">
        <v>19.399999999999999</v>
      </c>
      <c r="Q10150" t="s">
        <v>42</v>
      </c>
      <c r="R10150" t="s">
        <v>22</v>
      </c>
      <c r="S10150" t="s">
        <v>23</v>
      </c>
      <c r="T10150" t="s">
        <v>24</v>
      </c>
      <c r="U10150" t="s">
        <v>25</v>
      </c>
      <c r="V10150" t="s">
        <v>38</v>
      </c>
    </row>
    <row r="10151" spans="1:22" x14ac:dyDescent="0.35">
      <c r="A10151">
        <v>722215</v>
      </c>
      <c r="B10151" t="s">
        <v>831</v>
      </c>
      <c r="C10151" t="s">
        <v>40</v>
      </c>
      <c r="D10151">
        <v>48</v>
      </c>
      <c r="E10151">
        <v>44275.416666666664</v>
      </c>
      <c r="F10151" t="s">
        <v>1080</v>
      </c>
      <c r="G10151">
        <v>27.54</v>
      </c>
      <c r="H10151">
        <v>24944</v>
      </c>
      <c r="I10151" t="s">
        <v>64</v>
      </c>
      <c r="J10151">
        <v>0.37</v>
      </c>
      <c r="K10151">
        <v>1321.92</v>
      </c>
      <c r="L10151">
        <v>2.798959089808763E-2</v>
      </c>
      <c r="M10151" t="s">
        <v>1072</v>
      </c>
      <c r="N10151">
        <v>832.80960000000005</v>
      </c>
      <c r="O10151" t="s">
        <v>29</v>
      </c>
      <c r="P10151">
        <v>26.12</v>
      </c>
      <c r="Q10151" t="s">
        <v>30</v>
      </c>
      <c r="R10151" t="s">
        <v>22</v>
      </c>
      <c r="S10151" t="s">
        <v>23</v>
      </c>
      <c r="T10151" t="s">
        <v>53</v>
      </c>
      <c r="U10151" t="s">
        <v>37</v>
      </c>
      <c r="V10151" t="s">
        <v>38</v>
      </c>
    </row>
    <row r="10152" spans="1:22" x14ac:dyDescent="0.35">
      <c r="A10152">
        <v>862473</v>
      </c>
      <c r="B10152" t="s">
        <v>1042</v>
      </c>
      <c r="C10152" t="s">
        <v>18</v>
      </c>
      <c r="D10152">
        <v>15</v>
      </c>
      <c r="E10152">
        <v>44275.458333333336</v>
      </c>
      <c r="F10152" t="s">
        <v>1080</v>
      </c>
      <c r="G10152">
        <v>23.94</v>
      </c>
      <c r="H10152">
        <v>63675</v>
      </c>
      <c r="I10152" t="s">
        <v>51</v>
      </c>
      <c r="J10152">
        <v>0.26</v>
      </c>
      <c r="K10152">
        <v>359.1</v>
      </c>
      <c r="L10152">
        <v>7.2403230297967136E-2</v>
      </c>
      <c r="M10152" t="s">
        <v>1072</v>
      </c>
      <c r="N10152">
        <v>265.73400000000004</v>
      </c>
      <c r="O10152" t="s">
        <v>52</v>
      </c>
      <c r="P10152">
        <v>29.6</v>
      </c>
      <c r="Q10152" t="s">
        <v>68</v>
      </c>
      <c r="R10152" t="s">
        <v>22</v>
      </c>
      <c r="S10152" t="s">
        <v>23</v>
      </c>
      <c r="T10152" t="s">
        <v>43</v>
      </c>
      <c r="U10152" t="s">
        <v>37</v>
      </c>
      <c r="V10152" t="s">
        <v>38</v>
      </c>
    </row>
    <row r="10153" spans="1:22" x14ac:dyDescent="0.35">
      <c r="A10153">
        <v>446229</v>
      </c>
      <c r="B10153" t="s">
        <v>659</v>
      </c>
      <c r="C10153" t="s">
        <v>62</v>
      </c>
      <c r="D10153">
        <v>48</v>
      </c>
      <c r="E10153">
        <v>44275.5</v>
      </c>
      <c r="F10153" t="s">
        <v>1080</v>
      </c>
      <c r="G10153">
        <v>31</v>
      </c>
      <c r="H10153">
        <v>78693</v>
      </c>
      <c r="I10153" t="s">
        <v>41</v>
      </c>
      <c r="J10153">
        <v>0.45</v>
      </c>
      <c r="K10153">
        <v>1488</v>
      </c>
      <c r="L10153">
        <v>3.0241935483870969E-2</v>
      </c>
      <c r="M10153" t="s">
        <v>1072</v>
      </c>
      <c r="N10153">
        <v>818.40000000000009</v>
      </c>
      <c r="O10153" t="s">
        <v>20</v>
      </c>
      <c r="P10153">
        <v>17.84</v>
      </c>
      <c r="Q10153" t="s">
        <v>30</v>
      </c>
      <c r="R10153" t="s">
        <v>31</v>
      </c>
      <c r="S10153" t="s">
        <v>23</v>
      </c>
      <c r="T10153" t="s">
        <v>48</v>
      </c>
      <c r="U10153" t="s">
        <v>66</v>
      </c>
      <c r="V10153" t="s">
        <v>38</v>
      </c>
    </row>
    <row r="10154" spans="1:22" x14ac:dyDescent="0.35">
      <c r="A10154">
        <v>217996</v>
      </c>
      <c r="B10154" t="s">
        <v>629</v>
      </c>
      <c r="C10154" t="s">
        <v>73</v>
      </c>
      <c r="D10154">
        <v>14</v>
      </c>
      <c r="E10154">
        <v>44275.541666666664</v>
      </c>
      <c r="F10154" t="s">
        <v>1080</v>
      </c>
      <c r="G10154">
        <v>30.08</v>
      </c>
      <c r="H10154">
        <v>65842</v>
      </c>
      <c r="I10154" t="s">
        <v>28</v>
      </c>
      <c r="J10154">
        <v>0.46</v>
      </c>
      <c r="K10154">
        <v>421.12</v>
      </c>
      <c r="L10154">
        <v>0.10923252279635258</v>
      </c>
      <c r="M10154" t="s">
        <v>1072</v>
      </c>
      <c r="N10154">
        <v>227.40480000000002</v>
      </c>
      <c r="O10154" t="s">
        <v>20</v>
      </c>
      <c r="P10154">
        <v>22.55</v>
      </c>
      <c r="Q10154" t="s">
        <v>68</v>
      </c>
      <c r="R10154" t="s">
        <v>31</v>
      </c>
      <c r="S10154" t="s">
        <v>23</v>
      </c>
      <c r="T10154" t="s">
        <v>48</v>
      </c>
      <c r="U10154" t="s">
        <v>37</v>
      </c>
      <c r="V10154" t="s">
        <v>26</v>
      </c>
    </row>
    <row r="10155" spans="1:22" x14ac:dyDescent="0.35">
      <c r="A10155">
        <v>663508</v>
      </c>
      <c r="B10155" t="s">
        <v>1011</v>
      </c>
      <c r="C10155" t="s">
        <v>62</v>
      </c>
      <c r="D10155">
        <v>7</v>
      </c>
      <c r="E10155">
        <v>44275.583333333336</v>
      </c>
      <c r="F10155" t="s">
        <v>1080</v>
      </c>
      <c r="G10155">
        <v>24.7</v>
      </c>
      <c r="H10155">
        <v>18551</v>
      </c>
      <c r="I10155" t="s">
        <v>55</v>
      </c>
      <c r="J10155">
        <v>0.37</v>
      </c>
      <c r="K10155">
        <v>172.9</v>
      </c>
      <c r="L10155">
        <v>0.21399652978600345</v>
      </c>
      <c r="M10155" t="s">
        <v>1072</v>
      </c>
      <c r="N10155">
        <v>108.92700000000001</v>
      </c>
      <c r="O10155" t="s">
        <v>20</v>
      </c>
      <c r="P10155">
        <v>11.19</v>
      </c>
      <c r="Q10155" t="s">
        <v>68</v>
      </c>
      <c r="R10155" t="s">
        <v>31</v>
      </c>
      <c r="S10155" t="s">
        <v>36</v>
      </c>
      <c r="T10155" t="s">
        <v>53</v>
      </c>
      <c r="U10155" t="s">
        <v>32</v>
      </c>
      <c r="V10155" t="s">
        <v>44</v>
      </c>
    </row>
    <row r="10156" spans="1:22" x14ac:dyDescent="0.35">
      <c r="A10156">
        <v>492647</v>
      </c>
      <c r="B10156" t="s">
        <v>123</v>
      </c>
      <c r="C10156" t="s">
        <v>40</v>
      </c>
      <c r="D10156">
        <v>3</v>
      </c>
      <c r="E10156">
        <v>44275.625</v>
      </c>
      <c r="F10156" t="s">
        <v>1080</v>
      </c>
      <c r="G10156">
        <v>97.31</v>
      </c>
      <c r="H10156">
        <v>15794</v>
      </c>
      <c r="I10156" t="s">
        <v>19</v>
      </c>
      <c r="J10156">
        <v>0.23</v>
      </c>
      <c r="K10156">
        <v>291.93</v>
      </c>
      <c r="L10156">
        <v>7.8786010344945701E-2</v>
      </c>
      <c r="M10156" t="s">
        <v>1072</v>
      </c>
      <c r="N10156">
        <v>224.7861</v>
      </c>
      <c r="O10156" t="s">
        <v>29</v>
      </c>
      <c r="P10156">
        <v>20.309999999999999</v>
      </c>
      <c r="Q10156" t="s">
        <v>30</v>
      </c>
      <c r="R10156" t="s">
        <v>31</v>
      </c>
      <c r="S10156" t="s">
        <v>23</v>
      </c>
      <c r="T10156" t="s">
        <v>24</v>
      </c>
      <c r="U10156" t="s">
        <v>37</v>
      </c>
      <c r="V10156" t="s">
        <v>26</v>
      </c>
    </row>
    <row r="10157" spans="1:22" x14ac:dyDescent="0.35">
      <c r="A10157">
        <v>615971</v>
      </c>
      <c r="B10157" t="s">
        <v>417</v>
      </c>
      <c r="C10157" t="s">
        <v>50</v>
      </c>
      <c r="D10157">
        <v>2</v>
      </c>
      <c r="E10157">
        <v>44275.666666666664</v>
      </c>
      <c r="F10157" t="s">
        <v>1080</v>
      </c>
      <c r="G10157">
        <v>36.130000000000003</v>
      </c>
      <c r="H10157">
        <v>93452</v>
      </c>
      <c r="I10157" t="s">
        <v>60</v>
      </c>
      <c r="J10157">
        <v>0.36</v>
      </c>
      <c r="K10157">
        <v>72.260000000000005</v>
      </c>
      <c r="L10157">
        <v>0.49820094104622187</v>
      </c>
      <c r="M10157" t="s">
        <v>1072</v>
      </c>
      <c r="N10157">
        <v>46.246400000000001</v>
      </c>
      <c r="O10157" t="s">
        <v>52</v>
      </c>
      <c r="P10157">
        <v>14.6</v>
      </c>
      <c r="Q10157" t="s">
        <v>56</v>
      </c>
      <c r="R10157" t="s">
        <v>22</v>
      </c>
      <c r="S10157" t="s">
        <v>23</v>
      </c>
      <c r="T10157" t="s">
        <v>53</v>
      </c>
      <c r="U10157" t="s">
        <v>32</v>
      </c>
      <c r="V10157" t="s">
        <v>44</v>
      </c>
    </row>
    <row r="10158" spans="1:22" x14ac:dyDescent="0.35">
      <c r="A10158">
        <v>631930</v>
      </c>
      <c r="B10158" t="s">
        <v>902</v>
      </c>
      <c r="C10158" t="s">
        <v>76</v>
      </c>
      <c r="D10158">
        <v>36</v>
      </c>
      <c r="E10158">
        <v>44275.708333333336</v>
      </c>
      <c r="F10158" t="s">
        <v>1080</v>
      </c>
      <c r="G10158">
        <v>1.57</v>
      </c>
      <c r="H10158">
        <v>45559</v>
      </c>
      <c r="I10158" t="s">
        <v>28</v>
      </c>
      <c r="J10158">
        <v>0.24</v>
      </c>
      <c r="K10158">
        <v>56.52</v>
      </c>
      <c r="L10158">
        <v>0.42462845010615713</v>
      </c>
      <c r="M10158" t="s">
        <v>1072</v>
      </c>
      <c r="N10158">
        <v>42.955200000000005</v>
      </c>
      <c r="O10158" t="s">
        <v>20</v>
      </c>
      <c r="P10158">
        <v>25.14</v>
      </c>
      <c r="Q10158" t="s">
        <v>56</v>
      </c>
      <c r="R10158" t="s">
        <v>31</v>
      </c>
      <c r="S10158" t="s">
        <v>23</v>
      </c>
      <c r="T10158" t="s">
        <v>43</v>
      </c>
      <c r="U10158" t="s">
        <v>57</v>
      </c>
      <c r="V10158" t="s">
        <v>26</v>
      </c>
    </row>
    <row r="10159" spans="1:22" x14ac:dyDescent="0.35">
      <c r="A10159">
        <v>179971</v>
      </c>
      <c r="B10159" t="s">
        <v>909</v>
      </c>
      <c r="C10159" t="s">
        <v>70</v>
      </c>
      <c r="D10159">
        <v>29</v>
      </c>
      <c r="E10159">
        <v>44275.75</v>
      </c>
      <c r="F10159" t="s">
        <v>1080</v>
      </c>
      <c r="G10159">
        <v>68.7</v>
      </c>
      <c r="H10159">
        <v>48086</v>
      </c>
      <c r="I10159" t="s">
        <v>74</v>
      </c>
      <c r="J10159">
        <v>0.39</v>
      </c>
      <c r="K10159">
        <v>1992.3000000000002</v>
      </c>
      <c r="L10159">
        <v>1.9575365155850021E-2</v>
      </c>
      <c r="M10159" t="s">
        <v>1072</v>
      </c>
      <c r="N10159">
        <v>1215.3030000000001</v>
      </c>
      <c r="O10159" t="s">
        <v>52</v>
      </c>
      <c r="P10159">
        <v>18.46</v>
      </c>
      <c r="Q10159" t="s">
        <v>56</v>
      </c>
      <c r="R10159" t="s">
        <v>31</v>
      </c>
      <c r="S10159" t="s">
        <v>23</v>
      </c>
      <c r="T10159" t="s">
        <v>24</v>
      </c>
      <c r="U10159" t="s">
        <v>25</v>
      </c>
      <c r="V10159" t="s">
        <v>44</v>
      </c>
    </row>
    <row r="10160" spans="1:22" x14ac:dyDescent="0.35">
      <c r="A10160">
        <v>526976</v>
      </c>
      <c r="B10160" t="s">
        <v>754</v>
      </c>
      <c r="C10160" t="s">
        <v>40</v>
      </c>
      <c r="D10160">
        <v>13</v>
      </c>
      <c r="E10160">
        <v>44275.833333333336</v>
      </c>
      <c r="F10160" t="s">
        <v>1080</v>
      </c>
      <c r="G10160">
        <v>40.86</v>
      </c>
      <c r="I10160" t="s">
        <v>74</v>
      </c>
      <c r="J10160">
        <v>0.21</v>
      </c>
      <c r="K10160">
        <v>531.17999999999995</v>
      </c>
      <c r="L10160">
        <v>3.9534621032418393E-2</v>
      </c>
      <c r="M10160" t="s">
        <v>1072</v>
      </c>
      <c r="N10160">
        <v>419.63219999999995</v>
      </c>
      <c r="O10160" t="s">
        <v>29</v>
      </c>
      <c r="P10160">
        <v>21.72</v>
      </c>
      <c r="Q10160" t="s">
        <v>56</v>
      </c>
      <c r="R10160" t="s">
        <v>22</v>
      </c>
      <c r="S10160" t="s">
        <v>23</v>
      </c>
      <c r="T10160" t="s">
        <v>53</v>
      </c>
      <c r="U10160" t="s">
        <v>57</v>
      </c>
      <c r="V10160" t="s">
        <v>44</v>
      </c>
    </row>
    <row r="10161" spans="1:22" x14ac:dyDescent="0.35">
      <c r="A10161">
        <v>924624</v>
      </c>
      <c r="B10161" t="s">
        <v>144</v>
      </c>
      <c r="C10161" t="s">
        <v>34</v>
      </c>
      <c r="D10161">
        <v>39</v>
      </c>
      <c r="E10161">
        <v>44275.875</v>
      </c>
      <c r="F10161" t="s">
        <v>1080</v>
      </c>
      <c r="G10161">
        <v>71.41</v>
      </c>
      <c r="H10161">
        <v>95050</v>
      </c>
      <c r="I10161" t="s">
        <v>55</v>
      </c>
      <c r="J10161">
        <v>0.39</v>
      </c>
      <c r="K10161">
        <v>2784.99</v>
      </c>
      <c r="L10161">
        <v>1.4003640946646129E-2</v>
      </c>
      <c r="M10161" t="s">
        <v>1072</v>
      </c>
      <c r="N10161">
        <v>1698.8438999999998</v>
      </c>
      <c r="O10161" t="s">
        <v>29</v>
      </c>
      <c r="P10161">
        <v>23.24</v>
      </c>
      <c r="Q10161" t="s">
        <v>42</v>
      </c>
      <c r="R10161" t="s">
        <v>31</v>
      </c>
      <c r="S10161" t="s">
        <v>23</v>
      </c>
      <c r="T10161" t="s">
        <v>53</v>
      </c>
      <c r="U10161" t="s">
        <v>32</v>
      </c>
      <c r="V10161" t="s">
        <v>44</v>
      </c>
    </row>
    <row r="10162" spans="1:22" x14ac:dyDescent="0.35">
      <c r="A10162">
        <v>617473</v>
      </c>
      <c r="B10162" t="s">
        <v>113</v>
      </c>
      <c r="C10162" t="s">
        <v>34</v>
      </c>
      <c r="D10162">
        <v>38</v>
      </c>
      <c r="E10162">
        <v>44275.916666666664</v>
      </c>
      <c r="F10162" t="s">
        <v>1080</v>
      </c>
      <c r="G10162">
        <v>48.62</v>
      </c>
      <c r="H10162">
        <v>18174</v>
      </c>
      <c r="I10162" t="s">
        <v>41</v>
      </c>
      <c r="J10162">
        <v>0.45</v>
      </c>
      <c r="K10162">
        <v>1847.56</v>
      </c>
      <c r="L10162">
        <v>2.4356448505055316E-2</v>
      </c>
      <c r="M10162" t="s">
        <v>1072</v>
      </c>
      <c r="N10162">
        <v>1016.158</v>
      </c>
      <c r="O10162" t="s">
        <v>52</v>
      </c>
      <c r="P10162">
        <v>19</v>
      </c>
      <c r="Q10162" t="s">
        <v>68</v>
      </c>
      <c r="R10162" t="s">
        <v>31</v>
      </c>
      <c r="S10162" t="s">
        <v>23</v>
      </c>
      <c r="T10162" t="s">
        <v>24</v>
      </c>
      <c r="U10162" t="s">
        <v>37</v>
      </c>
      <c r="V10162" t="s">
        <v>38</v>
      </c>
    </row>
    <row r="10163" spans="1:22" x14ac:dyDescent="0.35">
      <c r="A10163">
        <v>497597</v>
      </c>
      <c r="B10163" t="s">
        <v>81</v>
      </c>
      <c r="C10163" t="s">
        <v>34</v>
      </c>
      <c r="D10163">
        <v>19</v>
      </c>
      <c r="E10163">
        <v>44275.958333333336</v>
      </c>
      <c r="F10163" t="s">
        <v>1080</v>
      </c>
      <c r="G10163">
        <v>71.63</v>
      </c>
      <c r="H10163">
        <v>72940</v>
      </c>
      <c r="I10163" t="s">
        <v>86</v>
      </c>
      <c r="J10163">
        <v>0.39</v>
      </c>
      <c r="K10163">
        <v>1360.9699999999998</v>
      </c>
      <c r="L10163">
        <v>2.8656032094755955E-2</v>
      </c>
      <c r="M10163" t="s">
        <v>1072</v>
      </c>
      <c r="N10163">
        <v>830.19169999999986</v>
      </c>
      <c r="O10163" t="s">
        <v>29</v>
      </c>
      <c r="P10163">
        <v>11.57</v>
      </c>
      <c r="Q10163" t="s">
        <v>56</v>
      </c>
      <c r="R10163" t="s">
        <v>31</v>
      </c>
      <c r="S10163" t="s">
        <v>36</v>
      </c>
      <c r="T10163" t="s">
        <v>48</v>
      </c>
      <c r="U10163" t="s">
        <v>32</v>
      </c>
      <c r="V10163" t="s">
        <v>26</v>
      </c>
    </row>
    <row r="10164" spans="1:22" x14ac:dyDescent="0.35">
      <c r="A10164">
        <v>851943</v>
      </c>
      <c r="B10164" t="s">
        <v>724</v>
      </c>
      <c r="C10164" t="s">
        <v>59</v>
      </c>
      <c r="D10164">
        <v>44</v>
      </c>
      <c r="E10164">
        <v>44276</v>
      </c>
      <c r="F10164" t="s">
        <v>1080</v>
      </c>
      <c r="G10164">
        <v>93.72</v>
      </c>
      <c r="H10164">
        <v>90568</v>
      </c>
      <c r="I10164" t="s">
        <v>35</v>
      </c>
      <c r="J10164">
        <v>0.46</v>
      </c>
      <c r="K10164">
        <v>4123.68</v>
      </c>
      <c r="L10164">
        <v>1.1155084778644317E-2</v>
      </c>
      <c r="M10164" t="s">
        <v>1072</v>
      </c>
      <c r="N10164">
        <v>2226.7872000000002</v>
      </c>
      <c r="O10164" t="s">
        <v>20</v>
      </c>
      <c r="P10164">
        <v>17.61</v>
      </c>
      <c r="Q10164" t="s">
        <v>68</v>
      </c>
      <c r="R10164" t="s">
        <v>31</v>
      </c>
      <c r="S10164" t="s">
        <v>23</v>
      </c>
      <c r="T10164" t="s">
        <v>24</v>
      </c>
      <c r="U10164" t="s">
        <v>25</v>
      </c>
      <c r="V10164" t="s">
        <v>26</v>
      </c>
    </row>
    <row r="10165" spans="1:22" x14ac:dyDescent="0.35">
      <c r="A10165">
        <v>512774</v>
      </c>
      <c r="B10165" t="s">
        <v>1007</v>
      </c>
      <c r="C10165" t="s">
        <v>40</v>
      </c>
      <c r="D10165">
        <v>18</v>
      </c>
      <c r="E10165">
        <v>44276.041666666664</v>
      </c>
      <c r="F10165" t="s">
        <v>1080</v>
      </c>
      <c r="G10165">
        <v>5.37</v>
      </c>
      <c r="H10165">
        <v>13661</v>
      </c>
      <c r="I10165" t="s">
        <v>19</v>
      </c>
      <c r="J10165">
        <v>0.44</v>
      </c>
      <c r="K10165">
        <v>96.66</v>
      </c>
      <c r="L10165">
        <v>0.4552038071591144</v>
      </c>
      <c r="M10165" t="s">
        <v>1072</v>
      </c>
      <c r="N10165">
        <v>54.129600000000003</v>
      </c>
      <c r="O10165" t="s">
        <v>29</v>
      </c>
      <c r="P10165">
        <v>10.42</v>
      </c>
      <c r="Q10165" t="s">
        <v>30</v>
      </c>
      <c r="R10165" t="s">
        <v>22</v>
      </c>
      <c r="S10165" t="s">
        <v>36</v>
      </c>
      <c r="T10165" t="s">
        <v>24</v>
      </c>
      <c r="U10165" t="s">
        <v>66</v>
      </c>
      <c r="V10165" t="s">
        <v>26</v>
      </c>
    </row>
    <row r="10166" spans="1:22" x14ac:dyDescent="0.35">
      <c r="A10166">
        <v>392926</v>
      </c>
      <c r="B10166" t="s">
        <v>779</v>
      </c>
      <c r="C10166" t="s">
        <v>18</v>
      </c>
      <c r="D10166">
        <v>4</v>
      </c>
      <c r="E10166">
        <v>44276.083333333336</v>
      </c>
      <c r="F10166" t="s">
        <v>1080</v>
      </c>
      <c r="G10166">
        <v>9.68</v>
      </c>
      <c r="H10166">
        <v>86456</v>
      </c>
      <c r="I10166" t="s">
        <v>60</v>
      </c>
      <c r="J10166">
        <v>0.48</v>
      </c>
      <c r="K10166">
        <v>38.72</v>
      </c>
      <c r="L10166">
        <v>1.2396694214876034</v>
      </c>
      <c r="M10166" t="s">
        <v>1072</v>
      </c>
      <c r="N10166">
        <v>20.134399999999999</v>
      </c>
      <c r="O10166" t="s">
        <v>20</v>
      </c>
      <c r="P10166">
        <v>15.17</v>
      </c>
      <c r="Q10166" t="s">
        <v>42</v>
      </c>
      <c r="R10166" t="s">
        <v>31</v>
      </c>
      <c r="S10166" t="s">
        <v>23</v>
      </c>
      <c r="T10166" t="s">
        <v>24</v>
      </c>
      <c r="U10166" t="s">
        <v>25</v>
      </c>
      <c r="V10166" t="s">
        <v>26</v>
      </c>
    </row>
    <row r="10167" spans="1:22" x14ac:dyDescent="0.35">
      <c r="A10167">
        <v>366926</v>
      </c>
      <c r="B10167" t="s">
        <v>731</v>
      </c>
      <c r="C10167" t="s">
        <v>62</v>
      </c>
      <c r="D10167">
        <v>47</v>
      </c>
      <c r="E10167">
        <v>44276.125</v>
      </c>
      <c r="F10167" t="s">
        <v>1080</v>
      </c>
      <c r="G10167">
        <v>38.19</v>
      </c>
      <c r="H10167">
        <v>39183</v>
      </c>
      <c r="I10167" t="s">
        <v>47</v>
      </c>
      <c r="J10167">
        <v>0.43</v>
      </c>
      <c r="K10167">
        <v>1794.9299999999998</v>
      </c>
      <c r="L10167">
        <v>2.3956365986417299E-2</v>
      </c>
      <c r="M10167" t="s">
        <v>1072</v>
      </c>
      <c r="N10167">
        <v>1023.1101</v>
      </c>
      <c r="O10167" t="s">
        <v>52</v>
      </c>
      <c r="P10167">
        <v>10.78</v>
      </c>
      <c r="Q10167" t="s">
        <v>42</v>
      </c>
      <c r="R10167" t="s">
        <v>31</v>
      </c>
      <c r="S10167" t="s">
        <v>23</v>
      </c>
      <c r="T10167" t="s">
        <v>43</v>
      </c>
      <c r="U10167" t="s">
        <v>37</v>
      </c>
      <c r="V10167" t="s">
        <v>38</v>
      </c>
    </row>
    <row r="10168" spans="1:22" x14ac:dyDescent="0.35">
      <c r="A10168">
        <v>846777</v>
      </c>
      <c r="B10168" t="s">
        <v>662</v>
      </c>
      <c r="C10168" t="s">
        <v>76</v>
      </c>
      <c r="D10168">
        <v>30</v>
      </c>
      <c r="E10168">
        <v>44276.166666666664</v>
      </c>
      <c r="F10168" t="s">
        <v>1080</v>
      </c>
      <c r="G10168">
        <v>14.44</v>
      </c>
      <c r="H10168">
        <v>20833</v>
      </c>
      <c r="I10168" t="s">
        <v>41</v>
      </c>
      <c r="J10168">
        <v>0.2</v>
      </c>
      <c r="K10168">
        <v>433.2</v>
      </c>
      <c r="L10168">
        <v>4.6168051708217916E-2</v>
      </c>
      <c r="M10168" t="s">
        <v>1072</v>
      </c>
      <c r="N10168">
        <v>346.56</v>
      </c>
      <c r="O10168" t="s">
        <v>29</v>
      </c>
      <c r="P10168">
        <v>26.02</v>
      </c>
      <c r="Q10168" t="s">
        <v>56</v>
      </c>
      <c r="R10168" t="s">
        <v>22</v>
      </c>
      <c r="S10168" t="s">
        <v>36</v>
      </c>
      <c r="T10168" t="s">
        <v>48</v>
      </c>
      <c r="U10168" t="s">
        <v>37</v>
      </c>
      <c r="V10168" t="s">
        <v>38</v>
      </c>
    </row>
    <row r="10169" spans="1:22" x14ac:dyDescent="0.35">
      <c r="A10169">
        <v>285784</v>
      </c>
      <c r="B10169" t="s">
        <v>779</v>
      </c>
      <c r="C10169" t="s">
        <v>70</v>
      </c>
      <c r="D10169">
        <v>9</v>
      </c>
      <c r="E10169">
        <v>44276.208333333336</v>
      </c>
      <c r="F10169" t="s">
        <v>1080</v>
      </c>
      <c r="G10169">
        <v>59.2</v>
      </c>
      <c r="H10169">
        <v>24125</v>
      </c>
      <c r="I10169" t="s">
        <v>47</v>
      </c>
      <c r="J10169">
        <v>0.24</v>
      </c>
      <c r="K10169">
        <v>532.80000000000007</v>
      </c>
      <c r="L10169">
        <v>4.5045045045045043E-2</v>
      </c>
      <c r="M10169" t="s">
        <v>1072</v>
      </c>
      <c r="N10169">
        <v>404.92800000000005</v>
      </c>
      <c r="O10169" t="s">
        <v>20</v>
      </c>
      <c r="P10169">
        <v>26.63</v>
      </c>
      <c r="Q10169" t="s">
        <v>21</v>
      </c>
      <c r="R10169" t="s">
        <v>22</v>
      </c>
      <c r="S10169" t="s">
        <v>23</v>
      </c>
      <c r="T10169" t="s">
        <v>53</v>
      </c>
      <c r="U10169" t="s">
        <v>57</v>
      </c>
      <c r="V10169" t="s">
        <v>26</v>
      </c>
    </row>
    <row r="10170" spans="1:22" x14ac:dyDescent="0.35">
      <c r="A10170">
        <v>336836</v>
      </c>
      <c r="B10170" t="s">
        <v>647</v>
      </c>
      <c r="C10170" t="s">
        <v>59</v>
      </c>
      <c r="D10170">
        <v>35</v>
      </c>
      <c r="E10170">
        <v>44276.25</v>
      </c>
      <c r="F10170" t="s">
        <v>1080</v>
      </c>
      <c r="G10170">
        <v>96.93</v>
      </c>
      <c r="H10170">
        <v>80114</v>
      </c>
      <c r="I10170" t="s">
        <v>92</v>
      </c>
      <c r="J10170">
        <v>0.12</v>
      </c>
      <c r="K10170">
        <v>3392.55</v>
      </c>
      <c r="L10170">
        <v>3.5371623115355703E-3</v>
      </c>
      <c r="M10170" t="s">
        <v>1072</v>
      </c>
      <c r="N10170">
        <v>2985.444</v>
      </c>
      <c r="O10170" t="s">
        <v>20</v>
      </c>
      <c r="P10170">
        <v>28.82</v>
      </c>
      <c r="Q10170" t="s">
        <v>56</v>
      </c>
      <c r="R10170" t="s">
        <v>22</v>
      </c>
      <c r="S10170" t="s">
        <v>23</v>
      </c>
      <c r="T10170" t="s">
        <v>53</v>
      </c>
      <c r="U10170" t="s">
        <v>66</v>
      </c>
      <c r="V10170" t="s">
        <v>26</v>
      </c>
    </row>
    <row r="10171" spans="1:22" x14ac:dyDescent="0.35">
      <c r="A10171">
        <v>588161</v>
      </c>
      <c r="B10171" t="s">
        <v>203</v>
      </c>
      <c r="C10171" t="s">
        <v>59</v>
      </c>
      <c r="D10171">
        <v>37</v>
      </c>
      <c r="E10171">
        <v>44276.291666666664</v>
      </c>
      <c r="F10171" t="s">
        <v>1080</v>
      </c>
      <c r="G10171">
        <v>71.680000000000007</v>
      </c>
      <c r="H10171">
        <v>81033</v>
      </c>
      <c r="I10171" t="s">
        <v>19</v>
      </c>
      <c r="J10171">
        <v>0.15</v>
      </c>
      <c r="K10171">
        <v>2652.1600000000003</v>
      </c>
      <c r="L10171">
        <v>5.6557673745173736E-3</v>
      </c>
      <c r="M10171" t="s">
        <v>1072</v>
      </c>
      <c r="N10171">
        <v>2254.3360000000002</v>
      </c>
      <c r="O10171" t="s">
        <v>52</v>
      </c>
      <c r="P10171">
        <v>23.86</v>
      </c>
      <c r="Q10171" t="s">
        <v>21</v>
      </c>
      <c r="R10171" t="s">
        <v>22</v>
      </c>
      <c r="S10171" t="s">
        <v>23</v>
      </c>
      <c r="T10171" t="s">
        <v>24</v>
      </c>
      <c r="U10171" t="s">
        <v>66</v>
      </c>
      <c r="V10171" t="s">
        <v>38</v>
      </c>
    </row>
    <row r="10172" spans="1:22" x14ac:dyDescent="0.35">
      <c r="A10172">
        <v>250534</v>
      </c>
      <c r="B10172" t="s">
        <v>545</v>
      </c>
      <c r="C10172" t="s">
        <v>18</v>
      </c>
      <c r="D10172">
        <v>10</v>
      </c>
      <c r="E10172">
        <v>44276.333333333336</v>
      </c>
      <c r="F10172" t="s">
        <v>1080</v>
      </c>
      <c r="G10172">
        <v>72.040000000000006</v>
      </c>
      <c r="H10172">
        <v>15277</v>
      </c>
      <c r="I10172" t="s">
        <v>47</v>
      </c>
      <c r="J10172">
        <v>0.11</v>
      </c>
      <c r="K10172">
        <v>720.40000000000009</v>
      </c>
      <c r="L10172">
        <v>1.5269294836202109E-2</v>
      </c>
      <c r="M10172" t="s">
        <v>1072</v>
      </c>
      <c r="N10172">
        <v>641.15600000000006</v>
      </c>
      <c r="O10172" t="s">
        <v>29</v>
      </c>
      <c r="P10172">
        <v>14.67</v>
      </c>
      <c r="Q10172" t="s">
        <v>21</v>
      </c>
      <c r="R10172" t="s">
        <v>22</v>
      </c>
      <c r="S10172" t="s">
        <v>23</v>
      </c>
      <c r="T10172" t="s">
        <v>48</v>
      </c>
      <c r="U10172" t="s">
        <v>66</v>
      </c>
      <c r="V10172" t="s">
        <v>38</v>
      </c>
    </row>
    <row r="10173" spans="1:22" x14ac:dyDescent="0.35">
      <c r="A10173">
        <v>946462</v>
      </c>
      <c r="B10173" t="s">
        <v>910</v>
      </c>
      <c r="C10173" t="s">
        <v>34</v>
      </c>
      <c r="D10173">
        <v>43</v>
      </c>
      <c r="E10173">
        <v>44276.375</v>
      </c>
      <c r="F10173" t="s">
        <v>1080</v>
      </c>
      <c r="G10173">
        <v>27.78</v>
      </c>
      <c r="I10173" t="s">
        <v>47</v>
      </c>
      <c r="J10173">
        <v>0.08</v>
      </c>
      <c r="K10173">
        <v>1194.54</v>
      </c>
      <c r="L10173">
        <v>6.6971386475128507E-3</v>
      </c>
      <c r="M10173" t="s">
        <v>1072</v>
      </c>
      <c r="N10173">
        <v>1098.9767999999999</v>
      </c>
      <c r="O10173" t="s">
        <v>52</v>
      </c>
      <c r="P10173">
        <v>28.91</v>
      </c>
      <c r="Q10173" t="s">
        <v>21</v>
      </c>
      <c r="R10173" t="s">
        <v>22</v>
      </c>
      <c r="S10173" t="s">
        <v>23</v>
      </c>
      <c r="T10173" t="s">
        <v>43</v>
      </c>
      <c r="U10173" t="s">
        <v>66</v>
      </c>
      <c r="V10173" t="s">
        <v>26</v>
      </c>
    </row>
    <row r="10174" spans="1:22" x14ac:dyDescent="0.35">
      <c r="A10174">
        <v>823879</v>
      </c>
      <c r="B10174" t="s">
        <v>387</v>
      </c>
      <c r="C10174" t="s">
        <v>73</v>
      </c>
      <c r="D10174">
        <v>39</v>
      </c>
      <c r="E10174">
        <v>44276.416666666664</v>
      </c>
      <c r="F10174" t="s">
        <v>1080</v>
      </c>
      <c r="G10174">
        <v>59.13</v>
      </c>
      <c r="H10174">
        <v>56773</v>
      </c>
      <c r="I10174" t="s">
        <v>55</v>
      </c>
      <c r="J10174">
        <v>0.05</v>
      </c>
      <c r="K10174">
        <v>2306.0700000000002</v>
      </c>
      <c r="L10174">
        <v>2.1681909048727921E-3</v>
      </c>
      <c r="M10174" t="s">
        <v>1072</v>
      </c>
      <c r="N10174">
        <v>2190.7665000000002</v>
      </c>
      <c r="O10174" t="s">
        <v>20</v>
      </c>
      <c r="P10174">
        <v>11.72</v>
      </c>
      <c r="Q10174" t="s">
        <v>68</v>
      </c>
      <c r="R10174" t="s">
        <v>31</v>
      </c>
      <c r="S10174" t="s">
        <v>23</v>
      </c>
      <c r="T10174" t="s">
        <v>53</v>
      </c>
      <c r="U10174" t="s">
        <v>57</v>
      </c>
      <c r="V10174" t="s">
        <v>26</v>
      </c>
    </row>
    <row r="10175" spans="1:22" x14ac:dyDescent="0.35">
      <c r="A10175">
        <v>942843</v>
      </c>
      <c r="B10175" t="s">
        <v>472</v>
      </c>
      <c r="C10175" t="s">
        <v>59</v>
      </c>
      <c r="D10175">
        <v>1</v>
      </c>
      <c r="E10175">
        <v>44276.458333333336</v>
      </c>
      <c r="F10175" t="s">
        <v>1080</v>
      </c>
      <c r="G10175">
        <v>63.01</v>
      </c>
      <c r="H10175">
        <v>11751</v>
      </c>
      <c r="I10175" t="s">
        <v>35</v>
      </c>
      <c r="J10175">
        <v>0.3</v>
      </c>
      <c r="K10175">
        <v>63.01</v>
      </c>
      <c r="L10175">
        <v>0.47611490239644505</v>
      </c>
      <c r="M10175" t="s">
        <v>1072</v>
      </c>
      <c r="N10175">
        <v>44.106999999999999</v>
      </c>
      <c r="O10175" t="s">
        <v>52</v>
      </c>
      <c r="P10175">
        <v>13</v>
      </c>
      <c r="Q10175" t="s">
        <v>30</v>
      </c>
      <c r="R10175" t="s">
        <v>31</v>
      </c>
      <c r="S10175" t="s">
        <v>23</v>
      </c>
      <c r="T10175" t="s">
        <v>48</v>
      </c>
      <c r="U10175" t="s">
        <v>25</v>
      </c>
      <c r="V10175" t="s">
        <v>38</v>
      </c>
    </row>
    <row r="10176" spans="1:22" x14ac:dyDescent="0.35">
      <c r="A10176">
        <v>286278</v>
      </c>
      <c r="B10176" t="s">
        <v>472</v>
      </c>
      <c r="C10176" t="s">
        <v>34</v>
      </c>
      <c r="D10176">
        <v>2</v>
      </c>
      <c r="E10176">
        <v>44276.5</v>
      </c>
      <c r="F10176" t="s">
        <v>1080</v>
      </c>
      <c r="G10176">
        <v>90.43</v>
      </c>
      <c r="H10176">
        <v>28302</v>
      </c>
      <c r="I10176" t="s">
        <v>64</v>
      </c>
      <c r="J10176">
        <v>0.2</v>
      </c>
      <c r="K10176">
        <v>180.86</v>
      </c>
      <c r="L10176">
        <v>0.11058277120424638</v>
      </c>
      <c r="M10176" t="s">
        <v>1072</v>
      </c>
      <c r="N10176">
        <v>144.68800000000002</v>
      </c>
      <c r="O10176" t="s">
        <v>52</v>
      </c>
      <c r="P10176">
        <v>15.85</v>
      </c>
      <c r="Q10176" t="s">
        <v>68</v>
      </c>
      <c r="R10176" t="s">
        <v>31</v>
      </c>
      <c r="S10176" t="s">
        <v>23</v>
      </c>
      <c r="T10176" t="s">
        <v>48</v>
      </c>
      <c r="U10176" t="s">
        <v>57</v>
      </c>
      <c r="V10176" t="s">
        <v>44</v>
      </c>
    </row>
    <row r="10177" spans="1:22" x14ac:dyDescent="0.35">
      <c r="A10177">
        <v>197469</v>
      </c>
      <c r="B10177" t="s">
        <v>632</v>
      </c>
      <c r="C10177" t="s">
        <v>73</v>
      </c>
      <c r="D10177">
        <v>37</v>
      </c>
      <c r="E10177">
        <v>44276.541666666664</v>
      </c>
      <c r="F10177" t="s">
        <v>1080</v>
      </c>
      <c r="G10177">
        <v>68.56</v>
      </c>
      <c r="H10177">
        <v>84664</v>
      </c>
      <c r="I10177" t="s">
        <v>64</v>
      </c>
      <c r="J10177">
        <v>0.26</v>
      </c>
      <c r="K10177">
        <v>2536.7200000000003</v>
      </c>
      <c r="L10177">
        <v>1.0249455990412815E-2</v>
      </c>
      <c r="M10177" t="s">
        <v>1072</v>
      </c>
      <c r="N10177">
        <v>1877.1728000000003</v>
      </c>
      <c r="O10177" t="s">
        <v>52</v>
      </c>
      <c r="P10177">
        <v>19.75</v>
      </c>
      <c r="Q10177" t="s">
        <v>68</v>
      </c>
      <c r="R10177" t="s">
        <v>31</v>
      </c>
      <c r="S10177" t="s">
        <v>36</v>
      </c>
      <c r="T10177" t="s">
        <v>48</v>
      </c>
      <c r="U10177" t="s">
        <v>37</v>
      </c>
      <c r="V10177" t="s">
        <v>44</v>
      </c>
    </row>
    <row r="10178" spans="1:22" x14ac:dyDescent="0.35">
      <c r="A10178">
        <v>671238</v>
      </c>
      <c r="B10178" t="s">
        <v>189</v>
      </c>
      <c r="C10178" t="s">
        <v>73</v>
      </c>
      <c r="D10178">
        <v>5</v>
      </c>
      <c r="E10178">
        <v>44276.583333333336</v>
      </c>
      <c r="F10178" t="s">
        <v>1080</v>
      </c>
      <c r="G10178">
        <v>69.64</v>
      </c>
      <c r="H10178">
        <v>99316</v>
      </c>
      <c r="I10178" t="s">
        <v>51</v>
      </c>
      <c r="J10178">
        <v>0.39</v>
      </c>
      <c r="K10178">
        <v>348.2</v>
      </c>
      <c r="L10178">
        <v>0.11200459506031017</v>
      </c>
      <c r="M10178" t="s">
        <v>1072</v>
      </c>
      <c r="N10178">
        <v>212.40199999999999</v>
      </c>
      <c r="O10178" t="s">
        <v>20</v>
      </c>
      <c r="P10178">
        <v>13.2</v>
      </c>
      <c r="Q10178" t="s">
        <v>21</v>
      </c>
      <c r="R10178" t="s">
        <v>31</v>
      </c>
      <c r="S10178" t="s">
        <v>23</v>
      </c>
      <c r="T10178" t="s">
        <v>43</v>
      </c>
      <c r="U10178" t="s">
        <v>57</v>
      </c>
      <c r="V10178" t="s">
        <v>44</v>
      </c>
    </row>
    <row r="10179" spans="1:22" x14ac:dyDescent="0.35">
      <c r="A10179">
        <v>495739</v>
      </c>
      <c r="B10179" t="s">
        <v>456</v>
      </c>
      <c r="C10179" t="s">
        <v>50</v>
      </c>
      <c r="D10179">
        <v>32</v>
      </c>
      <c r="E10179">
        <v>44276.625</v>
      </c>
      <c r="F10179" t="s">
        <v>1080</v>
      </c>
      <c r="G10179">
        <v>12.39</v>
      </c>
      <c r="H10179">
        <v>48550</v>
      </c>
      <c r="I10179" t="s">
        <v>55</v>
      </c>
      <c r="J10179">
        <v>0.35</v>
      </c>
      <c r="K10179">
        <v>396.48</v>
      </c>
      <c r="L10179">
        <v>8.8276836158192082E-2</v>
      </c>
      <c r="M10179" t="s">
        <v>1072</v>
      </c>
      <c r="N10179">
        <v>257.71200000000005</v>
      </c>
      <c r="O10179" t="s">
        <v>52</v>
      </c>
      <c r="P10179">
        <v>18.489999999999998</v>
      </c>
      <c r="Q10179" t="s">
        <v>56</v>
      </c>
      <c r="R10179" t="s">
        <v>31</v>
      </c>
      <c r="S10179" t="s">
        <v>23</v>
      </c>
      <c r="T10179" t="s">
        <v>24</v>
      </c>
      <c r="U10179" t="s">
        <v>25</v>
      </c>
      <c r="V10179" t="s">
        <v>26</v>
      </c>
    </row>
    <row r="10180" spans="1:22" x14ac:dyDescent="0.35">
      <c r="A10180">
        <v>554142</v>
      </c>
      <c r="B10180" t="s">
        <v>1030</v>
      </c>
      <c r="C10180" t="s">
        <v>62</v>
      </c>
      <c r="D10180">
        <v>45</v>
      </c>
      <c r="E10180">
        <v>44276.666666666664</v>
      </c>
      <c r="F10180" t="s">
        <v>1080</v>
      </c>
      <c r="G10180">
        <v>67.38</v>
      </c>
      <c r="H10180">
        <v>89430</v>
      </c>
      <c r="I10180" t="s">
        <v>19</v>
      </c>
      <c r="J10180">
        <v>0.02</v>
      </c>
      <c r="K10180">
        <v>3032.1</v>
      </c>
      <c r="L10180">
        <v>6.5960885195079323E-4</v>
      </c>
      <c r="M10180" t="s">
        <v>1072</v>
      </c>
      <c r="N10180">
        <v>2971.4580000000001</v>
      </c>
      <c r="O10180" t="s">
        <v>29</v>
      </c>
      <c r="P10180">
        <v>11.62</v>
      </c>
      <c r="Q10180" t="s">
        <v>30</v>
      </c>
      <c r="R10180" t="s">
        <v>31</v>
      </c>
      <c r="S10180" t="s">
        <v>23</v>
      </c>
      <c r="T10180" t="s">
        <v>43</v>
      </c>
      <c r="U10180" t="s">
        <v>25</v>
      </c>
      <c r="V10180" t="s">
        <v>38</v>
      </c>
    </row>
    <row r="10181" spans="1:22" x14ac:dyDescent="0.35">
      <c r="A10181">
        <v>240749</v>
      </c>
      <c r="B10181" t="s">
        <v>242</v>
      </c>
      <c r="C10181" t="s">
        <v>80</v>
      </c>
      <c r="D10181">
        <v>31</v>
      </c>
      <c r="E10181">
        <v>44276.708333333336</v>
      </c>
      <c r="F10181" t="s">
        <v>1080</v>
      </c>
      <c r="G10181">
        <v>87.74</v>
      </c>
      <c r="H10181">
        <v>94905</v>
      </c>
      <c r="I10181" t="s">
        <v>28</v>
      </c>
      <c r="J10181">
        <v>0.38</v>
      </c>
      <c r="K10181">
        <v>2719.94</v>
      </c>
      <c r="L10181">
        <v>1.3970896416832723E-2</v>
      </c>
      <c r="M10181" t="s">
        <v>1072</v>
      </c>
      <c r="N10181">
        <v>1686.3628000000001</v>
      </c>
      <c r="O10181" t="s">
        <v>29</v>
      </c>
      <c r="P10181">
        <v>21.55</v>
      </c>
      <c r="Q10181" t="s">
        <v>30</v>
      </c>
      <c r="R10181" t="s">
        <v>22</v>
      </c>
      <c r="S10181" t="s">
        <v>23</v>
      </c>
      <c r="T10181" t="s">
        <v>53</v>
      </c>
      <c r="U10181" t="s">
        <v>57</v>
      </c>
      <c r="V10181" t="s">
        <v>26</v>
      </c>
    </row>
    <row r="10182" spans="1:22" x14ac:dyDescent="0.35">
      <c r="A10182">
        <v>831188</v>
      </c>
      <c r="B10182" t="s">
        <v>267</v>
      </c>
      <c r="C10182" t="s">
        <v>46</v>
      </c>
      <c r="D10182">
        <v>39</v>
      </c>
      <c r="E10182">
        <v>44276.75</v>
      </c>
      <c r="F10182" t="s">
        <v>1080</v>
      </c>
      <c r="G10182">
        <v>28.13</v>
      </c>
      <c r="H10182">
        <v>63776</v>
      </c>
      <c r="I10182" t="s">
        <v>92</v>
      </c>
      <c r="J10182">
        <v>0.05</v>
      </c>
      <c r="K10182">
        <v>1097.07</v>
      </c>
      <c r="L10182">
        <v>4.557594319414441E-3</v>
      </c>
      <c r="M10182" t="s">
        <v>1072</v>
      </c>
      <c r="N10182">
        <v>1042.2165</v>
      </c>
      <c r="O10182" t="s">
        <v>20</v>
      </c>
      <c r="P10182">
        <v>7.11</v>
      </c>
      <c r="Q10182" t="s">
        <v>42</v>
      </c>
      <c r="R10182" t="s">
        <v>22</v>
      </c>
      <c r="S10182" t="s">
        <v>23</v>
      </c>
      <c r="T10182" t="s">
        <v>53</v>
      </c>
      <c r="U10182" t="s">
        <v>37</v>
      </c>
      <c r="V10182" t="s">
        <v>44</v>
      </c>
    </row>
    <row r="10183" spans="1:22" x14ac:dyDescent="0.35">
      <c r="A10183">
        <v>246161</v>
      </c>
      <c r="B10183" t="s">
        <v>776</v>
      </c>
      <c r="C10183" t="s">
        <v>46</v>
      </c>
      <c r="D10183">
        <v>28</v>
      </c>
      <c r="E10183">
        <v>44276.791666666664</v>
      </c>
      <c r="F10183" t="s">
        <v>1080</v>
      </c>
      <c r="G10183">
        <v>6.48</v>
      </c>
      <c r="H10183">
        <v>27892</v>
      </c>
      <c r="I10183" t="s">
        <v>28</v>
      </c>
      <c r="J10183">
        <v>0.33</v>
      </c>
      <c r="K10183">
        <v>181.44</v>
      </c>
      <c r="L10183">
        <v>0.18187830687830689</v>
      </c>
      <c r="M10183" t="s">
        <v>1072</v>
      </c>
      <c r="N10183">
        <v>121.56479999999999</v>
      </c>
      <c r="O10183" t="s">
        <v>52</v>
      </c>
      <c r="P10183">
        <v>25.93</v>
      </c>
      <c r="Q10183" t="s">
        <v>56</v>
      </c>
      <c r="R10183" t="s">
        <v>31</v>
      </c>
      <c r="S10183" t="s">
        <v>23</v>
      </c>
      <c r="T10183" t="s">
        <v>24</v>
      </c>
      <c r="U10183" t="s">
        <v>25</v>
      </c>
      <c r="V10183" t="s">
        <v>26</v>
      </c>
    </row>
    <row r="10184" spans="1:22" x14ac:dyDescent="0.35">
      <c r="A10184">
        <v>497797</v>
      </c>
      <c r="B10184" t="s">
        <v>791</v>
      </c>
      <c r="C10184" t="s">
        <v>18</v>
      </c>
      <c r="D10184">
        <v>7</v>
      </c>
      <c r="E10184">
        <v>44276.833333333336</v>
      </c>
      <c r="F10184" t="s">
        <v>1080</v>
      </c>
      <c r="G10184">
        <v>31.49</v>
      </c>
      <c r="H10184">
        <v>15930</v>
      </c>
      <c r="I10184" t="s">
        <v>35</v>
      </c>
      <c r="J10184">
        <v>0.42</v>
      </c>
      <c r="K10184">
        <v>220.42999999999998</v>
      </c>
      <c r="L10184">
        <v>0.1905366783105748</v>
      </c>
      <c r="M10184" t="s">
        <v>1072</v>
      </c>
      <c r="N10184">
        <v>127.8494</v>
      </c>
      <c r="O10184" t="s">
        <v>52</v>
      </c>
      <c r="P10184">
        <v>18.66</v>
      </c>
      <c r="Q10184" t="s">
        <v>68</v>
      </c>
      <c r="R10184" t="s">
        <v>22</v>
      </c>
      <c r="S10184" t="s">
        <v>23</v>
      </c>
      <c r="T10184" t="s">
        <v>43</v>
      </c>
      <c r="U10184" t="s">
        <v>25</v>
      </c>
      <c r="V10184" t="s">
        <v>38</v>
      </c>
    </row>
    <row r="10185" spans="1:22" x14ac:dyDescent="0.35">
      <c r="A10185">
        <v>505123</v>
      </c>
      <c r="B10185" t="s">
        <v>1003</v>
      </c>
      <c r="C10185" t="s">
        <v>80</v>
      </c>
      <c r="D10185">
        <v>2</v>
      </c>
      <c r="E10185">
        <v>44276.875</v>
      </c>
      <c r="F10185" t="s">
        <v>1080</v>
      </c>
      <c r="G10185">
        <v>29.52</v>
      </c>
      <c r="H10185">
        <v>94134</v>
      </c>
      <c r="I10185" t="s">
        <v>47</v>
      </c>
      <c r="J10185">
        <v>0.14000000000000001</v>
      </c>
      <c r="K10185">
        <v>59.04</v>
      </c>
      <c r="L10185">
        <v>0.23712737127371278</v>
      </c>
      <c r="M10185" t="s">
        <v>1072</v>
      </c>
      <c r="N10185">
        <v>50.7744</v>
      </c>
      <c r="O10185" t="s">
        <v>52</v>
      </c>
      <c r="P10185">
        <v>21.28</v>
      </c>
      <c r="Q10185" t="s">
        <v>56</v>
      </c>
      <c r="R10185" t="s">
        <v>22</v>
      </c>
      <c r="S10185" t="s">
        <v>23</v>
      </c>
      <c r="T10185" t="s">
        <v>53</v>
      </c>
      <c r="U10185" t="s">
        <v>37</v>
      </c>
      <c r="V10185" t="s">
        <v>44</v>
      </c>
    </row>
    <row r="10186" spans="1:22" x14ac:dyDescent="0.35">
      <c r="A10186">
        <v>498825</v>
      </c>
      <c r="B10186" t="s">
        <v>207</v>
      </c>
      <c r="C10186" t="s">
        <v>80</v>
      </c>
      <c r="D10186">
        <v>44</v>
      </c>
      <c r="E10186">
        <v>44276.916666666664</v>
      </c>
      <c r="F10186" t="s">
        <v>1080</v>
      </c>
      <c r="G10186">
        <v>11.4</v>
      </c>
      <c r="H10186">
        <v>76141</v>
      </c>
      <c r="I10186" t="s">
        <v>74</v>
      </c>
      <c r="J10186">
        <v>0.42</v>
      </c>
      <c r="K10186">
        <v>501.6</v>
      </c>
      <c r="L10186">
        <v>8.3732057416267935E-2</v>
      </c>
      <c r="M10186" t="s">
        <v>1072</v>
      </c>
      <c r="N10186">
        <v>290.92800000000005</v>
      </c>
      <c r="O10186" t="s">
        <v>20</v>
      </c>
      <c r="P10186">
        <v>28.41</v>
      </c>
      <c r="Q10186" t="s">
        <v>42</v>
      </c>
      <c r="R10186" t="s">
        <v>31</v>
      </c>
      <c r="S10186" t="s">
        <v>23</v>
      </c>
      <c r="T10186" t="s">
        <v>48</v>
      </c>
      <c r="U10186" t="s">
        <v>32</v>
      </c>
      <c r="V10186" t="s">
        <v>44</v>
      </c>
    </row>
    <row r="10187" spans="1:22" x14ac:dyDescent="0.35">
      <c r="A10187">
        <v>806513</v>
      </c>
      <c r="B10187" t="s">
        <v>783</v>
      </c>
      <c r="C10187" t="s">
        <v>59</v>
      </c>
      <c r="D10187">
        <v>11</v>
      </c>
      <c r="E10187">
        <v>44276.958333333336</v>
      </c>
      <c r="F10187" t="s">
        <v>1080</v>
      </c>
      <c r="G10187">
        <v>38.369999999999997</v>
      </c>
      <c r="H10187">
        <v>27833</v>
      </c>
      <c r="I10187" t="s">
        <v>35</v>
      </c>
      <c r="J10187">
        <v>0.24</v>
      </c>
      <c r="K10187">
        <v>422.07</v>
      </c>
      <c r="L10187">
        <v>5.6862605728907528E-2</v>
      </c>
      <c r="M10187" t="s">
        <v>1072</v>
      </c>
      <c r="N10187">
        <v>320.77319999999997</v>
      </c>
      <c r="O10187" t="s">
        <v>52</v>
      </c>
      <c r="P10187">
        <v>22.83</v>
      </c>
      <c r="Q10187" t="s">
        <v>68</v>
      </c>
      <c r="R10187" t="s">
        <v>22</v>
      </c>
      <c r="S10187" t="s">
        <v>23</v>
      </c>
      <c r="T10187" t="s">
        <v>24</v>
      </c>
      <c r="U10187" t="s">
        <v>37</v>
      </c>
      <c r="V10187" t="s">
        <v>26</v>
      </c>
    </row>
    <row r="10188" spans="1:22" x14ac:dyDescent="0.35">
      <c r="A10188">
        <v>936971</v>
      </c>
      <c r="B10188" t="s">
        <v>660</v>
      </c>
      <c r="C10188" t="s">
        <v>62</v>
      </c>
      <c r="D10188">
        <v>48</v>
      </c>
      <c r="E10188">
        <v>44277</v>
      </c>
      <c r="F10188" t="s">
        <v>1080</v>
      </c>
      <c r="G10188">
        <v>82.75</v>
      </c>
      <c r="H10188">
        <v>40689</v>
      </c>
      <c r="I10188" t="s">
        <v>51</v>
      </c>
      <c r="J10188">
        <v>0.46</v>
      </c>
      <c r="K10188">
        <v>3972</v>
      </c>
      <c r="L10188">
        <v>1.1581067472306143E-2</v>
      </c>
      <c r="M10188" t="s">
        <v>1072</v>
      </c>
      <c r="N10188">
        <v>2144.88</v>
      </c>
      <c r="O10188" t="s">
        <v>52</v>
      </c>
      <c r="P10188">
        <v>8.6199999999999992</v>
      </c>
      <c r="Q10188" t="s">
        <v>56</v>
      </c>
      <c r="R10188" t="s">
        <v>22</v>
      </c>
      <c r="S10188" t="s">
        <v>23</v>
      </c>
      <c r="T10188" t="s">
        <v>53</v>
      </c>
      <c r="U10188" t="s">
        <v>66</v>
      </c>
      <c r="V10188" t="s">
        <v>38</v>
      </c>
    </row>
    <row r="10189" spans="1:22" x14ac:dyDescent="0.35">
      <c r="A10189">
        <v>537359</v>
      </c>
      <c r="B10189" t="s">
        <v>456</v>
      </c>
      <c r="C10189" t="s">
        <v>62</v>
      </c>
      <c r="D10189">
        <v>19</v>
      </c>
      <c r="E10189">
        <v>44277.041666666664</v>
      </c>
      <c r="F10189" t="s">
        <v>1080</v>
      </c>
      <c r="G10189">
        <v>89.05</v>
      </c>
      <c r="H10189">
        <v>95017</v>
      </c>
      <c r="I10189" t="s">
        <v>41</v>
      </c>
      <c r="J10189">
        <v>0.35</v>
      </c>
      <c r="K10189">
        <v>1691.95</v>
      </c>
      <c r="L10189">
        <v>2.0686190490262713E-2</v>
      </c>
      <c r="M10189" t="s">
        <v>1072</v>
      </c>
      <c r="N10189">
        <v>1099.7675000000002</v>
      </c>
      <c r="O10189" t="s">
        <v>20</v>
      </c>
      <c r="P10189">
        <v>29.66</v>
      </c>
      <c r="Q10189" t="s">
        <v>68</v>
      </c>
      <c r="R10189" t="s">
        <v>22</v>
      </c>
      <c r="S10189" t="s">
        <v>23</v>
      </c>
      <c r="T10189" t="s">
        <v>48</v>
      </c>
      <c r="U10189" t="s">
        <v>57</v>
      </c>
      <c r="V10189" t="s">
        <v>44</v>
      </c>
    </row>
    <row r="10190" spans="1:22" x14ac:dyDescent="0.35">
      <c r="A10190">
        <v>122936</v>
      </c>
      <c r="B10190" t="s">
        <v>694</v>
      </c>
      <c r="C10190" t="s">
        <v>34</v>
      </c>
      <c r="D10190">
        <v>27</v>
      </c>
      <c r="E10190">
        <v>44277.083333333336</v>
      </c>
      <c r="F10190" t="s">
        <v>1080</v>
      </c>
      <c r="G10190">
        <v>83.31</v>
      </c>
      <c r="H10190">
        <v>79316</v>
      </c>
      <c r="I10190" t="s">
        <v>64</v>
      </c>
      <c r="J10190">
        <v>0.02</v>
      </c>
      <c r="K10190">
        <v>2249.37</v>
      </c>
      <c r="L10190">
        <v>8.891378474861852E-4</v>
      </c>
      <c r="M10190" t="s">
        <v>1072</v>
      </c>
      <c r="N10190">
        <v>2204.3825999999999</v>
      </c>
      <c r="O10190" t="s">
        <v>52</v>
      </c>
      <c r="P10190">
        <v>7.54</v>
      </c>
      <c r="Q10190" t="s">
        <v>21</v>
      </c>
      <c r="R10190" t="s">
        <v>31</v>
      </c>
      <c r="S10190" t="s">
        <v>23</v>
      </c>
      <c r="T10190" t="s">
        <v>48</v>
      </c>
      <c r="U10190" t="s">
        <v>32</v>
      </c>
      <c r="V10190" t="s">
        <v>26</v>
      </c>
    </row>
    <row r="10191" spans="1:22" x14ac:dyDescent="0.35">
      <c r="A10191">
        <v>936614</v>
      </c>
      <c r="B10191" t="s">
        <v>243</v>
      </c>
      <c r="C10191" t="s">
        <v>59</v>
      </c>
      <c r="D10191">
        <v>48</v>
      </c>
      <c r="E10191">
        <v>44277.125</v>
      </c>
      <c r="F10191" t="s">
        <v>1080</v>
      </c>
      <c r="G10191">
        <v>94.3</v>
      </c>
      <c r="H10191">
        <v>19374</v>
      </c>
      <c r="I10191" t="s">
        <v>51</v>
      </c>
      <c r="J10191">
        <v>0.19</v>
      </c>
      <c r="K10191">
        <v>4526.3999999999996</v>
      </c>
      <c r="L10191">
        <v>4.1975963237893257E-3</v>
      </c>
      <c r="M10191" t="s">
        <v>1072</v>
      </c>
      <c r="N10191">
        <v>3666.384</v>
      </c>
      <c r="O10191" t="s">
        <v>29</v>
      </c>
      <c r="P10191">
        <v>20.67</v>
      </c>
      <c r="Q10191" t="s">
        <v>21</v>
      </c>
      <c r="R10191" t="s">
        <v>22</v>
      </c>
      <c r="S10191" t="s">
        <v>23</v>
      </c>
      <c r="T10191" t="s">
        <v>43</v>
      </c>
      <c r="U10191" t="s">
        <v>32</v>
      </c>
      <c r="V10191" t="s">
        <v>38</v>
      </c>
    </row>
    <row r="10192" spans="1:22" x14ac:dyDescent="0.35">
      <c r="A10192">
        <v>601477</v>
      </c>
      <c r="B10192" t="s">
        <v>941</v>
      </c>
      <c r="C10192" t="s">
        <v>73</v>
      </c>
      <c r="D10192">
        <v>23</v>
      </c>
      <c r="E10192">
        <v>44277.166666666664</v>
      </c>
      <c r="F10192" t="s">
        <v>1080</v>
      </c>
      <c r="G10192">
        <v>92.9</v>
      </c>
      <c r="I10192" t="s">
        <v>60</v>
      </c>
      <c r="J10192">
        <v>0.26</v>
      </c>
      <c r="K10192">
        <v>2136.7000000000003</v>
      </c>
      <c r="L10192">
        <v>1.2168296906444517E-2</v>
      </c>
      <c r="M10192" t="s">
        <v>1072</v>
      </c>
      <c r="N10192">
        <v>1581.1580000000001</v>
      </c>
      <c r="O10192" t="s">
        <v>29</v>
      </c>
      <c r="P10192">
        <v>9.9600000000000009</v>
      </c>
      <c r="Q10192" t="s">
        <v>68</v>
      </c>
      <c r="R10192" t="s">
        <v>22</v>
      </c>
      <c r="S10192" t="s">
        <v>23</v>
      </c>
      <c r="T10192" t="s">
        <v>53</v>
      </c>
      <c r="U10192" t="s">
        <v>57</v>
      </c>
      <c r="V10192" t="s">
        <v>26</v>
      </c>
    </row>
    <row r="10193" spans="1:22" x14ac:dyDescent="0.35">
      <c r="A10193">
        <v>997691</v>
      </c>
      <c r="B10193" t="s">
        <v>245</v>
      </c>
      <c r="C10193" t="s">
        <v>18</v>
      </c>
      <c r="D10193">
        <v>31</v>
      </c>
      <c r="E10193">
        <v>44277.208333333336</v>
      </c>
      <c r="F10193" t="s">
        <v>1080</v>
      </c>
      <c r="G10193">
        <v>19.04</v>
      </c>
      <c r="H10193">
        <v>74194</v>
      </c>
      <c r="I10193" t="s">
        <v>51</v>
      </c>
      <c r="J10193">
        <v>0.45</v>
      </c>
      <c r="K10193">
        <v>590.24</v>
      </c>
      <c r="L10193">
        <v>7.624017348875034E-2</v>
      </c>
      <c r="M10193" t="s">
        <v>1072</v>
      </c>
      <c r="N10193">
        <v>324.63200000000001</v>
      </c>
      <c r="O10193" t="s">
        <v>20</v>
      </c>
      <c r="P10193">
        <v>9.58</v>
      </c>
      <c r="Q10193" t="s">
        <v>42</v>
      </c>
      <c r="R10193" t="s">
        <v>22</v>
      </c>
      <c r="S10193" t="s">
        <v>23</v>
      </c>
      <c r="T10193" t="s">
        <v>53</v>
      </c>
      <c r="U10193" t="s">
        <v>57</v>
      </c>
      <c r="V10193" t="s">
        <v>44</v>
      </c>
    </row>
    <row r="10194" spans="1:22" x14ac:dyDescent="0.35">
      <c r="A10194">
        <v>330596</v>
      </c>
      <c r="B10194" t="s">
        <v>676</v>
      </c>
      <c r="C10194" t="s">
        <v>50</v>
      </c>
      <c r="D10194">
        <v>6</v>
      </c>
      <c r="E10194">
        <v>44277.25</v>
      </c>
      <c r="F10194" t="s">
        <v>1080</v>
      </c>
      <c r="G10194">
        <v>5.26</v>
      </c>
      <c r="H10194">
        <v>24829</v>
      </c>
      <c r="I10194" t="s">
        <v>47</v>
      </c>
      <c r="J10194">
        <v>0.06</v>
      </c>
      <c r="K10194">
        <v>31.56</v>
      </c>
      <c r="L10194">
        <v>0.19011406844106463</v>
      </c>
      <c r="M10194" t="s">
        <v>1072</v>
      </c>
      <c r="N10194">
        <v>29.666399999999996</v>
      </c>
      <c r="O10194" t="s">
        <v>52</v>
      </c>
      <c r="P10194">
        <v>7.73</v>
      </c>
      <c r="Q10194" t="s">
        <v>56</v>
      </c>
      <c r="R10194" t="s">
        <v>31</v>
      </c>
      <c r="S10194" t="s">
        <v>23</v>
      </c>
      <c r="T10194" t="s">
        <v>48</v>
      </c>
      <c r="U10194" t="s">
        <v>25</v>
      </c>
      <c r="V10194" t="s">
        <v>38</v>
      </c>
    </row>
    <row r="10195" spans="1:22" x14ac:dyDescent="0.35">
      <c r="A10195">
        <v>719330</v>
      </c>
      <c r="B10195" t="s">
        <v>491</v>
      </c>
      <c r="C10195" t="s">
        <v>62</v>
      </c>
      <c r="D10195">
        <v>49</v>
      </c>
      <c r="E10195">
        <v>44277.291666666664</v>
      </c>
      <c r="F10195" t="s">
        <v>1080</v>
      </c>
      <c r="G10195">
        <v>16.239999999999998</v>
      </c>
      <c r="H10195">
        <v>69143</v>
      </c>
      <c r="I10195" t="s">
        <v>55</v>
      </c>
      <c r="J10195">
        <v>0.38</v>
      </c>
      <c r="K10195">
        <v>795.75999999999988</v>
      </c>
      <c r="L10195">
        <v>4.7753091384336997E-2</v>
      </c>
      <c r="M10195" t="s">
        <v>1072</v>
      </c>
      <c r="N10195">
        <v>493.37119999999993</v>
      </c>
      <c r="O10195" t="s">
        <v>20</v>
      </c>
      <c r="P10195">
        <v>20.14</v>
      </c>
      <c r="Q10195" t="s">
        <v>68</v>
      </c>
      <c r="R10195" t="s">
        <v>31</v>
      </c>
      <c r="S10195" t="s">
        <v>23</v>
      </c>
      <c r="T10195" t="s">
        <v>24</v>
      </c>
      <c r="U10195" t="s">
        <v>57</v>
      </c>
      <c r="V10195" t="s">
        <v>38</v>
      </c>
    </row>
    <row r="10196" spans="1:22" x14ac:dyDescent="0.35">
      <c r="A10196">
        <v>899595</v>
      </c>
      <c r="B10196" t="s">
        <v>280</v>
      </c>
      <c r="C10196" t="s">
        <v>40</v>
      </c>
      <c r="D10196">
        <v>9</v>
      </c>
      <c r="E10196">
        <v>44277.333333333336</v>
      </c>
      <c r="F10196" t="s">
        <v>1080</v>
      </c>
      <c r="G10196">
        <v>45.28</v>
      </c>
      <c r="H10196">
        <v>95967</v>
      </c>
      <c r="I10196" t="s">
        <v>35</v>
      </c>
      <c r="J10196">
        <v>0.05</v>
      </c>
      <c r="K10196">
        <v>407.52</v>
      </c>
      <c r="L10196">
        <v>1.2269336474283472E-2</v>
      </c>
      <c r="M10196" t="s">
        <v>1072</v>
      </c>
      <c r="N10196">
        <v>387.14399999999995</v>
      </c>
      <c r="O10196" t="s">
        <v>29</v>
      </c>
      <c r="P10196">
        <v>11.05</v>
      </c>
      <c r="Q10196" t="s">
        <v>56</v>
      </c>
      <c r="R10196" t="s">
        <v>31</v>
      </c>
      <c r="S10196" t="s">
        <v>23</v>
      </c>
      <c r="T10196" t="s">
        <v>48</v>
      </c>
      <c r="U10196" t="s">
        <v>25</v>
      </c>
      <c r="V10196" t="s">
        <v>38</v>
      </c>
    </row>
    <row r="10197" spans="1:22" x14ac:dyDescent="0.35">
      <c r="A10197">
        <v>882046</v>
      </c>
      <c r="B10197" t="s">
        <v>399</v>
      </c>
      <c r="C10197" t="s">
        <v>70</v>
      </c>
      <c r="D10197">
        <v>33</v>
      </c>
      <c r="E10197">
        <v>44277.375</v>
      </c>
      <c r="F10197" t="s">
        <v>1080</v>
      </c>
      <c r="G10197">
        <v>85.24</v>
      </c>
      <c r="H10197">
        <v>80904</v>
      </c>
      <c r="I10197" t="s">
        <v>41</v>
      </c>
      <c r="J10197">
        <v>0.41</v>
      </c>
      <c r="K10197">
        <v>2812.9199999999996</v>
      </c>
      <c r="L10197">
        <v>1.4575601154672015E-2</v>
      </c>
      <c r="M10197" t="s">
        <v>1072</v>
      </c>
      <c r="N10197">
        <v>1659.6228000000001</v>
      </c>
      <c r="O10197" t="s">
        <v>20</v>
      </c>
      <c r="P10197">
        <v>7.38</v>
      </c>
      <c r="Q10197" t="s">
        <v>30</v>
      </c>
      <c r="R10197" t="s">
        <v>22</v>
      </c>
      <c r="S10197" t="s">
        <v>36</v>
      </c>
      <c r="T10197" t="s">
        <v>43</v>
      </c>
      <c r="U10197" t="s">
        <v>25</v>
      </c>
      <c r="V10197" t="s">
        <v>38</v>
      </c>
    </row>
    <row r="10198" spans="1:22" x14ac:dyDescent="0.35">
      <c r="A10198">
        <v>277129</v>
      </c>
      <c r="B10198" t="s">
        <v>835</v>
      </c>
      <c r="C10198" t="s">
        <v>76</v>
      </c>
      <c r="D10198">
        <v>23</v>
      </c>
      <c r="E10198">
        <v>44277.416666666664</v>
      </c>
      <c r="F10198" t="s">
        <v>1080</v>
      </c>
      <c r="G10198">
        <v>52.25</v>
      </c>
      <c r="H10198">
        <v>71871</v>
      </c>
      <c r="I10198" t="s">
        <v>47</v>
      </c>
      <c r="J10198">
        <v>0.23</v>
      </c>
      <c r="K10198">
        <v>1201.75</v>
      </c>
      <c r="L10198">
        <v>1.9138755980861243E-2</v>
      </c>
      <c r="M10198" t="s">
        <v>1072</v>
      </c>
      <c r="N10198">
        <v>925.34749999999997</v>
      </c>
      <c r="O10198" t="s">
        <v>20</v>
      </c>
      <c r="P10198">
        <v>6.09</v>
      </c>
      <c r="Q10198" t="s">
        <v>68</v>
      </c>
      <c r="R10198" t="s">
        <v>31</v>
      </c>
      <c r="S10198" t="s">
        <v>36</v>
      </c>
      <c r="T10198" t="s">
        <v>24</v>
      </c>
      <c r="U10198" t="s">
        <v>57</v>
      </c>
      <c r="V10198" t="s">
        <v>26</v>
      </c>
    </row>
    <row r="10199" spans="1:22" x14ac:dyDescent="0.35">
      <c r="A10199">
        <v>767897</v>
      </c>
      <c r="B10199" t="s">
        <v>906</v>
      </c>
      <c r="C10199" t="s">
        <v>40</v>
      </c>
      <c r="D10199">
        <v>29</v>
      </c>
      <c r="E10199">
        <v>44277.458333333336</v>
      </c>
      <c r="F10199" t="s">
        <v>1080</v>
      </c>
      <c r="G10199">
        <v>90.08</v>
      </c>
      <c r="H10199">
        <v>26111</v>
      </c>
      <c r="I10199" t="s">
        <v>92</v>
      </c>
      <c r="J10199">
        <v>0.49</v>
      </c>
      <c r="K10199">
        <v>2612.3200000000002</v>
      </c>
      <c r="L10199">
        <v>1.8757273228394683E-2</v>
      </c>
      <c r="M10199" t="s">
        <v>1072</v>
      </c>
      <c r="N10199">
        <v>1332.2832000000001</v>
      </c>
      <c r="O10199" t="s">
        <v>52</v>
      </c>
      <c r="P10199">
        <v>25.08</v>
      </c>
      <c r="Q10199" t="s">
        <v>68</v>
      </c>
      <c r="R10199" t="s">
        <v>31</v>
      </c>
      <c r="S10199" t="s">
        <v>23</v>
      </c>
      <c r="T10199" t="s">
        <v>48</v>
      </c>
      <c r="U10199" t="s">
        <v>37</v>
      </c>
      <c r="V10199" t="s">
        <v>38</v>
      </c>
    </row>
    <row r="10200" spans="1:22" x14ac:dyDescent="0.35">
      <c r="A10200">
        <v>646707</v>
      </c>
      <c r="B10200" t="s">
        <v>1041</v>
      </c>
      <c r="C10200" t="s">
        <v>73</v>
      </c>
      <c r="D10200">
        <v>40</v>
      </c>
      <c r="E10200">
        <v>44277.5</v>
      </c>
      <c r="F10200" t="s">
        <v>1080</v>
      </c>
      <c r="G10200">
        <v>7.73</v>
      </c>
      <c r="H10200">
        <v>29621</v>
      </c>
      <c r="I10200" t="s">
        <v>74</v>
      </c>
      <c r="J10200">
        <v>0.06</v>
      </c>
      <c r="K10200">
        <v>309.20000000000005</v>
      </c>
      <c r="L10200">
        <v>1.9404915912031046E-2</v>
      </c>
      <c r="M10200" t="s">
        <v>1072</v>
      </c>
      <c r="N10200">
        <v>290.64800000000002</v>
      </c>
      <c r="O10200" t="s">
        <v>29</v>
      </c>
      <c r="P10200">
        <v>19.829999999999998</v>
      </c>
      <c r="Q10200" t="s">
        <v>56</v>
      </c>
      <c r="R10200" t="s">
        <v>31</v>
      </c>
      <c r="S10200" t="s">
        <v>23</v>
      </c>
      <c r="T10200" t="s">
        <v>53</v>
      </c>
      <c r="U10200" t="s">
        <v>57</v>
      </c>
      <c r="V10200" t="s">
        <v>44</v>
      </c>
    </row>
    <row r="10201" spans="1:22" x14ac:dyDescent="0.35">
      <c r="A10201">
        <v>830351</v>
      </c>
      <c r="B10201" t="s">
        <v>263</v>
      </c>
      <c r="C10201" t="s">
        <v>76</v>
      </c>
      <c r="D10201">
        <v>30</v>
      </c>
      <c r="E10201">
        <v>44277.541666666664</v>
      </c>
      <c r="F10201" t="s">
        <v>1080</v>
      </c>
      <c r="G10201">
        <v>93.57</v>
      </c>
      <c r="H10201">
        <v>83145</v>
      </c>
      <c r="I10201" t="s">
        <v>74</v>
      </c>
      <c r="J10201">
        <v>0.3</v>
      </c>
      <c r="K10201">
        <v>2807.1</v>
      </c>
      <c r="L10201">
        <v>1.0687186063909372E-2</v>
      </c>
      <c r="M10201" t="s">
        <v>1072</v>
      </c>
      <c r="N10201">
        <v>1964.9699999999998</v>
      </c>
      <c r="O10201" t="s">
        <v>52</v>
      </c>
      <c r="P10201">
        <v>17.27</v>
      </c>
      <c r="Q10201" t="s">
        <v>42</v>
      </c>
      <c r="R10201" t="s">
        <v>31</v>
      </c>
      <c r="S10201" t="s">
        <v>23</v>
      </c>
      <c r="T10201" t="s">
        <v>53</v>
      </c>
      <c r="U10201" t="s">
        <v>32</v>
      </c>
      <c r="V10201" t="s">
        <v>44</v>
      </c>
    </row>
    <row r="10202" spans="1:22" x14ac:dyDescent="0.35">
      <c r="A10202">
        <v>745499</v>
      </c>
      <c r="B10202" t="s">
        <v>163</v>
      </c>
      <c r="C10202" t="s">
        <v>73</v>
      </c>
      <c r="D10202">
        <v>6</v>
      </c>
      <c r="E10202">
        <v>44277.583333333336</v>
      </c>
      <c r="F10202" t="s">
        <v>1080</v>
      </c>
      <c r="G10202">
        <v>88.37</v>
      </c>
      <c r="H10202">
        <v>30291</v>
      </c>
      <c r="I10202" t="s">
        <v>35</v>
      </c>
      <c r="J10202">
        <v>0.42</v>
      </c>
      <c r="K10202">
        <v>530.22</v>
      </c>
      <c r="L10202">
        <v>7.9212402399004178E-2</v>
      </c>
      <c r="M10202" t="s">
        <v>1072</v>
      </c>
      <c r="N10202">
        <v>307.52760000000006</v>
      </c>
      <c r="O10202" t="s">
        <v>20</v>
      </c>
      <c r="P10202">
        <v>17.13</v>
      </c>
      <c r="Q10202" t="s">
        <v>42</v>
      </c>
      <c r="R10202" t="s">
        <v>22</v>
      </c>
      <c r="S10202" t="s">
        <v>23</v>
      </c>
      <c r="T10202" t="s">
        <v>53</v>
      </c>
      <c r="U10202" t="s">
        <v>66</v>
      </c>
      <c r="V10202" t="s">
        <v>44</v>
      </c>
    </row>
    <row r="10203" spans="1:22" x14ac:dyDescent="0.35">
      <c r="A10203">
        <v>484906</v>
      </c>
      <c r="B10203" t="s">
        <v>789</v>
      </c>
      <c r="C10203" t="s">
        <v>76</v>
      </c>
      <c r="D10203">
        <v>17</v>
      </c>
      <c r="E10203">
        <v>44277.625</v>
      </c>
      <c r="F10203" t="s">
        <v>1080</v>
      </c>
      <c r="G10203">
        <v>68.069999999999993</v>
      </c>
      <c r="H10203">
        <v>35262</v>
      </c>
      <c r="I10203" t="s">
        <v>35</v>
      </c>
      <c r="J10203">
        <v>0.42</v>
      </c>
      <c r="K10203">
        <v>1157.1899999999998</v>
      </c>
      <c r="L10203">
        <v>3.6294817618541468E-2</v>
      </c>
      <c r="M10203" t="s">
        <v>1072</v>
      </c>
      <c r="N10203">
        <v>671.17020000000002</v>
      </c>
      <c r="O10203" t="s">
        <v>29</v>
      </c>
      <c r="P10203">
        <v>11.87</v>
      </c>
      <c r="Q10203" t="s">
        <v>30</v>
      </c>
      <c r="R10203" t="s">
        <v>31</v>
      </c>
      <c r="S10203" t="s">
        <v>23</v>
      </c>
      <c r="T10203" t="s">
        <v>24</v>
      </c>
      <c r="U10203" t="s">
        <v>32</v>
      </c>
      <c r="V10203" t="s">
        <v>26</v>
      </c>
    </row>
    <row r="10204" spans="1:22" x14ac:dyDescent="0.35">
      <c r="A10204">
        <v>305671</v>
      </c>
      <c r="B10204" t="s">
        <v>914</v>
      </c>
      <c r="C10204" t="s">
        <v>46</v>
      </c>
      <c r="D10204">
        <v>2</v>
      </c>
      <c r="E10204">
        <v>44277.666666666664</v>
      </c>
      <c r="F10204" t="s">
        <v>1080</v>
      </c>
      <c r="G10204">
        <v>21.85</v>
      </c>
      <c r="H10204">
        <v>40753</v>
      </c>
      <c r="I10204" t="s">
        <v>74</v>
      </c>
      <c r="J10204">
        <v>0.39</v>
      </c>
      <c r="K10204">
        <v>43.7</v>
      </c>
      <c r="L10204">
        <v>0.89244851258581237</v>
      </c>
      <c r="M10204" t="s">
        <v>1072</v>
      </c>
      <c r="N10204">
        <v>26.657</v>
      </c>
      <c r="O10204" t="s">
        <v>20</v>
      </c>
      <c r="P10204">
        <v>8.3000000000000007</v>
      </c>
      <c r="Q10204" t="s">
        <v>68</v>
      </c>
      <c r="R10204" t="s">
        <v>22</v>
      </c>
      <c r="S10204" t="s">
        <v>36</v>
      </c>
      <c r="T10204" t="s">
        <v>53</v>
      </c>
      <c r="U10204" t="s">
        <v>66</v>
      </c>
      <c r="V10204" t="s">
        <v>26</v>
      </c>
    </row>
    <row r="10205" spans="1:22" x14ac:dyDescent="0.35">
      <c r="A10205">
        <v>625122</v>
      </c>
      <c r="B10205" t="s">
        <v>956</v>
      </c>
      <c r="C10205" t="s">
        <v>62</v>
      </c>
      <c r="D10205">
        <v>39</v>
      </c>
      <c r="E10205">
        <v>44277.708333333336</v>
      </c>
      <c r="F10205" t="s">
        <v>1080</v>
      </c>
      <c r="G10205">
        <v>93.98</v>
      </c>
      <c r="H10205">
        <v>25984</v>
      </c>
      <c r="I10205" t="s">
        <v>35</v>
      </c>
      <c r="J10205">
        <v>0.46</v>
      </c>
      <c r="K10205">
        <v>3665.2200000000003</v>
      </c>
      <c r="L10205">
        <v>1.2550406251193651E-2</v>
      </c>
      <c r="M10205" t="s">
        <v>1072</v>
      </c>
      <c r="N10205">
        <v>1979.2188000000003</v>
      </c>
      <c r="O10205" t="s">
        <v>52</v>
      </c>
      <c r="P10205">
        <v>20.100000000000001</v>
      </c>
      <c r="Q10205" t="s">
        <v>68</v>
      </c>
      <c r="R10205" t="s">
        <v>31</v>
      </c>
      <c r="S10205" t="s">
        <v>36</v>
      </c>
      <c r="T10205" t="s">
        <v>43</v>
      </c>
      <c r="U10205" t="s">
        <v>37</v>
      </c>
      <c r="V10205" t="s">
        <v>26</v>
      </c>
    </row>
    <row r="10206" spans="1:22" x14ac:dyDescent="0.35">
      <c r="A10206">
        <v>394358</v>
      </c>
      <c r="B10206" t="s">
        <v>309</v>
      </c>
      <c r="C10206" t="s">
        <v>76</v>
      </c>
      <c r="D10206">
        <v>14</v>
      </c>
      <c r="E10206">
        <v>44277.75</v>
      </c>
      <c r="F10206" t="s">
        <v>1080</v>
      </c>
      <c r="G10206">
        <v>22.55</v>
      </c>
      <c r="H10206">
        <v>38360</v>
      </c>
      <c r="I10206" t="s">
        <v>19</v>
      </c>
      <c r="J10206">
        <v>0.33</v>
      </c>
      <c r="K10206">
        <v>315.7</v>
      </c>
      <c r="L10206">
        <v>0.10452961672473868</v>
      </c>
      <c r="M10206" t="s">
        <v>1072</v>
      </c>
      <c r="N10206">
        <v>211.51899999999998</v>
      </c>
      <c r="O10206" t="s">
        <v>29</v>
      </c>
      <c r="P10206">
        <v>10.87</v>
      </c>
      <c r="Q10206" t="s">
        <v>30</v>
      </c>
      <c r="R10206" t="s">
        <v>31</v>
      </c>
      <c r="S10206" t="s">
        <v>23</v>
      </c>
      <c r="T10206" t="s">
        <v>43</v>
      </c>
      <c r="U10206" t="s">
        <v>25</v>
      </c>
      <c r="V10206" t="s">
        <v>26</v>
      </c>
    </row>
    <row r="10207" spans="1:22" x14ac:dyDescent="0.35">
      <c r="A10207">
        <v>354870</v>
      </c>
      <c r="B10207" t="s">
        <v>838</v>
      </c>
      <c r="C10207" t="s">
        <v>70</v>
      </c>
      <c r="D10207">
        <v>37</v>
      </c>
      <c r="E10207">
        <v>44277.833333333336</v>
      </c>
      <c r="F10207" t="s">
        <v>1080</v>
      </c>
      <c r="G10207">
        <v>93.59</v>
      </c>
      <c r="H10207">
        <v>76763</v>
      </c>
      <c r="I10207" t="s">
        <v>92</v>
      </c>
      <c r="J10207">
        <v>0.46</v>
      </c>
      <c r="K10207">
        <v>3462.83</v>
      </c>
      <c r="L10207">
        <v>1.3283932506071624E-2</v>
      </c>
      <c r="M10207" t="s">
        <v>1072</v>
      </c>
      <c r="N10207">
        <v>1869.9282000000001</v>
      </c>
      <c r="O10207" t="s">
        <v>29</v>
      </c>
      <c r="P10207">
        <v>19.48</v>
      </c>
      <c r="Q10207" t="s">
        <v>21</v>
      </c>
      <c r="R10207" t="s">
        <v>22</v>
      </c>
      <c r="S10207" t="s">
        <v>23</v>
      </c>
      <c r="T10207" t="s">
        <v>24</v>
      </c>
      <c r="U10207" t="s">
        <v>57</v>
      </c>
      <c r="V10207" t="s">
        <v>26</v>
      </c>
    </row>
    <row r="10208" spans="1:22" x14ac:dyDescent="0.35">
      <c r="A10208">
        <v>593244</v>
      </c>
      <c r="B10208" t="s">
        <v>491</v>
      </c>
      <c r="C10208" t="s">
        <v>40</v>
      </c>
      <c r="D10208">
        <v>41</v>
      </c>
      <c r="E10208">
        <v>44277.875</v>
      </c>
      <c r="F10208" t="s">
        <v>1080</v>
      </c>
      <c r="G10208">
        <v>81.28</v>
      </c>
      <c r="H10208">
        <v>58969</v>
      </c>
      <c r="I10208" t="s">
        <v>64</v>
      </c>
      <c r="J10208">
        <v>0.1</v>
      </c>
      <c r="K10208">
        <v>3332.48</v>
      </c>
      <c r="L10208">
        <v>3.0007681966583446E-3</v>
      </c>
      <c r="M10208" t="s">
        <v>1072</v>
      </c>
      <c r="N10208">
        <v>2999.232</v>
      </c>
      <c r="O10208" t="s">
        <v>52</v>
      </c>
      <c r="P10208">
        <v>14.16</v>
      </c>
      <c r="Q10208" t="s">
        <v>30</v>
      </c>
      <c r="R10208" t="s">
        <v>22</v>
      </c>
      <c r="S10208" t="s">
        <v>23</v>
      </c>
      <c r="T10208" t="s">
        <v>43</v>
      </c>
      <c r="U10208" t="s">
        <v>25</v>
      </c>
      <c r="V10208" t="s">
        <v>44</v>
      </c>
    </row>
    <row r="10209" spans="1:22" x14ac:dyDescent="0.35">
      <c r="A10209">
        <v>876646</v>
      </c>
      <c r="B10209" t="s">
        <v>497</v>
      </c>
      <c r="C10209" t="s">
        <v>59</v>
      </c>
      <c r="D10209">
        <v>24</v>
      </c>
      <c r="E10209">
        <v>44277.916666666664</v>
      </c>
      <c r="F10209" t="s">
        <v>1080</v>
      </c>
      <c r="G10209">
        <v>88.89</v>
      </c>
      <c r="H10209">
        <v>13497</v>
      </c>
      <c r="I10209" t="s">
        <v>47</v>
      </c>
      <c r="J10209">
        <v>0.22</v>
      </c>
      <c r="K10209">
        <v>2133.36</v>
      </c>
      <c r="L10209">
        <v>1.0312371095361308E-2</v>
      </c>
      <c r="M10209" t="s">
        <v>1072</v>
      </c>
      <c r="N10209">
        <v>1664.0208000000002</v>
      </c>
      <c r="O10209" t="s">
        <v>20</v>
      </c>
      <c r="P10209">
        <v>23.72</v>
      </c>
      <c r="Q10209" t="s">
        <v>21</v>
      </c>
      <c r="R10209" t="s">
        <v>22</v>
      </c>
      <c r="S10209" t="s">
        <v>23</v>
      </c>
      <c r="T10209" t="s">
        <v>53</v>
      </c>
      <c r="U10209" t="s">
        <v>25</v>
      </c>
      <c r="V10209" t="s">
        <v>38</v>
      </c>
    </row>
    <row r="10210" spans="1:22" x14ac:dyDescent="0.35">
      <c r="A10210">
        <v>626701</v>
      </c>
      <c r="B10210" t="s">
        <v>776</v>
      </c>
      <c r="C10210" t="s">
        <v>80</v>
      </c>
      <c r="D10210">
        <v>4</v>
      </c>
      <c r="E10210">
        <v>44277.958333333336</v>
      </c>
      <c r="F10210" t="s">
        <v>1080</v>
      </c>
      <c r="G10210">
        <v>54.76</v>
      </c>
      <c r="H10210">
        <v>40884</v>
      </c>
      <c r="I10210" t="s">
        <v>92</v>
      </c>
      <c r="J10210">
        <v>0.21</v>
      </c>
      <c r="K10210">
        <v>219.04</v>
      </c>
      <c r="L10210">
        <v>9.5872899926953983E-2</v>
      </c>
      <c r="M10210" t="s">
        <v>1072</v>
      </c>
      <c r="N10210">
        <v>173.04159999999999</v>
      </c>
      <c r="O10210" t="s">
        <v>52</v>
      </c>
      <c r="P10210">
        <v>11.17</v>
      </c>
      <c r="Q10210" t="s">
        <v>68</v>
      </c>
      <c r="R10210" t="s">
        <v>31</v>
      </c>
      <c r="S10210" t="s">
        <v>23</v>
      </c>
      <c r="T10210" t="s">
        <v>24</v>
      </c>
      <c r="U10210" t="s">
        <v>66</v>
      </c>
      <c r="V10210" t="s">
        <v>38</v>
      </c>
    </row>
    <row r="10211" spans="1:22" x14ac:dyDescent="0.35">
      <c r="A10211">
        <v>633793</v>
      </c>
      <c r="B10211" t="s">
        <v>483</v>
      </c>
      <c r="C10211" t="s">
        <v>59</v>
      </c>
      <c r="D10211">
        <v>29</v>
      </c>
      <c r="E10211">
        <v>44278</v>
      </c>
      <c r="F10211" t="s">
        <v>1080</v>
      </c>
      <c r="G10211">
        <v>71.55</v>
      </c>
      <c r="H10211">
        <v>35182</v>
      </c>
      <c r="I10211" t="s">
        <v>92</v>
      </c>
      <c r="J10211">
        <v>0.11</v>
      </c>
      <c r="K10211">
        <v>2074.9499999999998</v>
      </c>
      <c r="L10211">
        <v>5.3013325622304156E-3</v>
      </c>
      <c r="M10211" t="s">
        <v>1072</v>
      </c>
      <c r="N10211">
        <v>1846.7054999999998</v>
      </c>
      <c r="O10211" t="s">
        <v>52</v>
      </c>
      <c r="P10211">
        <v>26.23</v>
      </c>
      <c r="Q10211" t="s">
        <v>56</v>
      </c>
      <c r="R10211" t="s">
        <v>31</v>
      </c>
      <c r="S10211" t="s">
        <v>23</v>
      </c>
      <c r="T10211" t="s">
        <v>53</v>
      </c>
      <c r="U10211" t="s">
        <v>32</v>
      </c>
      <c r="V10211" t="s">
        <v>26</v>
      </c>
    </row>
    <row r="10212" spans="1:22" x14ac:dyDescent="0.35">
      <c r="A10212">
        <v>876041</v>
      </c>
      <c r="B10212" t="s">
        <v>1045</v>
      </c>
      <c r="C10212" t="s">
        <v>80</v>
      </c>
      <c r="D10212">
        <v>46</v>
      </c>
      <c r="E10212">
        <v>44278.041666666664</v>
      </c>
      <c r="F10212" t="s">
        <v>1080</v>
      </c>
      <c r="G10212">
        <v>3.15</v>
      </c>
      <c r="H10212">
        <v>52132</v>
      </c>
      <c r="I10212" t="s">
        <v>64</v>
      </c>
      <c r="J10212">
        <v>0.26</v>
      </c>
      <c r="K10212">
        <v>144.9</v>
      </c>
      <c r="L10212">
        <v>0.17943409247757072</v>
      </c>
      <c r="M10212" t="s">
        <v>1072</v>
      </c>
      <c r="N10212">
        <v>107.226</v>
      </c>
      <c r="O10212" t="s">
        <v>52</v>
      </c>
      <c r="P10212">
        <v>11.03</v>
      </c>
      <c r="Q10212" t="s">
        <v>68</v>
      </c>
      <c r="R10212" t="s">
        <v>31</v>
      </c>
      <c r="S10212" t="s">
        <v>23</v>
      </c>
      <c r="T10212" t="s">
        <v>43</v>
      </c>
      <c r="U10212" t="s">
        <v>57</v>
      </c>
      <c r="V10212" t="s">
        <v>26</v>
      </c>
    </row>
    <row r="10213" spans="1:22" x14ac:dyDescent="0.35">
      <c r="A10213">
        <v>989234</v>
      </c>
      <c r="B10213" t="s">
        <v>1025</v>
      </c>
      <c r="C10213" t="s">
        <v>80</v>
      </c>
      <c r="D10213">
        <v>26</v>
      </c>
      <c r="E10213">
        <v>44278.083333333336</v>
      </c>
      <c r="F10213" t="s">
        <v>1080</v>
      </c>
      <c r="G10213">
        <v>2.81</v>
      </c>
      <c r="H10213">
        <v>66062</v>
      </c>
      <c r="I10213" t="s">
        <v>28</v>
      </c>
      <c r="J10213">
        <v>0.09</v>
      </c>
      <c r="K10213">
        <v>73.06</v>
      </c>
      <c r="L10213">
        <v>0.12318642211880644</v>
      </c>
      <c r="M10213" t="s">
        <v>1072</v>
      </c>
      <c r="N10213">
        <v>66.4846</v>
      </c>
      <c r="O10213" t="s">
        <v>29</v>
      </c>
      <c r="P10213">
        <v>28.13</v>
      </c>
      <c r="Q10213" t="s">
        <v>68</v>
      </c>
      <c r="R10213" t="s">
        <v>22</v>
      </c>
      <c r="S10213" t="s">
        <v>23</v>
      </c>
      <c r="T10213" t="s">
        <v>53</v>
      </c>
      <c r="U10213" t="s">
        <v>37</v>
      </c>
      <c r="V10213" t="s">
        <v>26</v>
      </c>
    </row>
    <row r="10214" spans="1:22" x14ac:dyDescent="0.35">
      <c r="A10214">
        <v>233177</v>
      </c>
      <c r="B10214" t="s">
        <v>810</v>
      </c>
      <c r="C10214" t="s">
        <v>70</v>
      </c>
      <c r="D10214">
        <v>19</v>
      </c>
      <c r="E10214">
        <v>44278.125</v>
      </c>
      <c r="F10214" t="s">
        <v>1080</v>
      </c>
      <c r="G10214">
        <v>93.45</v>
      </c>
      <c r="H10214">
        <v>59677</v>
      </c>
      <c r="I10214" t="s">
        <v>41</v>
      </c>
      <c r="J10214">
        <v>0.14000000000000001</v>
      </c>
      <c r="K10214">
        <v>1775.55</v>
      </c>
      <c r="L10214">
        <v>7.8848807411787906E-3</v>
      </c>
      <c r="M10214" t="s">
        <v>1072</v>
      </c>
      <c r="N10214">
        <v>1526.973</v>
      </c>
      <c r="O10214" t="s">
        <v>20</v>
      </c>
      <c r="P10214">
        <v>15.25</v>
      </c>
      <c r="Q10214" t="s">
        <v>21</v>
      </c>
      <c r="R10214" t="s">
        <v>22</v>
      </c>
      <c r="S10214" t="s">
        <v>23</v>
      </c>
      <c r="T10214" t="s">
        <v>43</v>
      </c>
      <c r="U10214" t="s">
        <v>32</v>
      </c>
      <c r="V10214" t="s">
        <v>26</v>
      </c>
    </row>
    <row r="10215" spans="1:22" x14ac:dyDescent="0.35">
      <c r="A10215">
        <v>299176</v>
      </c>
      <c r="B10215" t="s">
        <v>261</v>
      </c>
      <c r="C10215" t="s">
        <v>46</v>
      </c>
      <c r="D10215">
        <v>18</v>
      </c>
      <c r="E10215">
        <v>44278.166666666664</v>
      </c>
      <c r="F10215" t="s">
        <v>1080</v>
      </c>
      <c r="G10215">
        <v>28.41</v>
      </c>
      <c r="H10215">
        <v>16762</v>
      </c>
      <c r="I10215" t="s">
        <v>47</v>
      </c>
      <c r="J10215">
        <v>0.33</v>
      </c>
      <c r="K10215">
        <v>511.38</v>
      </c>
      <c r="L10215">
        <v>6.453126833274668E-2</v>
      </c>
      <c r="M10215" t="s">
        <v>1072</v>
      </c>
      <c r="N10215">
        <v>342.62459999999999</v>
      </c>
      <c r="O10215" t="s">
        <v>29</v>
      </c>
      <c r="P10215">
        <v>6.66</v>
      </c>
      <c r="Q10215" t="s">
        <v>56</v>
      </c>
      <c r="R10215" t="s">
        <v>31</v>
      </c>
      <c r="S10215" t="s">
        <v>23</v>
      </c>
      <c r="T10215" t="s">
        <v>53</v>
      </c>
      <c r="U10215" t="s">
        <v>37</v>
      </c>
      <c r="V10215" t="s">
        <v>38</v>
      </c>
    </row>
    <row r="10216" spans="1:22" x14ac:dyDescent="0.35">
      <c r="A10216">
        <v>490447</v>
      </c>
      <c r="B10216" t="s">
        <v>872</v>
      </c>
      <c r="C10216" t="s">
        <v>73</v>
      </c>
      <c r="D10216">
        <v>28</v>
      </c>
      <c r="E10216">
        <v>44278.208333333336</v>
      </c>
      <c r="F10216" t="s">
        <v>1080</v>
      </c>
      <c r="G10216">
        <v>82.28</v>
      </c>
      <c r="H10216">
        <v>27560</v>
      </c>
      <c r="I10216" t="s">
        <v>35</v>
      </c>
      <c r="J10216">
        <v>0.5</v>
      </c>
      <c r="K10216">
        <v>2303.84</v>
      </c>
      <c r="L10216">
        <v>2.1702896034446837E-2</v>
      </c>
      <c r="M10216" t="s">
        <v>1072</v>
      </c>
      <c r="N10216">
        <v>1151.92</v>
      </c>
      <c r="O10216" t="s">
        <v>29</v>
      </c>
      <c r="P10216">
        <v>26.94</v>
      </c>
      <c r="Q10216" t="s">
        <v>42</v>
      </c>
      <c r="R10216" t="s">
        <v>22</v>
      </c>
      <c r="S10216" t="s">
        <v>23</v>
      </c>
      <c r="T10216" t="s">
        <v>24</v>
      </c>
      <c r="U10216" t="s">
        <v>57</v>
      </c>
      <c r="V10216" t="s">
        <v>38</v>
      </c>
    </row>
    <row r="10217" spans="1:22" x14ac:dyDescent="0.35">
      <c r="A10217">
        <v>600850</v>
      </c>
      <c r="B10217" t="s">
        <v>552</v>
      </c>
      <c r="C10217" t="s">
        <v>34</v>
      </c>
      <c r="D10217">
        <v>28</v>
      </c>
      <c r="E10217">
        <v>44278.25</v>
      </c>
      <c r="F10217" t="s">
        <v>1080</v>
      </c>
      <c r="G10217">
        <v>40.700000000000003</v>
      </c>
      <c r="I10217" t="s">
        <v>51</v>
      </c>
      <c r="J10217">
        <v>0.23</v>
      </c>
      <c r="K10217">
        <v>1139.6000000000001</v>
      </c>
      <c r="L10217">
        <v>2.0182520182520178E-2</v>
      </c>
      <c r="M10217" t="s">
        <v>1072</v>
      </c>
      <c r="N10217">
        <v>877.49200000000008</v>
      </c>
      <c r="O10217" t="s">
        <v>52</v>
      </c>
      <c r="P10217">
        <v>28.12</v>
      </c>
      <c r="Q10217" t="s">
        <v>42</v>
      </c>
      <c r="R10217" t="s">
        <v>22</v>
      </c>
      <c r="S10217" t="s">
        <v>36</v>
      </c>
      <c r="T10217" t="s">
        <v>43</v>
      </c>
      <c r="U10217" t="s">
        <v>66</v>
      </c>
      <c r="V10217" t="s">
        <v>38</v>
      </c>
    </row>
    <row r="10218" spans="1:22" x14ac:dyDescent="0.35">
      <c r="A10218">
        <v>158408</v>
      </c>
      <c r="B10218" t="s">
        <v>345</v>
      </c>
      <c r="C10218" t="s">
        <v>62</v>
      </c>
      <c r="D10218">
        <v>12</v>
      </c>
      <c r="E10218">
        <v>44278.333333333336</v>
      </c>
      <c r="F10218" t="s">
        <v>1080</v>
      </c>
      <c r="G10218">
        <v>13.58</v>
      </c>
      <c r="H10218">
        <v>69742</v>
      </c>
      <c r="I10218" t="s">
        <v>28</v>
      </c>
      <c r="J10218">
        <v>0.19</v>
      </c>
      <c r="K10218">
        <v>162.96</v>
      </c>
      <c r="L10218">
        <v>0.11659302896416299</v>
      </c>
      <c r="M10218" t="s">
        <v>1072</v>
      </c>
      <c r="N10218">
        <v>131.99760000000001</v>
      </c>
      <c r="O10218" t="s">
        <v>29</v>
      </c>
      <c r="P10218">
        <v>12.92</v>
      </c>
      <c r="Q10218" t="s">
        <v>30</v>
      </c>
      <c r="R10218" t="s">
        <v>22</v>
      </c>
      <c r="S10218" t="s">
        <v>23</v>
      </c>
      <c r="T10218" t="s">
        <v>43</v>
      </c>
      <c r="U10218" t="s">
        <v>66</v>
      </c>
      <c r="V10218" t="s">
        <v>26</v>
      </c>
    </row>
    <row r="10219" spans="1:22" x14ac:dyDescent="0.35">
      <c r="A10219">
        <v>268751</v>
      </c>
      <c r="B10219" t="s">
        <v>957</v>
      </c>
      <c r="C10219" t="s">
        <v>46</v>
      </c>
      <c r="D10219">
        <v>21</v>
      </c>
      <c r="E10219">
        <v>44278.375</v>
      </c>
      <c r="F10219" t="s">
        <v>1080</v>
      </c>
      <c r="G10219">
        <v>17.850000000000001</v>
      </c>
      <c r="H10219">
        <v>77818</v>
      </c>
      <c r="I10219" t="s">
        <v>35</v>
      </c>
      <c r="J10219">
        <v>0.23</v>
      </c>
      <c r="K10219">
        <v>374.85</v>
      </c>
      <c r="L10219">
        <v>6.1357876483926897E-2</v>
      </c>
      <c r="M10219" t="s">
        <v>1072</v>
      </c>
      <c r="N10219">
        <v>288.6345</v>
      </c>
      <c r="O10219" t="s">
        <v>29</v>
      </c>
      <c r="P10219">
        <v>21.55</v>
      </c>
      <c r="Q10219" t="s">
        <v>21</v>
      </c>
      <c r="R10219" t="s">
        <v>31</v>
      </c>
      <c r="S10219" t="s">
        <v>23</v>
      </c>
      <c r="T10219" t="s">
        <v>53</v>
      </c>
      <c r="U10219" t="s">
        <v>66</v>
      </c>
      <c r="V10219" t="s">
        <v>44</v>
      </c>
    </row>
    <row r="10220" spans="1:22" x14ac:dyDescent="0.35">
      <c r="A10220">
        <v>216908</v>
      </c>
      <c r="B10220" t="s">
        <v>259</v>
      </c>
      <c r="C10220" t="s">
        <v>18</v>
      </c>
      <c r="D10220">
        <v>32</v>
      </c>
      <c r="E10220">
        <v>44278.416666666664</v>
      </c>
      <c r="F10220" t="s">
        <v>1080</v>
      </c>
      <c r="G10220">
        <v>65.22</v>
      </c>
      <c r="H10220">
        <v>15047</v>
      </c>
      <c r="I10220" t="s">
        <v>51</v>
      </c>
      <c r="J10220">
        <v>0.35</v>
      </c>
      <c r="K10220">
        <v>2087.04</v>
      </c>
      <c r="L10220">
        <v>1.677016252683226E-2</v>
      </c>
      <c r="M10220" t="s">
        <v>1072</v>
      </c>
      <c r="N10220">
        <v>1356.576</v>
      </c>
      <c r="O10220" t="s">
        <v>20</v>
      </c>
      <c r="P10220">
        <v>16.39</v>
      </c>
      <c r="Q10220" t="s">
        <v>68</v>
      </c>
      <c r="R10220" t="s">
        <v>31</v>
      </c>
      <c r="S10220" t="s">
        <v>23</v>
      </c>
      <c r="T10220" t="s">
        <v>24</v>
      </c>
      <c r="U10220" t="s">
        <v>66</v>
      </c>
      <c r="V10220" t="s">
        <v>26</v>
      </c>
    </row>
    <row r="10221" spans="1:22" x14ac:dyDescent="0.35">
      <c r="A10221">
        <v>345993</v>
      </c>
      <c r="B10221" t="s">
        <v>618</v>
      </c>
      <c r="C10221" t="s">
        <v>70</v>
      </c>
      <c r="D10221">
        <v>4</v>
      </c>
      <c r="E10221">
        <v>44278.458333333336</v>
      </c>
      <c r="F10221" t="s">
        <v>1080</v>
      </c>
      <c r="G10221">
        <v>1.01</v>
      </c>
      <c r="H10221">
        <v>26988</v>
      </c>
      <c r="I10221" t="s">
        <v>51</v>
      </c>
      <c r="J10221">
        <v>0.03</v>
      </c>
      <c r="K10221">
        <v>4.04</v>
      </c>
      <c r="L10221">
        <v>0.74257425742574257</v>
      </c>
      <c r="M10221" t="s">
        <v>1072</v>
      </c>
      <c r="N10221">
        <v>3.9188000000000001</v>
      </c>
      <c r="O10221" t="s">
        <v>52</v>
      </c>
      <c r="P10221">
        <v>14.16</v>
      </c>
      <c r="Q10221" t="s">
        <v>21</v>
      </c>
      <c r="R10221" t="s">
        <v>31</v>
      </c>
      <c r="S10221" t="s">
        <v>23</v>
      </c>
      <c r="T10221" t="s">
        <v>24</v>
      </c>
      <c r="U10221" t="s">
        <v>66</v>
      </c>
      <c r="V10221" t="s">
        <v>38</v>
      </c>
    </row>
    <row r="10222" spans="1:22" x14ac:dyDescent="0.35">
      <c r="A10222">
        <v>330168</v>
      </c>
      <c r="B10222" t="s">
        <v>112</v>
      </c>
      <c r="C10222" t="s">
        <v>76</v>
      </c>
      <c r="D10222">
        <v>23</v>
      </c>
      <c r="E10222">
        <v>44278.5</v>
      </c>
      <c r="F10222" t="s">
        <v>1080</v>
      </c>
      <c r="G10222">
        <v>36.18</v>
      </c>
      <c r="H10222">
        <v>15146</v>
      </c>
      <c r="I10222" t="s">
        <v>55</v>
      </c>
      <c r="J10222">
        <v>0.38</v>
      </c>
      <c r="K10222">
        <v>832.14</v>
      </c>
      <c r="L10222">
        <v>4.5665392842550528E-2</v>
      </c>
      <c r="M10222" t="s">
        <v>1072</v>
      </c>
      <c r="N10222">
        <v>515.92679999999996</v>
      </c>
      <c r="O10222" t="s">
        <v>52</v>
      </c>
      <c r="P10222">
        <v>24.18</v>
      </c>
      <c r="Q10222" t="s">
        <v>30</v>
      </c>
      <c r="R10222" t="s">
        <v>31</v>
      </c>
      <c r="S10222" t="s">
        <v>23</v>
      </c>
      <c r="T10222" t="s">
        <v>24</v>
      </c>
      <c r="U10222" t="s">
        <v>32</v>
      </c>
      <c r="V10222" t="s">
        <v>38</v>
      </c>
    </row>
    <row r="10223" spans="1:22" x14ac:dyDescent="0.35">
      <c r="A10223">
        <v>704019</v>
      </c>
      <c r="B10223" t="s">
        <v>781</v>
      </c>
      <c r="C10223" t="s">
        <v>70</v>
      </c>
      <c r="D10223">
        <v>13</v>
      </c>
      <c r="E10223">
        <v>44278.541666666664</v>
      </c>
      <c r="F10223" t="s">
        <v>1080</v>
      </c>
      <c r="G10223">
        <v>9.23</v>
      </c>
      <c r="I10223" t="s">
        <v>74</v>
      </c>
      <c r="J10223">
        <v>0.46</v>
      </c>
      <c r="K10223">
        <v>119.99000000000001</v>
      </c>
      <c r="L10223">
        <v>0.38336528044003665</v>
      </c>
      <c r="M10223" t="s">
        <v>1072</v>
      </c>
      <c r="N10223">
        <v>64.794600000000003</v>
      </c>
      <c r="O10223" t="s">
        <v>29</v>
      </c>
      <c r="P10223">
        <v>28.53</v>
      </c>
      <c r="Q10223" t="s">
        <v>56</v>
      </c>
      <c r="R10223" t="s">
        <v>31</v>
      </c>
      <c r="S10223" t="s">
        <v>36</v>
      </c>
      <c r="T10223" t="s">
        <v>48</v>
      </c>
      <c r="U10223" t="s">
        <v>57</v>
      </c>
      <c r="V10223" t="s">
        <v>44</v>
      </c>
    </row>
    <row r="10224" spans="1:22" x14ac:dyDescent="0.35">
      <c r="A10224">
        <v>951563</v>
      </c>
      <c r="B10224" t="s">
        <v>567</v>
      </c>
      <c r="C10224" t="s">
        <v>59</v>
      </c>
      <c r="D10224">
        <v>31</v>
      </c>
      <c r="E10224">
        <v>44278.625</v>
      </c>
      <c r="F10224" t="s">
        <v>1080</v>
      </c>
      <c r="G10224">
        <v>83.3</v>
      </c>
      <c r="H10224">
        <v>27424</v>
      </c>
      <c r="I10224" t="s">
        <v>41</v>
      </c>
      <c r="J10224">
        <v>0.14000000000000001</v>
      </c>
      <c r="K10224">
        <v>2582.2999999999997</v>
      </c>
      <c r="L10224">
        <v>5.4215234480889142E-3</v>
      </c>
      <c r="M10224" t="s">
        <v>1072</v>
      </c>
      <c r="N10224">
        <v>2220.7779999999998</v>
      </c>
      <c r="O10224" t="s">
        <v>52</v>
      </c>
      <c r="P10224">
        <v>26.92</v>
      </c>
      <c r="Q10224" t="s">
        <v>42</v>
      </c>
      <c r="R10224" t="s">
        <v>31</v>
      </c>
      <c r="S10224" t="s">
        <v>23</v>
      </c>
      <c r="T10224" t="s">
        <v>24</v>
      </c>
      <c r="U10224" t="s">
        <v>37</v>
      </c>
      <c r="V10224" t="s">
        <v>38</v>
      </c>
    </row>
    <row r="10225" spans="1:22" x14ac:dyDescent="0.35">
      <c r="A10225">
        <v>950712</v>
      </c>
      <c r="B10225" t="s">
        <v>273</v>
      </c>
      <c r="C10225" t="s">
        <v>62</v>
      </c>
      <c r="D10225">
        <v>22</v>
      </c>
      <c r="E10225">
        <v>44278.666666666664</v>
      </c>
      <c r="F10225" t="s">
        <v>1080</v>
      </c>
      <c r="G10225">
        <v>93.17</v>
      </c>
      <c r="H10225">
        <v>50170</v>
      </c>
      <c r="I10225" t="s">
        <v>51</v>
      </c>
      <c r="J10225">
        <v>0.32</v>
      </c>
      <c r="K10225">
        <v>2049.7400000000002</v>
      </c>
      <c r="L10225">
        <v>1.5611736122630185E-2</v>
      </c>
      <c r="M10225" t="s">
        <v>1072</v>
      </c>
      <c r="N10225">
        <v>1393.8232</v>
      </c>
      <c r="O10225" t="s">
        <v>52</v>
      </c>
      <c r="P10225">
        <v>14.33</v>
      </c>
      <c r="Q10225" t="s">
        <v>30</v>
      </c>
      <c r="R10225" t="s">
        <v>22</v>
      </c>
      <c r="S10225" t="s">
        <v>23</v>
      </c>
      <c r="T10225" t="s">
        <v>48</v>
      </c>
      <c r="U10225" t="s">
        <v>32</v>
      </c>
      <c r="V10225" t="s">
        <v>44</v>
      </c>
    </row>
    <row r="10226" spans="1:22" x14ac:dyDescent="0.35">
      <c r="A10226">
        <v>902194</v>
      </c>
      <c r="B10226" t="s">
        <v>977</v>
      </c>
      <c r="C10226" t="s">
        <v>50</v>
      </c>
      <c r="D10226">
        <v>9</v>
      </c>
      <c r="E10226">
        <v>44278.708333333336</v>
      </c>
      <c r="F10226" t="s">
        <v>1080</v>
      </c>
      <c r="G10226">
        <v>43.96</v>
      </c>
      <c r="H10226">
        <v>83991</v>
      </c>
      <c r="I10226" t="s">
        <v>19</v>
      </c>
      <c r="J10226">
        <v>0.03</v>
      </c>
      <c r="K10226">
        <v>395.64</v>
      </c>
      <c r="L10226">
        <v>7.5826508947528055E-3</v>
      </c>
      <c r="M10226" t="s">
        <v>1072</v>
      </c>
      <c r="N10226">
        <v>383.77079999999995</v>
      </c>
      <c r="O10226" t="s">
        <v>20</v>
      </c>
      <c r="P10226">
        <v>19.2</v>
      </c>
      <c r="Q10226" t="s">
        <v>68</v>
      </c>
      <c r="R10226" t="s">
        <v>31</v>
      </c>
      <c r="S10226" t="s">
        <v>23</v>
      </c>
      <c r="T10226" t="s">
        <v>48</v>
      </c>
      <c r="U10226" t="s">
        <v>25</v>
      </c>
      <c r="V10226" t="s">
        <v>44</v>
      </c>
    </row>
    <row r="10227" spans="1:22" x14ac:dyDescent="0.35">
      <c r="A10227">
        <v>217798</v>
      </c>
      <c r="B10227" t="s">
        <v>868</v>
      </c>
      <c r="C10227" t="s">
        <v>73</v>
      </c>
      <c r="D10227">
        <v>6</v>
      </c>
      <c r="E10227">
        <v>44278.75</v>
      </c>
      <c r="F10227" t="s">
        <v>1080</v>
      </c>
      <c r="G10227">
        <v>82.26</v>
      </c>
      <c r="I10227" t="s">
        <v>64</v>
      </c>
      <c r="J10227">
        <v>0.08</v>
      </c>
      <c r="K10227">
        <v>493.56000000000006</v>
      </c>
      <c r="L10227">
        <v>1.6208768943998704E-2</v>
      </c>
      <c r="M10227" t="s">
        <v>1072</v>
      </c>
      <c r="N10227">
        <v>454.07520000000005</v>
      </c>
      <c r="O10227" t="s">
        <v>52</v>
      </c>
      <c r="P10227">
        <v>17.2</v>
      </c>
      <c r="Q10227" t="s">
        <v>68</v>
      </c>
      <c r="R10227" t="s">
        <v>22</v>
      </c>
      <c r="S10227" t="s">
        <v>23</v>
      </c>
      <c r="T10227" t="s">
        <v>53</v>
      </c>
      <c r="U10227" t="s">
        <v>32</v>
      </c>
      <c r="V10227" t="s">
        <v>38</v>
      </c>
    </row>
    <row r="10228" spans="1:22" x14ac:dyDescent="0.35">
      <c r="A10228">
        <v>741142</v>
      </c>
      <c r="B10228" t="s">
        <v>565</v>
      </c>
      <c r="C10228" t="s">
        <v>34</v>
      </c>
      <c r="D10228">
        <v>9</v>
      </c>
      <c r="E10228">
        <v>44278.791666666664</v>
      </c>
      <c r="F10228" t="s">
        <v>1080</v>
      </c>
      <c r="G10228">
        <v>2.54</v>
      </c>
      <c r="H10228">
        <v>68568</v>
      </c>
      <c r="I10228" t="s">
        <v>74</v>
      </c>
      <c r="J10228">
        <v>0.39</v>
      </c>
      <c r="K10228">
        <v>22.86</v>
      </c>
      <c r="L10228">
        <v>1.7060367454068242</v>
      </c>
      <c r="M10228" t="s">
        <v>1072</v>
      </c>
      <c r="N10228">
        <v>13.944599999999999</v>
      </c>
      <c r="O10228" t="s">
        <v>20</v>
      </c>
      <c r="P10228">
        <v>22.26</v>
      </c>
      <c r="Q10228" t="s">
        <v>30</v>
      </c>
      <c r="R10228" t="s">
        <v>22</v>
      </c>
      <c r="S10228" t="s">
        <v>23</v>
      </c>
      <c r="T10228" t="s">
        <v>24</v>
      </c>
      <c r="U10228" t="s">
        <v>37</v>
      </c>
      <c r="V10228" t="s">
        <v>38</v>
      </c>
    </row>
    <row r="10229" spans="1:22" x14ac:dyDescent="0.35">
      <c r="A10229">
        <v>337902</v>
      </c>
      <c r="B10229" t="s">
        <v>335</v>
      </c>
      <c r="C10229" t="s">
        <v>40</v>
      </c>
      <c r="D10229">
        <v>2</v>
      </c>
      <c r="E10229">
        <v>44278.833333333336</v>
      </c>
      <c r="F10229" t="s">
        <v>1080</v>
      </c>
      <c r="G10229">
        <v>77.42</v>
      </c>
      <c r="H10229">
        <v>60901</v>
      </c>
      <c r="I10229" t="s">
        <v>92</v>
      </c>
      <c r="J10229">
        <v>0.11</v>
      </c>
      <c r="K10229">
        <v>154.84</v>
      </c>
      <c r="L10229">
        <v>7.1041074657711187E-2</v>
      </c>
      <c r="M10229" t="s">
        <v>1072</v>
      </c>
      <c r="N10229">
        <v>137.80760000000001</v>
      </c>
      <c r="O10229" t="s">
        <v>29</v>
      </c>
      <c r="P10229">
        <v>8.23</v>
      </c>
      <c r="Q10229" t="s">
        <v>56</v>
      </c>
      <c r="R10229" t="s">
        <v>31</v>
      </c>
      <c r="S10229" t="s">
        <v>23</v>
      </c>
      <c r="T10229" t="s">
        <v>43</v>
      </c>
      <c r="U10229" t="s">
        <v>57</v>
      </c>
      <c r="V10229" t="s">
        <v>26</v>
      </c>
    </row>
    <row r="10230" spans="1:22" x14ac:dyDescent="0.35">
      <c r="A10230">
        <v>420847</v>
      </c>
      <c r="B10230" t="s">
        <v>103</v>
      </c>
      <c r="C10230" t="s">
        <v>18</v>
      </c>
      <c r="D10230">
        <v>8</v>
      </c>
      <c r="E10230">
        <v>44278.875</v>
      </c>
      <c r="F10230" t="s">
        <v>1080</v>
      </c>
      <c r="G10230">
        <v>96.82</v>
      </c>
      <c r="H10230">
        <v>80327</v>
      </c>
      <c r="I10230" t="s">
        <v>41</v>
      </c>
      <c r="J10230">
        <v>0.24</v>
      </c>
      <c r="K10230">
        <v>774.56</v>
      </c>
      <c r="L10230">
        <v>3.0985333608758523E-2</v>
      </c>
      <c r="M10230" t="s">
        <v>1072</v>
      </c>
      <c r="N10230">
        <v>588.66559999999993</v>
      </c>
      <c r="O10230" t="s">
        <v>29</v>
      </c>
      <c r="P10230">
        <v>18.96</v>
      </c>
      <c r="Q10230" t="s">
        <v>68</v>
      </c>
      <c r="R10230" t="s">
        <v>31</v>
      </c>
      <c r="S10230" t="s">
        <v>23</v>
      </c>
      <c r="T10230" t="s">
        <v>43</v>
      </c>
      <c r="U10230" t="s">
        <v>37</v>
      </c>
      <c r="V10230" t="s">
        <v>44</v>
      </c>
    </row>
    <row r="10231" spans="1:22" x14ac:dyDescent="0.35">
      <c r="A10231">
        <v>574650</v>
      </c>
      <c r="B10231" t="s">
        <v>628</v>
      </c>
      <c r="C10231" t="s">
        <v>18</v>
      </c>
      <c r="D10231">
        <v>48</v>
      </c>
      <c r="E10231">
        <v>44278.916666666664</v>
      </c>
      <c r="F10231" t="s">
        <v>1080</v>
      </c>
      <c r="G10231">
        <v>68.23</v>
      </c>
      <c r="H10231">
        <v>47903</v>
      </c>
      <c r="I10231" t="s">
        <v>74</v>
      </c>
      <c r="J10231">
        <v>0.1</v>
      </c>
      <c r="K10231">
        <v>3275.04</v>
      </c>
      <c r="L10231">
        <v>3.0533978210953152E-3</v>
      </c>
      <c r="M10231" t="s">
        <v>1072</v>
      </c>
      <c r="N10231">
        <v>2947.5360000000001</v>
      </c>
      <c r="O10231" t="s">
        <v>20</v>
      </c>
      <c r="P10231">
        <v>11.25</v>
      </c>
      <c r="Q10231" t="s">
        <v>30</v>
      </c>
      <c r="R10231" t="s">
        <v>31</v>
      </c>
      <c r="S10231" t="s">
        <v>23</v>
      </c>
      <c r="T10231" t="s">
        <v>43</v>
      </c>
      <c r="U10231" t="s">
        <v>66</v>
      </c>
      <c r="V10231" t="s">
        <v>26</v>
      </c>
    </row>
    <row r="10232" spans="1:22" x14ac:dyDescent="0.35">
      <c r="A10232">
        <v>163079</v>
      </c>
      <c r="B10232" t="s">
        <v>210</v>
      </c>
      <c r="C10232" t="s">
        <v>18</v>
      </c>
      <c r="D10232">
        <v>42</v>
      </c>
      <c r="E10232">
        <v>44278.958333333336</v>
      </c>
      <c r="F10232" t="s">
        <v>1080</v>
      </c>
      <c r="G10232">
        <v>75.930000000000007</v>
      </c>
      <c r="H10232">
        <v>66724</v>
      </c>
      <c r="I10232" t="s">
        <v>35</v>
      </c>
      <c r="J10232">
        <v>0.05</v>
      </c>
      <c r="K10232">
        <v>3189.0600000000004</v>
      </c>
      <c r="L10232">
        <v>1.5678601217913742E-3</v>
      </c>
      <c r="M10232" t="s">
        <v>1072</v>
      </c>
      <c r="N10232">
        <v>3029.6070000000004</v>
      </c>
      <c r="O10232" t="s">
        <v>52</v>
      </c>
      <c r="P10232">
        <v>21.22</v>
      </c>
      <c r="Q10232" t="s">
        <v>42</v>
      </c>
      <c r="R10232" t="s">
        <v>31</v>
      </c>
      <c r="S10232" t="s">
        <v>23</v>
      </c>
      <c r="T10232" t="s">
        <v>24</v>
      </c>
      <c r="U10232" t="s">
        <v>25</v>
      </c>
      <c r="V10232" t="s">
        <v>38</v>
      </c>
    </row>
    <row r="10233" spans="1:22" x14ac:dyDescent="0.35">
      <c r="A10233">
        <v>645865</v>
      </c>
      <c r="B10233" t="s">
        <v>146</v>
      </c>
      <c r="C10233" t="s">
        <v>59</v>
      </c>
      <c r="D10233">
        <v>9</v>
      </c>
      <c r="E10233">
        <v>44279</v>
      </c>
      <c r="F10233" t="s">
        <v>1080</v>
      </c>
      <c r="G10233">
        <v>81.77</v>
      </c>
      <c r="H10233">
        <v>30601</v>
      </c>
      <c r="I10233" t="s">
        <v>64</v>
      </c>
      <c r="J10233">
        <v>0.14000000000000001</v>
      </c>
      <c r="K10233">
        <v>735.93</v>
      </c>
      <c r="L10233">
        <v>1.9023548435313144E-2</v>
      </c>
      <c r="M10233" t="s">
        <v>1072</v>
      </c>
      <c r="N10233">
        <v>632.89979999999991</v>
      </c>
      <c r="O10233" t="s">
        <v>20</v>
      </c>
      <c r="P10233">
        <v>27.98</v>
      </c>
      <c r="Q10233" t="s">
        <v>21</v>
      </c>
      <c r="R10233" t="s">
        <v>31</v>
      </c>
      <c r="S10233" t="s">
        <v>23</v>
      </c>
      <c r="T10233" t="s">
        <v>43</v>
      </c>
      <c r="U10233" t="s">
        <v>66</v>
      </c>
      <c r="V10233" t="s">
        <v>44</v>
      </c>
    </row>
    <row r="10234" spans="1:22" x14ac:dyDescent="0.35">
      <c r="A10234">
        <v>887646</v>
      </c>
      <c r="B10234" t="s">
        <v>705</v>
      </c>
      <c r="C10234" t="s">
        <v>34</v>
      </c>
      <c r="D10234">
        <v>35</v>
      </c>
      <c r="E10234">
        <v>44279.041666666664</v>
      </c>
      <c r="F10234" t="s">
        <v>1080</v>
      </c>
      <c r="G10234">
        <v>36.94</v>
      </c>
      <c r="H10234">
        <v>92188</v>
      </c>
      <c r="I10234" t="s">
        <v>74</v>
      </c>
      <c r="J10234">
        <v>0.47</v>
      </c>
      <c r="K10234">
        <v>1292.8999999999999</v>
      </c>
      <c r="L10234">
        <v>3.6352386108747775E-2</v>
      </c>
      <c r="M10234" t="s">
        <v>1072</v>
      </c>
      <c r="N10234">
        <v>685.23699999999997</v>
      </c>
      <c r="O10234" t="s">
        <v>29</v>
      </c>
      <c r="P10234">
        <v>20.82</v>
      </c>
      <c r="Q10234" t="s">
        <v>30</v>
      </c>
      <c r="R10234" t="s">
        <v>22</v>
      </c>
      <c r="S10234" t="s">
        <v>23</v>
      </c>
      <c r="T10234" t="s">
        <v>43</v>
      </c>
      <c r="U10234" t="s">
        <v>32</v>
      </c>
      <c r="V10234" t="s">
        <v>44</v>
      </c>
    </row>
    <row r="10235" spans="1:22" x14ac:dyDescent="0.35">
      <c r="A10235">
        <v>972771</v>
      </c>
      <c r="B10235" t="s">
        <v>793</v>
      </c>
      <c r="C10235" t="s">
        <v>50</v>
      </c>
      <c r="D10235">
        <v>38</v>
      </c>
      <c r="E10235">
        <v>44279.083333333336</v>
      </c>
      <c r="F10235" t="s">
        <v>1080</v>
      </c>
      <c r="G10235">
        <v>10.96</v>
      </c>
      <c r="H10235">
        <v>58895</v>
      </c>
      <c r="I10235" t="s">
        <v>35</v>
      </c>
      <c r="J10235">
        <v>0.2</v>
      </c>
      <c r="K10235">
        <v>416.48</v>
      </c>
      <c r="L10235">
        <v>4.8021513638109872E-2</v>
      </c>
      <c r="M10235" t="s">
        <v>1072</v>
      </c>
      <c r="N10235">
        <v>333.18400000000003</v>
      </c>
      <c r="O10235" t="s">
        <v>52</v>
      </c>
      <c r="P10235">
        <v>23.07</v>
      </c>
      <c r="Q10235" t="s">
        <v>68</v>
      </c>
      <c r="R10235" t="s">
        <v>31</v>
      </c>
      <c r="S10235" t="s">
        <v>23</v>
      </c>
      <c r="T10235" t="s">
        <v>53</v>
      </c>
      <c r="U10235" t="s">
        <v>25</v>
      </c>
      <c r="V10235" t="s">
        <v>44</v>
      </c>
    </row>
    <row r="10236" spans="1:22" x14ac:dyDescent="0.35">
      <c r="A10236">
        <v>410258</v>
      </c>
      <c r="B10236" t="s">
        <v>269</v>
      </c>
      <c r="C10236" t="s">
        <v>62</v>
      </c>
      <c r="D10236">
        <v>21</v>
      </c>
      <c r="E10236">
        <v>44279.125</v>
      </c>
      <c r="F10236" t="s">
        <v>1080</v>
      </c>
      <c r="G10236">
        <v>43.56</v>
      </c>
      <c r="I10236" t="s">
        <v>92</v>
      </c>
      <c r="J10236">
        <v>0.21</v>
      </c>
      <c r="K10236">
        <v>914.76</v>
      </c>
      <c r="L10236">
        <v>2.2956841138659319E-2</v>
      </c>
      <c r="M10236" t="s">
        <v>1072</v>
      </c>
      <c r="N10236">
        <v>722.66039999999998</v>
      </c>
      <c r="O10236" t="s">
        <v>20</v>
      </c>
      <c r="P10236">
        <v>28.63</v>
      </c>
      <c r="Q10236" t="s">
        <v>68</v>
      </c>
      <c r="R10236" t="s">
        <v>22</v>
      </c>
      <c r="S10236" t="s">
        <v>23</v>
      </c>
      <c r="T10236" t="s">
        <v>43</v>
      </c>
      <c r="U10236" t="s">
        <v>66</v>
      </c>
      <c r="V10236" t="s">
        <v>44</v>
      </c>
    </row>
    <row r="10237" spans="1:22" x14ac:dyDescent="0.35">
      <c r="A10237">
        <v>582450</v>
      </c>
      <c r="B10237" t="s">
        <v>356</v>
      </c>
      <c r="C10237" t="s">
        <v>34</v>
      </c>
      <c r="D10237">
        <v>38</v>
      </c>
      <c r="E10237">
        <v>44279.166666666664</v>
      </c>
      <c r="F10237" t="s">
        <v>1080</v>
      </c>
      <c r="G10237">
        <v>4.6900000000000004</v>
      </c>
      <c r="H10237">
        <v>74031</v>
      </c>
      <c r="I10237" t="s">
        <v>86</v>
      </c>
      <c r="J10237">
        <v>0.49</v>
      </c>
      <c r="K10237">
        <v>178.22000000000003</v>
      </c>
      <c r="L10237">
        <v>0.27494108405341711</v>
      </c>
      <c r="M10237" t="s">
        <v>1072</v>
      </c>
      <c r="N10237">
        <v>90.892200000000017</v>
      </c>
      <c r="O10237" t="s">
        <v>20</v>
      </c>
      <c r="P10237">
        <v>26.71</v>
      </c>
      <c r="Q10237" t="s">
        <v>42</v>
      </c>
      <c r="R10237" t="s">
        <v>22</v>
      </c>
      <c r="S10237" t="s">
        <v>23</v>
      </c>
      <c r="T10237" t="s">
        <v>24</v>
      </c>
      <c r="U10237" t="s">
        <v>25</v>
      </c>
      <c r="V10237" t="s">
        <v>26</v>
      </c>
    </row>
    <row r="10238" spans="1:22" x14ac:dyDescent="0.35">
      <c r="A10238">
        <v>949662</v>
      </c>
      <c r="B10238" t="s">
        <v>863</v>
      </c>
      <c r="C10238" t="s">
        <v>46</v>
      </c>
      <c r="D10238">
        <v>12</v>
      </c>
      <c r="E10238">
        <v>44279.208333333336</v>
      </c>
      <c r="F10238" t="s">
        <v>1080</v>
      </c>
      <c r="G10238">
        <v>68.12</v>
      </c>
      <c r="H10238">
        <v>16028</v>
      </c>
      <c r="I10238" t="s">
        <v>28</v>
      </c>
      <c r="J10238">
        <v>0.38</v>
      </c>
      <c r="K10238">
        <v>817.44</v>
      </c>
      <c r="L10238">
        <v>4.6486592288119008E-2</v>
      </c>
      <c r="M10238" t="s">
        <v>1072</v>
      </c>
      <c r="N10238">
        <v>506.81280000000004</v>
      </c>
      <c r="O10238" t="s">
        <v>20</v>
      </c>
      <c r="P10238">
        <v>25.65</v>
      </c>
      <c r="Q10238" t="s">
        <v>30</v>
      </c>
      <c r="R10238" t="s">
        <v>22</v>
      </c>
      <c r="S10238" t="s">
        <v>23</v>
      </c>
      <c r="T10238" t="s">
        <v>53</v>
      </c>
      <c r="U10238" t="s">
        <v>66</v>
      </c>
      <c r="V10238" t="s">
        <v>44</v>
      </c>
    </row>
    <row r="10239" spans="1:22" x14ac:dyDescent="0.35">
      <c r="A10239">
        <v>788340</v>
      </c>
      <c r="B10239" t="s">
        <v>150</v>
      </c>
      <c r="C10239" t="s">
        <v>46</v>
      </c>
      <c r="D10239">
        <v>46</v>
      </c>
      <c r="E10239">
        <v>44279.291666666664</v>
      </c>
      <c r="F10239" t="s">
        <v>1080</v>
      </c>
      <c r="G10239">
        <v>87.33</v>
      </c>
      <c r="H10239">
        <v>72917</v>
      </c>
      <c r="I10239" t="s">
        <v>47</v>
      </c>
      <c r="J10239">
        <v>0.17</v>
      </c>
      <c r="K10239">
        <v>4017.18</v>
      </c>
      <c r="L10239">
        <v>4.2318243145689268E-3</v>
      </c>
      <c r="M10239" t="s">
        <v>1072</v>
      </c>
      <c r="N10239">
        <v>3334.2593999999999</v>
      </c>
      <c r="O10239" t="s">
        <v>52</v>
      </c>
      <c r="P10239">
        <v>13.36</v>
      </c>
      <c r="Q10239" t="s">
        <v>42</v>
      </c>
      <c r="R10239" t="s">
        <v>22</v>
      </c>
      <c r="S10239" t="s">
        <v>23</v>
      </c>
      <c r="T10239" t="s">
        <v>43</v>
      </c>
      <c r="U10239" t="s">
        <v>66</v>
      </c>
      <c r="V10239" t="s">
        <v>44</v>
      </c>
    </row>
    <row r="10240" spans="1:22" x14ac:dyDescent="0.35">
      <c r="A10240">
        <v>167194</v>
      </c>
      <c r="B10240" t="s">
        <v>107</v>
      </c>
      <c r="C10240" t="s">
        <v>80</v>
      </c>
      <c r="D10240">
        <v>41</v>
      </c>
      <c r="E10240">
        <v>44279.333333333336</v>
      </c>
      <c r="F10240" t="s">
        <v>1080</v>
      </c>
      <c r="G10240">
        <v>85.58</v>
      </c>
      <c r="H10240">
        <v>52827</v>
      </c>
      <c r="I10240" t="s">
        <v>74</v>
      </c>
      <c r="J10240">
        <v>0.33</v>
      </c>
      <c r="K10240">
        <v>3508.7799999999997</v>
      </c>
      <c r="L10240">
        <v>9.4049783685497546E-3</v>
      </c>
      <c r="M10240" t="s">
        <v>1072</v>
      </c>
      <c r="N10240">
        <v>2350.8825999999995</v>
      </c>
      <c r="O10240" t="s">
        <v>20</v>
      </c>
      <c r="P10240">
        <v>19.18</v>
      </c>
      <c r="Q10240" t="s">
        <v>42</v>
      </c>
      <c r="R10240" t="s">
        <v>22</v>
      </c>
      <c r="S10240" t="s">
        <v>23</v>
      </c>
      <c r="T10240" t="s">
        <v>24</v>
      </c>
      <c r="U10240" t="s">
        <v>66</v>
      </c>
      <c r="V10240" t="s">
        <v>26</v>
      </c>
    </row>
    <row r="10241" spans="1:22" x14ac:dyDescent="0.35">
      <c r="A10241">
        <v>571022</v>
      </c>
      <c r="B10241" t="s">
        <v>364</v>
      </c>
      <c r="C10241" t="s">
        <v>73</v>
      </c>
      <c r="D10241">
        <v>46</v>
      </c>
      <c r="E10241">
        <v>44279.375</v>
      </c>
      <c r="F10241" t="s">
        <v>1080</v>
      </c>
      <c r="G10241">
        <v>36.869999999999997</v>
      </c>
      <c r="H10241">
        <v>72481</v>
      </c>
      <c r="I10241" t="s">
        <v>19</v>
      </c>
      <c r="J10241">
        <v>0.09</v>
      </c>
      <c r="K10241">
        <v>1696.02</v>
      </c>
      <c r="L10241">
        <v>5.3065411964481552E-3</v>
      </c>
      <c r="M10241" t="s">
        <v>1072</v>
      </c>
      <c r="N10241">
        <v>1543.3782000000001</v>
      </c>
      <c r="O10241" t="s">
        <v>20</v>
      </c>
      <c r="P10241">
        <v>24.16</v>
      </c>
      <c r="Q10241" t="s">
        <v>56</v>
      </c>
      <c r="R10241" t="s">
        <v>22</v>
      </c>
      <c r="S10241" t="s">
        <v>23</v>
      </c>
      <c r="T10241" t="s">
        <v>24</v>
      </c>
      <c r="U10241" t="s">
        <v>32</v>
      </c>
      <c r="V10241" t="s">
        <v>44</v>
      </c>
    </row>
    <row r="10242" spans="1:22" x14ac:dyDescent="0.35">
      <c r="A10242">
        <v>212333</v>
      </c>
      <c r="B10242" t="s">
        <v>200</v>
      </c>
      <c r="C10242" t="s">
        <v>62</v>
      </c>
      <c r="D10242">
        <v>3</v>
      </c>
      <c r="E10242">
        <v>44279.416666666664</v>
      </c>
      <c r="F10242" t="s">
        <v>1080</v>
      </c>
      <c r="G10242">
        <v>61.27</v>
      </c>
      <c r="H10242">
        <v>97302</v>
      </c>
      <c r="I10242" t="s">
        <v>51</v>
      </c>
      <c r="J10242">
        <v>0.17</v>
      </c>
      <c r="K10242">
        <v>183.81</v>
      </c>
      <c r="L10242">
        <v>9.2486807028997337E-2</v>
      </c>
      <c r="M10242" t="s">
        <v>1072</v>
      </c>
      <c r="N10242">
        <v>152.56229999999999</v>
      </c>
      <c r="O10242" t="s">
        <v>20</v>
      </c>
      <c r="P10242">
        <v>22.74</v>
      </c>
      <c r="Q10242" t="s">
        <v>68</v>
      </c>
      <c r="R10242" t="s">
        <v>22</v>
      </c>
      <c r="S10242" t="s">
        <v>23</v>
      </c>
      <c r="T10242" t="s">
        <v>48</v>
      </c>
      <c r="U10242" t="s">
        <v>37</v>
      </c>
      <c r="V10242" t="s">
        <v>26</v>
      </c>
    </row>
    <row r="10243" spans="1:22" x14ac:dyDescent="0.35">
      <c r="A10243">
        <v>662080</v>
      </c>
      <c r="B10243" t="s">
        <v>860</v>
      </c>
      <c r="C10243" t="s">
        <v>59</v>
      </c>
      <c r="D10243">
        <v>24</v>
      </c>
      <c r="E10243">
        <v>44279.458333333336</v>
      </c>
      <c r="F10243" t="s">
        <v>1080</v>
      </c>
      <c r="G10243">
        <v>39.200000000000003</v>
      </c>
      <c r="H10243">
        <v>65697</v>
      </c>
      <c r="I10243" t="s">
        <v>92</v>
      </c>
      <c r="J10243">
        <v>0.22</v>
      </c>
      <c r="K10243">
        <v>940.80000000000007</v>
      </c>
      <c r="L10243">
        <v>2.3384353741496597E-2</v>
      </c>
      <c r="M10243" t="s">
        <v>1072</v>
      </c>
      <c r="N10243">
        <v>733.82400000000007</v>
      </c>
      <c r="O10243" t="s">
        <v>20</v>
      </c>
      <c r="P10243">
        <v>23.11</v>
      </c>
      <c r="Q10243" t="s">
        <v>56</v>
      </c>
      <c r="R10243" t="s">
        <v>22</v>
      </c>
      <c r="S10243" t="s">
        <v>23</v>
      </c>
      <c r="T10243" t="s">
        <v>53</v>
      </c>
      <c r="U10243" t="s">
        <v>25</v>
      </c>
      <c r="V10243" t="s">
        <v>26</v>
      </c>
    </row>
    <row r="10244" spans="1:22" x14ac:dyDescent="0.35">
      <c r="A10244">
        <v>145807</v>
      </c>
      <c r="B10244" t="s">
        <v>275</v>
      </c>
      <c r="C10244" t="s">
        <v>70</v>
      </c>
      <c r="D10244">
        <v>48</v>
      </c>
      <c r="E10244">
        <v>44279.5</v>
      </c>
      <c r="F10244" t="s">
        <v>1080</v>
      </c>
      <c r="G10244">
        <v>3.1</v>
      </c>
      <c r="H10244">
        <v>65295</v>
      </c>
      <c r="I10244" t="s">
        <v>74</v>
      </c>
      <c r="J10244">
        <v>0.4</v>
      </c>
      <c r="K10244">
        <v>148.80000000000001</v>
      </c>
      <c r="L10244">
        <v>0.26881720430107525</v>
      </c>
      <c r="M10244" t="s">
        <v>1072</v>
      </c>
      <c r="N10244">
        <v>89.28</v>
      </c>
      <c r="O10244" t="s">
        <v>29</v>
      </c>
      <c r="P10244">
        <v>17.41</v>
      </c>
      <c r="Q10244" t="s">
        <v>42</v>
      </c>
      <c r="R10244" t="s">
        <v>31</v>
      </c>
      <c r="S10244" t="s">
        <v>23</v>
      </c>
      <c r="T10244" t="s">
        <v>43</v>
      </c>
      <c r="U10244" t="s">
        <v>32</v>
      </c>
      <c r="V10244" t="s">
        <v>44</v>
      </c>
    </row>
    <row r="10245" spans="1:22" x14ac:dyDescent="0.35">
      <c r="A10245">
        <v>617513</v>
      </c>
      <c r="B10245" t="s">
        <v>130</v>
      </c>
      <c r="C10245" t="s">
        <v>50</v>
      </c>
      <c r="D10245">
        <v>28</v>
      </c>
      <c r="E10245">
        <v>44279.541666666664</v>
      </c>
      <c r="F10245" t="s">
        <v>1080</v>
      </c>
      <c r="G10245">
        <v>35.58</v>
      </c>
      <c r="H10245">
        <v>45753</v>
      </c>
      <c r="I10245" t="s">
        <v>64</v>
      </c>
      <c r="J10245">
        <v>0.14000000000000001</v>
      </c>
      <c r="K10245">
        <v>996.24</v>
      </c>
      <c r="L10245">
        <v>1.4052838673412029E-2</v>
      </c>
      <c r="M10245" t="s">
        <v>1072</v>
      </c>
      <c r="N10245">
        <v>856.76639999999998</v>
      </c>
      <c r="O10245" t="s">
        <v>52</v>
      </c>
      <c r="P10245">
        <v>11.74</v>
      </c>
      <c r="Q10245" t="s">
        <v>30</v>
      </c>
      <c r="R10245" t="s">
        <v>22</v>
      </c>
      <c r="S10245" t="s">
        <v>23</v>
      </c>
      <c r="T10245" t="s">
        <v>48</v>
      </c>
      <c r="U10245" t="s">
        <v>66</v>
      </c>
      <c r="V10245" t="s">
        <v>26</v>
      </c>
    </row>
    <row r="10246" spans="1:22" x14ac:dyDescent="0.35">
      <c r="A10246">
        <v>487410</v>
      </c>
      <c r="B10246" t="s">
        <v>536</v>
      </c>
      <c r="C10246" t="s">
        <v>46</v>
      </c>
      <c r="D10246">
        <v>42</v>
      </c>
      <c r="E10246">
        <v>44279.583333333336</v>
      </c>
      <c r="F10246" t="s">
        <v>1080</v>
      </c>
      <c r="G10246">
        <v>92.14</v>
      </c>
      <c r="H10246">
        <v>88067</v>
      </c>
      <c r="I10246" t="s">
        <v>47</v>
      </c>
      <c r="J10246">
        <v>0.21</v>
      </c>
      <c r="K10246">
        <v>3869.88</v>
      </c>
      <c r="L10246">
        <v>5.426524853483829E-3</v>
      </c>
      <c r="M10246" t="s">
        <v>1072</v>
      </c>
      <c r="N10246">
        <v>3057.2052000000003</v>
      </c>
      <c r="O10246" t="s">
        <v>20</v>
      </c>
      <c r="P10246">
        <v>12.48</v>
      </c>
      <c r="Q10246" t="s">
        <v>68</v>
      </c>
      <c r="R10246" t="s">
        <v>22</v>
      </c>
      <c r="S10246" t="s">
        <v>23</v>
      </c>
      <c r="T10246" t="s">
        <v>53</v>
      </c>
      <c r="U10246" t="s">
        <v>37</v>
      </c>
      <c r="V10246" t="s">
        <v>38</v>
      </c>
    </row>
    <row r="10247" spans="1:22" x14ac:dyDescent="0.35">
      <c r="A10247">
        <v>760501</v>
      </c>
      <c r="B10247" t="s">
        <v>518</v>
      </c>
      <c r="C10247" t="s">
        <v>34</v>
      </c>
      <c r="D10247">
        <v>43</v>
      </c>
      <c r="E10247">
        <v>44279.625</v>
      </c>
      <c r="F10247" t="s">
        <v>1080</v>
      </c>
      <c r="G10247">
        <v>50.29</v>
      </c>
      <c r="H10247">
        <v>20534</v>
      </c>
      <c r="I10247" t="s">
        <v>47</v>
      </c>
      <c r="J10247">
        <v>0.38</v>
      </c>
      <c r="K10247">
        <v>2162.4699999999998</v>
      </c>
      <c r="L10247">
        <v>1.7572498115580794E-2</v>
      </c>
      <c r="M10247" t="s">
        <v>1072</v>
      </c>
      <c r="N10247">
        <v>1340.7313999999999</v>
      </c>
      <c r="O10247" t="s">
        <v>20</v>
      </c>
      <c r="P10247">
        <v>17.22</v>
      </c>
      <c r="Q10247" t="s">
        <v>68</v>
      </c>
      <c r="R10247" t="s">
        <v>31</v>
      </c>
      <c r="S10247" t="s">
        <v>23</v>
      </c>
      <c r="T10247" t="s">
        <v>24</v>
      </c>
      <c r="U10247" t="s">
        <v>32</v>
      </c>
      <c r="V10247" t="s">
        <v>26</v>
      </c>
    </row>
    <row r="10248" spans="1:22" x14ac:dyDescent="0.35">
      <c r="A10248">
        <v>609698</v>
      </c>
      <c r="B10248" t="s">
        <v>534</v>
      </c>
      <c r="C10248" t="s">
        <v>73</v>
      </c>
      <c r="D10248">
        <v>9</v>
      </c>
      <c r="E10248">
        <v>44279.666666666664</v>
      </c>
      <c r="F10248" t="s">
        <v>1080</v>
      </c>
      <c r="G10248">
        <v>70.33</v>
      </c>
      <c r="H10248">
        <v>10191</v>
      </c>
      <c r="I10248" t="s">
        <v>35</v>
      </c>
      <c r="J10248">
        <v>0.26</v>
      </c>
      <c r="K10248">
        <v>632.97</v>
      </c>
      <c r="L10248">
        <v>4.1076196344218524E-2</v>
      </c>
      <c r="M10248" t="s">
        <v>1072</v>
      </c>
      <c r="N10248">
        <v>468.39780000000002</v>
      </c>
      <c r="O10248" t="s">
        <v>52</v>
      </c>
      <c r="P10248">
        <v>23.9</v>
      </c>
      <c r="Q10248" t="s">
        <v>42</v>
      </c>
      <c r="R10248" t="s">
        <v>22</v>
      </c>
      <c r="S10248" t="s">
        <v>23</v>
      </c>
      <c r="T10248" t="s">
        <v>48</v>
      </c>
      <c r="U10248" t="s">
        <v>57</v>
      </c>
      <c r="V10248" t="s">
        <v>38</v>
      </c>
    </row>
    <row r="10249" spans="1:22" x14ac:dyDescent="0.35">
      <c r="A10249">
        <v>728580</v>
      </c>
      <c r="B10249" t="s">
        <v>871</v>
      </c>
      <c r="C10249" t="s">
        <v>73</v>
      </c>
      <c r="D10249">
        <v>4</v>
      </c>
      <c r="E10249">
        <v>44279.708333333336</v>
      </c>
      <c r="F10249" t="s">
        <v>1080</v>
      </c>
      <c r="G10249">
        <v>81.62</v>
      </c>
      <c r="H10249">
        <v>58012</v>
      </c>
      <c r="I10249" t="s">
        <v>92</v>
      </c>
      <c r="J10249">
        <v>0.17</v>
      </c>
      <c r="K10249">
        <v>326.48</v>
      </c>
      <c r="L10249">
        <v>5.2070570938495465E-2</v>
      </c>
      <c r="M10249" t="s">
        <v>1072</v>
      </c>
      <c r="N10249">
        <v>270.97840000000002</v>
      </c>
      <c r="O10249" t="s">
        <v>20</v>
      </c>
      <c r="P10249">
        <v>6.61</v>
      </c>
      <c r="Q10249" t="s">
        <v>42</v>
      </c>
      <c r="R10249" t="s">
        <v>31</v>
      </c>
      <c r="S10249" t="s">
        <v>23</v>
      </c>
      <c r="T10249" t="s">
        <v>43</v>
      </c>
      <c r="U10249" t="s">
        <v>32</v>
      </c>
      <c r="V10249" t="s">
        <v>38</v>
      </c>
    </row>
    <row r="10250" spans="1:22" x14ac:dyDescent="0.35">
      <c r="A10250">
        <v>747272</v>
      </c>
      <c r="B10250" t="s">
        <v>461</v>
      </c>
      <c r="C10250" t="s">
        <v>50</v>
      </c>
      <c r="D10250">
        <v>27</v>
      </c>
      <c r="E10250">
        <v>44279.75</v>
      </c>
      <c r="F10250" t="s">
        <v>1080</v>
      </c>
      <c r="G10250">
        <v>7.93</v>
      </c>
      <c r="H10250">
        <v>76606</v>
      </c>
      <c r="I10250" t="s">
        <v>47</v>
      </c>
      <c r="J10250">
        <v>0.31</v>
      </c>
      <c r="K10250">
        <v>214.10999999999999</v>
      </c>
      <c r="L10250">
        <v>0.14478539068703006</v>
      </c>
      <c r="M10250" t="s">
        <v>1072</v>
      </c>
      <c r="N10250">
        <v>147.73589999999999</v>
      </c>
      <c r="O10250" t="s">
        <v>20</v>
      </c>
      <c r="P10250">
        <v>14.49</v>
      </c>
      <c r="Q10250" t="s">
        <v>42</v>
      </c>
      <c r="R10250" t="s">
        <v>31</v>
      </c>
      <c r="S10250" t="s">
        <v>23</v>
      </c>
      <c r="T10250" t="s">
        <v>43</v>
      </c>
      <c r="U10250" t="s">
        <v>57</v>
      </c>
      <c r="V10250" t="s">
        <v>38</v>
      </c>
    </row>
    <row r="10251" spans="1:22" x14ac:dyDescent="0.35">
      <c r="A10251">
        <v>638065</v>
      </c>
      <c r="B10251" t="s">
        <v>258</v>
      </c>
      <c r="C10251" t="s">
        <v>76</v>
      </c>
      <c r="D10251">
        <v>3</v>
      </c>
      <c r="E10251">
        <v>44279.791666666664</v>
      </c>
      <c r="F10251" t="s">
        <v>1080</v>
      </c>
      <c r="G10251">
        <v>36.69</v>
      </c>
      <c r="H10251">
        <v>47706</v>
      </c>
      <c r="I10251" t="s">
        <v>41</v>
      </c>
      <c r="J10251">
        <v>0.46</v>
      </c>
      <c r="K10251">
        <v>110.07</v>
      </c>
      <c r="L10251">
        <v>0.41791587171799766</v>
      </c>
      <c r="M10251" t="s">
        <v>1072</v>
      </c>
      <c r="N10251">
        <v>59.437800000000003</v>
      </c>
      <c r="O10251" t="s">
        <v>29</v>
      </c>
      <c r="P10251">
        <v>10.33</v>
      </c>
      <c r="Q10251" t="s">
        <v>56</v>
      </c>
      <c r="R10251" t="s">
        <v>22</v>
      </c>
      <c r="S10251" t="s">
        <v>23</v>
      </c>
      <c r="T10251" t="s">
        <v>24</v>
      </c>
      <c r="U10251" t="s">
        <v>25</v>
      </c>
      <c r="V10251" t="s">
        <v>26</v>
      </c>
    </row>
    <row r="10252" spans="1:22" x14ac:dyDescent="0.35">
      <c r="A10252">
        <v>138346</v>
      </c>
      <c r="B10252" t="s">
        <v>771</v>
      </c>
      <c r="C10252" t="s">
        <v>76</v>
      </c>
      <c r="D10252">
        <v>11</v>
      </c>
      <c r="E10252">
        <v>44279.833333333336</v>
      </c>
      <c r="F10252" t="s">
        <v>1080</v>
      </c>
      <c r="G10252">
        <v>98.15</v>
      </c>
      <c r="H10252">
        <v>16261</v>
      </c>
      <c r="I10252" t="s">
        <v>51</v>
      </c>
      <c r="J10252">
        <v>0.49</v>
      </c>
      <c r="K10252">
        <v>1079.6500000000001</v>
      </c>
      <c r="L10252">
        <v>4.5385078497661276E-2</v>
      </c>
      <c r="M10252" t="s">
        <v>1072</v>
      </c>
      <c r="N10252">
        <v>550.62150000000008</v>
      </c>
      <c r="O10252" t="s">
        <v>52</v>
      </c>
      <c r="P10252">
        <v>13.64</v>
      </c>
      <c r="Q10252" t="s">
        <v>21</v>
      </c>
      <c r="R10252" t="s">
        <v>31</v>
      </c>
      <c r="S10252" t="s">
        <v>23</v>
      </c>
      <c r="T10252" t="s">
        <v>24</v>
      </c>
      <c r="U10252" t="s">
        <v>25</v>
      </c>
      <c r="V10252" t="s">
        <v>26</v>
      </c>
    </row>
    <row r="10253" spans="1:22" x14ac:dyDescent="0.35">
      <c r="A10253">
        <v>941135</v>
      </c>
      <c r="B10253" t="s">
        <v>188</v>
      </c>
      <c r="C10253" t="s">
        <v>62</v>
      </c>
      <c r="D10253">
        <v>9</v>
      </c>
      <c r="E10253">
        <v>44279.875</v>
      </c>
      <c r="F10253" t="s">
        <v>1080</v>
      </c>
      <c r="G10253">
        <v>3.11</v>
      </c>
      <c r="H10253">
        <v>18472</v>
      </c>
      <c r="I10253" t="s">
        <v>47</v>
      </c>
      <c r="J10253">
        <v>0.08</v>
      </c>
      <c r="K10253">
        <v>27.99</v>
      </c>
      <c r="L10253">
        <v>0.28581636298678104</v>
      </c>
      <c r="M10253" t="s">
        <v>1072</v>
      </c>
      <c r="N10253">
        <v>25.750799999999998</v>
      </c>
      <c r="O10253" t="s">
        <v>29</v>
      </c>
      <c r="P10253">
        <v>24.09</v>
      </c>
      <c r="Q10253" t="s">
        <v>56</v>
      </c>
      <c r="R10253" t="s">
        <v>31</v>
      </c>
      <c r="S10253" t="s">
        <v>23</v>
      </c>
      <c r="T10253" t="s">
        <v>48</v>
      </c>
      <c r="U10253" t="s">
        <v>66</v>
      </c>
      <c r="V10253" t="s">
        <v>44</v>
      </c>
    </row>
    <row r="10254" spans="1:22" x14ac:dyDescent="0.35">
      <c r="A10254">
        <v>719265</v>
      </c>
      <c r="B10254" t="s">
        <v>941</v>
      </c>
      <c r="C10254" t="s">
        <v>70</v>
      </c>
      <c r="D10254">
        <v>47</v>
      </c>
      <c r="E10254">
        <v>44279.916666666664</v>
      </c>
      <c r="F10254" t="s">
        <v>1080</v>
      </c>
      <c r="G10254">
        <v>98.84</v>
      </c>
      <c r="H10254">
        <v>17690</v>
      </c>
      <c r="I10254" t="s">
        <v>60</v>
      </c>
      <c r="J10254">
        <v>0.39</v>
      </c>
      <c r="K10254">
        <v>4645.4800000000005</v>
      </c>
      <c r="L10254">
        <v>8.3952573254001735E-3</v>
      </c>
      <c r="M10254" t="s">
        <v>1072</v>
      </c>
      <c r="N10254">
        <v>2833.7428000000004</v>
      </c>
      <c r="O10254" t="s">
        <v>52</v>
      </c>
      <c r="P10254">
        <v>28.44</v>
      </c>
      <c r="Q10254" t="s">
        <v>42</v>
      </c>
      <c r="R10254" t="s">
        <v>22</v>
      </c>
      <c r="S10254" t="s">
        <v>23</v>
      </c>
      <c r="T10254" t="s">
        <v>53</v>
      </c>
      <c r="U10254" t="s">
        <v>37</v>
      </c>
      <c r="V10254" t="s">
        <v>26</v>
      </c>
    </row>
    <row r="10255" spans="1:22" x14ac:dyDescent="0.35">
      <c r="A10255">
        <v>409963</v>
      </c>
      <c r="B10255" t="s">
        <v>411</v>
      </c>
      <c r="C10255" t="s">
        <v>73</v>
      </c>
      <c r="D10255">
        <v>30</v>
      </c>
      <c r="E10255">
        <v>44279.958333333336</v>
      </c>
      <c r="F10255" t="s">
        <v>1080</v>
      </c>
      <c r="G10255">
        <v>78.930000000000007</v>
      </c>
      <c r="H10255">
        <v>20049</v>
      </c>
      <c r="I10255" t="s">
        <v>74</v>
      </c>
      <c r="J10255">
        <v>0.48</v>
      </c>
      <c r="K10255">
        <v>2367.9</v>
      </c>
      <c r="L10255">
        <v>2.0271126314455844E-2</v>
      </c>
      <c r="M10255" t="s">
        <v>1072</v>
      </c>
      <c r="N10255">
        <v>1231.308</v>
      </c>
      <c r="O10255" t="s">
        <v>29</v>
      </c>
      <c r="P10255">
        <v>29.39</v>
      </c>
      <c r="Q10255" t="s">
        <v>30</v>
      </c>
      <c r="R10255" t="s">
        <v>22</v>
      </c>
      <c r="S10255" t="s">
        <v>23</v>
      </c>
      <c r="T10255" t="s">
        <v>48</v>
      </c>
      <c r="U10255" t="s">
        <v>66</v>
      </c>
      <c r="V10255" t="s">
        <v>44</v>
      </c>
    </row>
    <row r="10256" spans="1:22" x14ac:dyDescent="0.35">
      <c r="A10256">
        <v>234917</v>
      </c>
      <c r="B10256" t="s">
        <v>932</v>
      </c>
      <c r="C10256" t="s">
        <v>18</v>
      </c>
      <c r="D10256">
        <v>35</v>
      </c>
      <c r="E10256">
        <v>44280</v>
      </c>
      <c r="F10256" t="s">
        <v>1080</v>
      </c>
      <c r="G10256">
        <v>12.12</v>
      </c>
      <c r="H10256">
        <v>94236</v>
      </c>
      <c r="I10256" t="s">
        <v>28</v>
      </c>
      <c r="J10256">
        <v>0.5</v>
      </c>
      <c r="K10256">
        <v>424.2</v>
      </c>
      <c r="L10256">
        <v>0.11786892975011788</v>
      </c>
      <c r="M10256" t="s">
        <v>1072</v>
      </c>
      <c r="N10256">
        <v>212.1</v>
      </c>
      <c r="O10256" t="s">
        <v>29</v>
      </c>
      <c r="P10256">
        <v>18.45</v>
      </c>
      <c r="Q10256" t="s">
        <v>42</v>
      </c>
      <c r="R10256" t="s">
        <v>31</v>
      </c>
      <c r="S10256" t="s">
        <v>23</v>
      </c>
      <c r="T10256" t="s">
        <v>43</v>
      </c>
      <c r="U10256" t="s">
        <v>66</v>
      </c>
      <c r="V10256" t="s">
        <v>26</v>
      </c>
    </row>
    <row r="10257" spans="1:22" x14ac:dyDescent="0.35">
      <c r="A10257">
        <v>996618</v>
      </c>
      <c r="B10257" t="s">
        <v>590</v>
      </c>
      <c r="C10257" t="s">
        <v>73</v>
      </c>
      <c r="D10257">
        <v>33</v>
      </c>
      <c r="E10257">
        <v>44280.041666666664</v>
      </c>
      <c r="F10257" t="s">
        <v>1080</v>
      </c>
      <c r="G10257">
        <v>53.54</v>
      </c>
      <c r="H10257">
        <v>78821</v>
      </c>
      <c r="I10257" t="s">
        <v>74</v>
      </c>
      <c r="J10257">
        <v>0.36</v>
      </c>
      <c r="K10257">
        <v>1766.82</v>
      </c>
      <c r="L10257">
        <v>2.0375590043128333E-2</v>
      </c>
      <c r="M10257" t="s">
        <v>1072</v>
      </c>
      <c r="N10257">
        <v>1130.7647999999999</v>
      </c>
      <c r="O10257" t="s">
        <v>29</v>
      </c>
      <c r="P10257">
        <v>21.8</v>
      </c>
      <c r="Q10257" t="s">
        <v>42</v>
      </c>
      <c r="R10257" t="s">
        <v>22</v>
      </c>
      <c r="S10257" t="s">
        <v>23</v>
      </c>
      <c r="T10257" t="s">
        <v>43</v>
      </c>
      <c r="U10257" t="s">
        <v>32</v>
      </c>
      <c r="V10257" t="s">
        <v>44</v>
      </c>
    </row>
    <row r="10258" spans="1:22" x14ac:dyDescent="0.35">
      <c r="A10258">
        <v>647578</v>
      </c>
      <c r="B10258" t="s">
        <v>222</v>
      </c>
      <c r="C10258" t="s">
        <v>59</v>
      </c>
      <c r="D10258">
        <v>15</v>
      </c>
      <c r="E10258">
        <v>44280.083333333336</v>
      </c>
      <c r="F10258" t="s">
        <v>1080</v>
      </c>
      <c r="G10258">
        <v>94.15</v>
      </c>
      <c r="H10258">
        <v>73117</v>
      </c>
      <c r="I10258" t="s">
        <v>19</v>
      </c>
      <c r="J10258">
        <v>0.22</v>
      </c>
      <c r="K10258">
        <v>1412.25</v>
      </c>
      <c r="L10258">
        <v>1.5577978403257215E-2</v>
      </c>
      <c r="M10258" t="s">
        <v>1072</v>
      </c>
      <c r="N10258">
        <v>1101.5550000000001</v>
      </c>
      <c r="O10258" t="s">
        <v>52</v>
      </c>
      <c r="P10258">
        <v>19.73</v>
      </c>
      <c r="Q10258" t="s">
        <v>42</v>
      </c>
      <c r="R10258" t="s">
        <v>22</v>
      </c>
      <c r="S10258" t="s">
        <v>23</v>
      </c>
      <c r="T10258" t="s">
        <v>53</v>
      </c>
      <c r="U10258" t="s">
        <v>32</v>
      </c>
      <c r="V10258" t="s">
        <v>38</v>
      </c>
    </row>
    <row r="10259" spans="1:22" x14ac:dyDescent="0.35">
      <c r="A10259">
        <v>474695</v>
      </c>
      <c r="B10259" t="s">
        <v>638</v>
      </c>
      <c r="C10259" t="s">
        <v>46</v>
      </c>
      <c r="D10259">
        <v>30</v>
      </c>
      <c r="E10259">
        <v>44280.125</v>
      </c>
      <c r="F10259" t="s">
        <v>1080</v>
      </c>
      <c r="G10259">
        <v>79.45</v>
      </c>
      <c r="H10259">
        <v>84576</v>
      </c>
      <c r="I10259" t="s">
        <v>55</v>
      </c>
      <c r="J10259">
        <v>0.15</v>
      </c>
      <c r="K10259">
        <v>2383.5</v>
      </c>
      <c r="L10259">
        <v>6.2932662051604785E-3</v>
      </c>
      <c r="M10259" t="s">
        <v>1072</v>
      </c>
      <c r="N10259">
        <v>2025.9749999999999</v>
      </c>
      <c r="O10259" t="s">
        <v>52</v>
      </c>
      <c r="P10259">
        <v>24.27</v>
      </c>
      <c r="Q10259" t="s">
        <v>42</v>
      </c>
      <c r="R10259" t="s">
        <v>31</v>
      </c>
      <c r="S10259" t="s">
        <v>23</v>
      </c>
      <c r="T10259" t="s">
        <v>24</v>
      </c>
      <c r="U10259" t="s">
        <v>25</v>
      </c>
      <c r="V10259" t="s">
        <v>38</v>
      </c>
    </row>
    <row r="10260" spans="1:22" x14ac:dyDescent="0.35">
      <c r="A10260">
        <v>523915</v>
      </c>
      <c r="B10260" t="s">
        <v>1016</v>
      </c>
      <c r="C10260" t="s">
        <v>40</v>
      </c>
      <c r="D10260">
        <v>11</v>
      </c>
      <c r="E10260">
        <v>44280.166666666664</v>
      </c>
      <c r="F10260" t="s">
        <v>1080</v>
      </c>
      <c r="G10260">
        <v>78.510000000000005</v>
      </c>
      <c r="H10260">
        <v>96253</v>
      </c>
      <c r="I10260" t="s">
        <v>64</v>
      </c>
      <c r="J10260">
        <v>0.12</v>
      </c>
      <c r="K10260">
        <v>863.61</v>
      </c>
      <c r="L10260">
        <v>1.3895161010178203E-2</v>
      </c>
      <c r="M10260" t="s">
        <v>1072</v>
      </c>
      <c r="N10260">
        <v>759.97680000000003</v>
      </c>
      <c r="O10260" t="s">
        <v>52</v>
      </c>
      <c r="P10260">
        <v>12.64</v>
      </c>
      <c r="Q10260" t="s">
        <v>21</v>
      </c>
      <c r="R10260" t="s">
        <v>22</v>
      </c>
      <c r="S10260" t="s">
        <v>23</v>
      </c>
      <c r="T10260" t="s">
        <v>43</v>
      </c>
      <c r="U10260" t="s">
        <v>37</v>
      </c>
      <c r="V10260" t="s">
        <v>26</v>
      </c>
    </row>
    <row r="10261" spans="1:22" x14ac:dyDescent="0.35">
      <c r="A10261">
        <v>275324</v>
      </c>
      <c r="B10261" t="s">
        <v>84</v>
      </c>
      <c r="C10261" t="s">
        <v>70</v>
      </c>
      <c r="D10261">
        <v>39</v>
      </c>
      <c r="E10261">
        <v>44280.208333333336</v>
      </c>
      <c r="F10261" t="s">
        <v>1080</v>
      </c>
      <c r="G10261">
        <v>73.930000000000007</v>
      </c>
      <c r="H10261">
        <v>85302</v>
      </c>
      <c r="I10261" t="s">
        <v>92</v>
      </c>
      <c r="J10261">
        <v>0.14000000000000001</v>
      </c>
      <c r="K10261">
        <v>2883.2700000000004</v>
      </c>
      <c r="L10261">
        <v>4.8555979842331799E-3</v>
      </c>
      <c r="M10261" t="s">
        <v>1072</v>
      </c>
      <c r="N10261">
        <v>2479.6122000000005</v>
      </c>
      <c r="O10261" t="s">
        <v>20</v>
      </c>
      <c r="P10261">
        <v>24</v>
      </c>
      <c r="Q10261" t="s">
        <v>68</v>
      </c>
      <c r="R10261" t="s">
        <v>31</v>
      </c>
      <c r="S10261" t="s">
        <v>23</v>
      </c>
      <c r="T10261" t="s">
        <v>24</v>
      </c>
      <c r="U10261" t="s">
        <v>32</v>
      </c>
      <c r="V10261" t="s">
        <v>38</v>
      </c>
    </row>
    <row r="10262" spans="1:22" x14ac:dyDescent="0.35">
      <c r="A10262">
        <v>985114</v>
      </c>
      <c r="B10262" t="s">
        <v>1020</v>
      </c>
      <c r="C10262" t="s">
        <v>50</v>
      </c>
      <c r="D10262">
        <v>31</v>
      </c>
      <c r="E10262">
        <v>44280.25</v>
      </c>
      <c r="F10262" t="s">
        <v>1080</v>
      </c>
      <c r="G10262">
        <v>5.1100000000000003</v>
      </c>
      <c r="H10262">
        <v>69507</v>
      </c>
      <c r="I10262" t="s">
        <v>74</v>
      </c>
      <c r="J10262">
        <v>0</v>
      </c>
      <c r="K10262">
        <v>158.41</v>
      </c>
      <c r="L10262">
        <v>0</v>
      </c>
      <c r="M10262" t="s">
        <v>1072</v>
      </c>
      <c r="N10262">
        <v>158.41</v>
      </c>
      <c r="O10262" t="s">
        <v>20</v>
      </c>
      <c r="P10262">
        <v>5.93</v>
      </c>
      <c r="Q10262" t="s">
        <v>21</v>
      </c>
      <c r="R10262" t="s">
        <v>31</v>
      </c>
      <c r="S10262" t="s">
        <v>23</v>
      </c>
      <c r="T10262" t="s">
        <v>43</v>
      </c>
      <c r="U10262" t="s">
        <v>66</v>
      </c>
      <c r="V10262" t="s">
        <v>38</v>
      </c>
    </row>
    <row r="10263" spans="1:22" x14ac:dyDescent="0.35">
      <c r="A10263">
        <v>758653</v>
      </c>
      <c r="B10263" t="s">
        <v>635</v>
      </c>
      <c r="C10263" t="s">
        <v>18</v>
      </c>
      <c r="D10263">
        <v>2</v>
      </c>
      <c r="E10263">
        <v>44280.291666666664</v>
      </c>
      <c r="F10263" t="s">
        <v>1080</v>
      </c>
      <c r="G10263">
        <v>60.49</v>
      </c>
      <c r="H10263">
        <v>99589</v>
      </c>
      <c r="I10263" t="s">
        <v>41</v>
      </c>
      <c r="J10263">
        <v>0.3</v>
      </c>
      <c r="K10263">
        <v>120.98</v>
      </c>
      <c r="L10263">
        <v>0.24797487187964951</v>
      </c>
      <c r="M10263" t="s">
        <v>1072</v>
      </c>
      <c r="N10263">
        <v>84.685999999999993</v>
      </c>
      <c r="O10263" t="s">
        <v>20</v>
      </c>
      <c r="P10263">
        <v>26.72</v>
      </c>
      <c r="Q10263" t="s">
        <v>68</v>
      </c>
      <c r="R10263" t="s">
        <v>22</v>
      </c>
      <c r="S10263" t="s">
        <v>23</v>
      </c>
      <c r="T10263" t="s">
        <v>53</v>
      </c>
      <c r="U10263" t="s">
        <v>32</v>
      </c>
      <c r="V10263" t="s">
        <v>38</v>
      </c>
    </row>
    <row r="10264" spans="1:22" x14ac:dyDescent="0.35">
      <c r="A10264">
        <v>743784</v>
      </c>
      <c r="B10264" t="s">
        <v>821</v>
      </c>
      <c r="C10264" t="s">
        <v>59</v>
      </c>
      <c r="D10264">
        <v>7</v>
      </c>
      <c r="E10264">
        <v>44280.333333333336</v>
      </c>
      <c r="F10264" t="s">
        <v>1080</v>
      </c>
      <c r="G10264">
        <v>31.14</v>
      </c>
      <c r="H10264">
        <v>56292</v>
      </c>
      <c r="I10264" t="s">
        <v>86</v>
      </c>
      <c r="J10264">
        <v>0.2</v>
      </c>
      <c r="K10264">
        <v>217.98000000000002</v>
      </c>
      <c r="L10264">
        <v>9.175153683824204E-2</v>
      </c>
      <c r="M10264" t="s">
        <v>1072</v>
      </c>
      <c r="N10264">
        <v>174.38400000000001</v>
      </c>
      <c r="O10264" t="s">
        <v>29</v>
      </c>
      <c r="P10264">
        <v>21.58</v>
      </c>
      <c r="Q10264" t="s">
        <v>56</v>
      </c>
      <c r="R10264" t="s">
        <v>31</v>
      </c>
      <c r="S10264" t="s">
        <v>23</v>
      </c>
      <c r="T10264" t="s">
        <v>53</v>
      </c>
      <c r="U10264" t="s">
        <v>32</v>
      </c>
      <c r="V10264" t="s">
        <v>38</v>
      </c>
    </row>
    <row r="10265" spans="1:22" x14ac:dyDescent="0.35">
      <c r="A10265">
        <v>603150</v>
      </c>
      <c r="B10265" t="s">
        <v>577</v>
      </c>
      <c r="C10265" t="s">
        <v>40</v>
      </c>
      <c r="D10265">
        <v>36</v>
      </c>
      <c r="E10265">
        <v>44280.375</v>
      </c>
      <c r="F10265" t="s">
        <v>1080</v>
      </c>
      <c r="G10265">
        <v>20.170000000000002</v>
      </c>
      <c r="H10265">
        <v>11335</v>
      </c>
      <c r="I10265" t="s">
        <v>92</v>
      </c>
      <c r="J10265">
        <v>0.36</v>
      </c>
      <c r="K10265">
        <v>726.12000000000012</v>
      </c>
      <c r="L10265">
        <v>4.9578582052553284E-2</v>
      </c>
      <c r="M10265" t="s">
        <v>1072</v>
      </c>
      <c r="N10265">
        <v>464.71680000000009</v>
      </c>
      <c r="O10265" t="s">
        <v>52</v>
      </c>
      <c r="P10265">
        <v>11.64</v>
      </c>
      <c r="Q10265" t="s">
        <v>68</v>
      </c>
      <c r="R10265" t="s">
        <v>22</v>
      </c>
      <c r="S10265" t="s">
        <v>23</v>
      </c>
      <c r="T10265" t="s">
        <v>53</v>
      </c>
      <c r="U10265" t="s">
        <v>57</v>
      </c>
      <c r="V10265" t="s">
        <v>44</v>
      </c>
    </row>
    <row r="10266" spans="1:22" x14ac:dyDescent="0.35">
      <c r="A10266">
        <v>943521</v>
      </c>
      <c r="B10266" t="s">
        <v>90</v>
      </c>
      <c r="C10266" t="s">
        <v>18</v>
      </c>
      <c r="D10266">
        <v>9</v>
      </c>
      <c r="E10266">
        <v>44280.416666666664</v>
      </c>
      <c r="F10266" t="s">
        <v>1080</v>
      </c>
      <c r="G10266">
        <v>38.22</v>
      </c>
      <c r="H10266">
        <v>54289</v>
      </c>
      <c r="I10266" t="s">
        <v>60</v>
      </c>
      <c r="J10266">
        <v>0.15</v>
      </c>
      <c r="K10266">
        <v>343.98</v>
      </c>
      <c r="L10266">
        <v>4.3607186464329317E-2</v>
      </c>
      <c r="M10266" t="s">
        <v>1072</v>
      </c>
      <c r="N10266">
        <v>292.38299999999998</v>
      </c>
      <c r="O10266" t="s">
        <v>29</v>
      </c>
      <c r="P10266">
        <v>29.41</v>
      </c>
      <c r="Q10266" t="s">
        <v>30</v>
      </c>
      <c r="R10266" t="s">
        <v>31</v>
      </c>
      <c r="S10266" t="s">
        <v>36</v>
      </c>
      <c r="T10266" t="s">
        <v>48</v>
      </c>
      <c r="U10266" t="s">
        <v>37</v>
      </c>
      <c r="V10266" t="s">
        <v>38</v>
      </c>
    </row>
    <row r="10267" spans="1:22" x14ac:dyDescent="0.35">
      <c r="A10267">
        <v>605180</v>
      </c>
      <c r="B10267" t="s">
        <v>269</v>
      </c>
      <c r="C10267" t="s">
        <v>76</v>
      </c>
      <c r="D10267">
        <v>26</v>
      </c>
      <c r="E10267">
        <v>44280.458333333336</v>
      </c>
      <c r="F10267" t="s">
        <v>1080</v>
      </c>
      <c r="G10267">
        <v>79</v>
      </c>
      <c r="H10267">
        <v>58677</v>
      </c>
      <c r="I10267" t="s">
        <v>92</v>
      </c>
      <c r="J10267">
        <v>0.19</v>
      </c>
      <c r="K10267">
        <v>2054</v>
      </c>
      <c r="L10267">
        <v>9.2502434274586171E-3</v>
      </c>
      <c r="M10267" t="s">
        <v>1072</v>
      </c>
      <c r="N10267">
        <v>1663.74</v>
      </c>
      <c r="O10267" t="s">
        <v>29</v>
      </c>
      <c r="P10267">
        <v>26.73</v>
      </c>
      <c r="Q10267" t="s">
        <v>42</v>
      </c>
      <c r="R10267" t="s">
        <v>22</v>
      </c>
      <c r="S10267" t="s">
        <v>23</v>
      </c>
      <c r="T10267" t="s">
        <v>43</v>
      </c>
      <c r="U10267" t="s">
        <v>32</v>
      </c>
      <c r="V10267" t="s">
        <v>38</v>
      </c>
    </row>
    <row r="10268" spans="1:22" x14ac:dyDescent="0.35">
      <c r="A10268">
        <v>509824</v>
      </c>
      <c r="B10268" t="s">
        <v>1018</v>
      </c>
      <c r="C10268" t="s">
        <v>73</v>
      </c>
      <c r="D10268">
        <v>10</v>
      </c>
      <c r="E10268">
        <v>44280.5</v>
      </c>
      <c r="F10268" t="s">
        <v>1080</v>
      </c>
      <c r="G10268">
        <v>13.55</v>
      </c>
      <c r="H10268">
        <v>83351</v>
      </c>
      <c r="I10268" t="s">
        <v>64</v>
      </c>
      <c r="J10268">
        <v>0.43</v>
      </c>
      <c r="K10268">
        <v>135.5</v>
      </c>
      <c r="L10268">
        <v>0.31734317343173429</v>
      </c>
      <c r="M10268" t="s">
        <v>1072</v>
      </c>
      <c r="N10268">
        <v>77.235000000000014</v>
      </c>
      <c r="O10268" t="s">
        <v>29</v>
      </c>
      <c r="P10268">
        <v>12.82</v>
      </c>
      <c r="Q10268" t="s">
        <v>56</v>
      </c>
      <c r="R10268" t="s">
        <v>22</v>
      </c>
      <c r="S10268" t="s">
        <v>23</v>
      </c>
      <c r="T10268" t="s">
        <v>48</v>
      </c>
      <c r="U10268" t="s">
        <v>37</v>
      </c>
      <c r="V10268" t="s">
        <v>44</v>
      </c>
    </row>
    <row r="10269" spans="1:22" x14ac:dyDescent="0.35">
      <c r="A10269">
        <v>490857</v>
      </c>
      <c r="B10269" t="s">
        <v>273</v>
      </c>
      <c r="C10269" t="s">
        <v>18</v>
      </c>
      <c r="D10269">
        <v>31</v>
      </c>
      <c r="E10269">
        <v>44280.541666666664</v>
      </c>
      <c r="F10269" t="s">
        <v>1080</v>
      </c>
      <c r="G10269">
        <v>32.72</v>
      </c>
      <c r="H10269">
        <v>86484</v>
      </c>
      <c r="I10269" t="s">
        <v>74</v>
      </c>
      <c r="J10269">
        <v>0.22</v>
      </c>
      <c r="K10269">
        <v>1014.3199999999999</v>
      </c>
      <c r="L10269">
        <v>2.1689407681993848E-2</v>
      </c>
      <c r="M10269" t="s">
        <v>1072</v>
      </c>
      <c r="N10269">
        <v>791.16959999999995</v>
      </c>
      <c r="O10269" t="s">
        <v>20</v>
      </c>
      <c r="P10269">
        <v>7.65</v>
      </c>
      <c r="Q10269" t="s">
        <v>30</v>
      </c>
      <c r="R10269" t="s">
        <v>31</v>
      </c>
      <c r="S10269" t="s">
        <v>23</v>
      </c>
      <c r="T10269" t="s">
        <v>53</v>
      </c>
      <c r="U10269" t="s">
        <v>37</v>
      </c>
      <c r="V10269" t="s">
        <v>26</v>
      </c>
    </row>
    <row r="10270" spans="1:22" x14ac:dyDescent="0.35">
      <c r="A10270">
        <v>297345</v>
      </c>
      <c r="B10270" t="s">
        <v>563</v>
      </c>
      <c r="C10270" t="s">
        <v>46</v>
      </c>
      <c r="D10270">
        <v>42</v>
      </c>
      <c r="E10270">
        <v>44280.583333333336</v>
      </c>
      <c r="F10270" t="s">
        <v>1080</v>
      </c>
      <c r="G10270">
        <v>36.01</v>
      </c>
      <c r="H10270">
        <v>14163</v>
      </c>
      <c r="I10270" t="s">
        <v>92</v>
      </c>
      <c r="J10270">
        <v>0.41</v>
      </c>
      <c r="K10270">
        <v>1512.4199999999998</v>
      </c>
      <c r="L10270">
        <v>2.7108871874214839E-2</v>
      </c>
      <c r="M10270" t="s">
        <v>1072</v>
      </c>
      <c r="N10270">
        <v>892.32780000000002</v>
      </c>
      <c r="O10270" t="s">
        <v>29</v>
      </c>
      <c r="P10270">
        <v>29.94</v>
      </c>
      <c r="Q10270" t="s">
        <v>42</v>
      </c>
      <c r="R10270" t="s">
        <v>31</v>
      </c>
      <c r="S10270" t="s">
        <v>23</v>
      </c>
      <c r="T10270" t="s">
        <v>53</v>
      </c>
      <c r="U10270" t="s">
        <v>37</v>
      </c>
      <c r="V10270" t="s">
        <v>44</v>
      </c>
    </row>
    <row r="10271" spans="1:22" x14ac:dyDescent="0.35">
      <c r="A10271">
        <v>903051</v>
      </c>
      <c r="B10271" t="s">
        <v>255</v>
      </c>
      <c r="C10271" t="s">
        <v>46</v>
      </c>
      <c r="D10271">
        <v>15</v>
      </c>
      <c r="E10271">
        <v>44280.625</v>
      </c>
      <c r="F10271" t="s">
        <v>1080</v>
      </c>
      <c r="G10271">
        <v>13.45</v>
      </c>
      <c r="H10271">
        <v>49747</v>
      </c>
      <c r="I10271" t="s">
        <v>55</v>
      </c>
      <c r="J10271">
        <v>0.22</v>
      </c>
      <c r="K10271">
        <v>201.75</v>
      </c>
      <c r="L10271">
        <v>0.1090458488228005</v>
      </c>
      <c r="M10271" t="s">
        <v>1072</v>
      </c>
      <c r="N10271">
        <v>157.36500000000001</v>
      </c>
      <c r="O10271" t="s">
        <v>20</v>
      </c>
      <c r="P10271">
        <v>11.69</v>
      </c>
      <c r="Q10271" t="s">
        <v>21</v>
      </c>
      <c r="R10271" t="s">
        <v>22</v>
      </c>
      <c r="S10271" t="s">
        <v>36</v>
      </c>
      <c r="T10271" t="s">
        <v>24</v>
      </c>
      <c r="U10271" t="s">
        <v>37</v>
      </c>
      <c r="V10271" t="s">
        <v>38</v>
      </c>
    </row>
    <row r="10272" spans="1:22" x14ac:dyDescent="0.35">
      <c r="A10272">
        <v>702294</v>
      </c>
      <c r="B10272" t="s">
        <v>987</v>
      </c>
      <c r="C10272" t="s">
        <v>46</v>
      </c>
      <c r="D10272">
        <v>17</v>
      </c>
      <c r="E10272">
        <v>44280.666666666664</v>
      </c>
      <c r="F10272" t="s">
        <v>1080</v>
      </c>
      <c r="G10272">
        <v>14.5</v>
      </c>
      <c r="H10272">
        <v>74134</v>
      </c>
      <c r="I10272" t="s">
        <v>74</v>
      </c>
      <c r="J10272">
        <v>0.24</v>
      </c>
      <c r="K10272">
        <v>246.5</v>
      </c>
      <c r="L10272">
        <v>9.7363083164300201E-2</v>
      </c>
      <c r="M10272" t="s">
        <v>1072</v>
      </c>
      <c r="N10272">
        <v>187.34</v>
      </c>
      <c r="O10272" t="s">
        <v>29</v>
      </c>
      <c r="P10272">
        <v>27.57</v>
      </c>
      <c r="Q10272" t="s">
        <v>21</v>
      </c>
      <c r="R10272" t="s">
        <v>22</v>
      </c>
      <c r="S10272" t="s">
        <v>23</v>
      </c>
      <c r="T10272" t="s">
        <v>43</v>
      </c>
      <c r="U10272" t="s">
        <v>66</v>
      </c>
      <c r="V10272" t="s">
        <v>44</v>
      </c>
    </row>
    <row r="10273" spans="1:22" x14ac:dyDescent="0.35">
      <c r="A10273">
        <v>870759</v>
      </c>
      <c r="B10273" t="s">
        <v>716</v>
      </c>
      <c r="C10273" t="s">
        <v>34</v>
      </c>
      <c r="D10273">
        <v>27</v>
      </c>
      <c r="E10273">
        <v>44280.708333333336</v>
      </c>
      <c r="F10273" t="s">
        <v>1080</v>
      </c>
      <c r="G10273">
        <v>22.41</v>
      </c>
      <c r="H10273">
        <v>72611</v>
      </c>
      <c r="I10273" t="s">
        <v>86</v>
      </c>
      <c r="J10273">
        <v>0.46</v>
      </c>
      <c r="K10273">
        <v>605.07000000000005</v>
      </c>
      <c r="L10273">
        <v>7.6024261655676204E-2</v>
      </c>
      <c r="M10273" t="s">
        <v>1072</v>
      </c>
      <c r="N10273">
        <v>326.73780000000005</v>
      </c>
      <c r="O10273" t="s">
        <v>20</v>
      </c>
      <c r="P10273">
        <v>29.81</v>
      </c>
      <c r="Q10273" t="s">
        <v>42</v>
      </c>
      <c r="R10273" t="s">
        <v>22</v>
      </c>
      <c r="S10273" t="s">
        <v>23</v>
      </c>
      <c r="T10273" t="s">
        <v>24</v>
      </c>
      <c r="U10273" t="s">
        <v>57</v>
      </c>
      <c r="V10273" t="s">
        <v>38</v>
      </c>
    </row>
    <row r="10274" spans="1:22" x14ac:dyDescent="0.35">
      <c r="A10274">
        <v>318980</v>
      </c>
      <c r="B10274" t="s">
        <v>903</v>
      </c>
      <c r="C10274" t="s">
        <v>18</v>
      </c>
      <c r="D10274">
        <v>36</v>
      </c>
      <c r="E10274">
        <v>44280.75</v>
      </c>
      <c r="F10274" t="s">
        <v>1080</v>
      </c>
      <c r="G10274">
        <v>63.37</v>
      </c>
      <c r="H10274">
        <v>69564</v>
      </c>
      <c r="I10274" t="s">
        <v>92</v>
      </c>
      <c r="J10274">
        <v>0.33</v>
      </c>
      <c r="K10274">
        <v>2281.3199999999997</v>
      </c>
      <c r="L10274">
        <v>1.4465309557624536E-2</v>
      </c>
      <c r="M10274" t="s">
        <v>1072</v>
      </c>
      <c r="N10274">
        <v>1528.4843999999996</v>
      </c>
      <c r="O10274" t="s">
        <v>29</v>
      </c>
      <c r="P10274">
        <v>28.75</v>
      </c>
      <c r="Q10274" t="s">
        <v>56</v>
      </c>
      <c r="R10274" t="s">
        <v>22</v>
      </c>
      <c r="S10274" t="s">
        <v>23</v>
      </c>
      <c r="T10274" t="s">
        <v>43</v>
      </c>
      <c r="U10274" t="s">
        <v>37</v>
      </c>
      <c r="V10274" t="s">
        <v>38</v>
      </c>
    </row>
    <row r="10275" spans="1:22" x14ac:dyDescent="0.35">
      <c r="A10275">
        <v>574869</v>
      </c>
      <c r="B10275" t="s">
        <v>760</v>
      </c>
      <c r="C10275" t="s">
        <v>59</v>
      </c>
      <c r="D10275">
        <v>14</v>
      </c>
      <c r="E10275">
        <v>44280.791666666664</v>
      </c>
      <c r="F10275" t="s">
        <v>1080</v>
      </c>
      <c r="G10275">
        <v>42.8</v>
      </c>
      <c r="H10275">
        <v>36457</v>
      </c>
      <c r="I10275" t="s">
        <v>86</v>
      </c>
      <c r="J10275">
        <v>0.24</v>
      </c>
      <c r="K10275">
        <v>599.19999999999993</v>
      </c>
      <c r="L10275">
        <v>4.0053404539385849E-2</v>
      </c>
      <c r="M10275" t="s">
        <v>1072</v>
      </c>
      <c r="N10275">
        <v>455.39199999999994</v>
      </c>
      <c r="O10275" t="s">
        <v>29</v>
      </c>
      <c r="P10275">
        <v>15.89</v>
      </c>
      <c r="Q10275" t="s">
        <v>30</v>
      </c>
      <c r="R10275" t="s">
        <v>22</v>
      </c>
      <c r="S10275" t="s">
        <v>23</v>
      </c>
      <c r="T10275" t="s">
        <v>48</v>
      </c>
      <c r="U10275" t="s">
        <v>37</v>
      </c>
      <c r="V10275" t="s">
        <v>44</v>
      </c>
    </row>
    <row r="10276" spans="1:22" x14ac:dyDescent="0.35">
      <c r="A10276">
        <v>376923</v>
      </c>
      <c r="B10276" t="s">
        <v>607</v>
      </c>
      <c r="C10276" t="s">
        <v>76</v>
      </c>
      <c r="D10276">
        <v>28</v>
      </c>
      <c r="E10276">
        <v>44280.833333333336</v>
      </c>
      <c r="F10276" t="s">
        <v>1080</v>
      </c>
      <c r="G10276">
        <v>99.84</v>
      </c>
      <c r="H10276">
        <v>36129</v>
      </c>
      <c r="I10276" t="s">
        <v>47</v>
      </c>
      <c r="J10276">
        <v>0.16</v>
      </c>
      <c r="K10276">
        <v>2795.52</v>
      </c>
      <c r="L10276">
        <v>5.7234432234432231E-3</v>
      </c>
      <c r="M10276" t="s">
        <v>1072</v>
      </c>
      <c r="N10276">
        <v>2348.2367999999997</v>
      </c>
      <c r="O10276" t="s">
        <v>52</v>
      </c>
      <c r="P10276">
        <v>27.64</v>
      </c>
      <c r="Q10276" t="s">
        <v>56</v>
      </c>
      <c r="R10276" t="s">
        <v>31</v>
      </c>
      <c r="S10276" t="s">
        <v>23</v>
      </c>
      <c r="T10276" t="s">
        <v>48</v>
      </c>
      <c r="U10276" t="s">
        <v>32</v>
      </c>
      <c r="V10276" t="s">
        <v>44</v>
      </c>
    </row>
    <row r="10277" spans="1:22" x14ac:dyDescent="0.35">
      <c r="A10277">
        <v>544256</v>
      </c>
      <c r="B10277" t="s">
        <v>666</v>
      </c>
      <c r="C10277" t="s">
        <v>76</v>
      </c>
      <c r="D10277">
        <v>8</v>
      </c>
      <c r="E10277">
        <v>44280.875</v>
      </c>
      <c r="F10277" t="s">
        <v>1080</v>
      </c>
      <c r="G10277">
        <v>16.64</v>
      </c>
      <c r="H10277">
        <v>96753</v>
      </c>
      <c r="I10277" t="s">
        <v>74</v>
      </c>
      <c r="J10277">
        <v>0.38</v>
      </c>
      <c r="K10277">
        <v>133.12</v>
      </c>
      <c r="L10277">
        <v>0.28545673076923073</v>
      </c>
      <c r="M10277" t="s">
        <v>1072</v>
      </c>
      <c r="N10277">
        <v>82.534400000000005</v>
      </c>
      <c r="O10277" t="s">
        <v>29</v>
      </c>
      <c r="P10277">
        <v>20.11</v>
      </c>
      <c r="Q10277" t="s">
        <v>21</v>
      </c>
      <c r="R10277" t="s">
        <v>31</v>
      </c>
      <c r="S10277" t="s">
        <v>36</v>
      </c>
      <c r="T10277" t="s">
        <v>24</v>
      </c>
      <c r="U10277" t="s">
        <v>66</v>
      </c>
      <c r="V10277" t="s">
        <v>44</v>
      </c>
    </row>
    <row r="10278" spans="1:22" x14ac:dyDescent="0.35">
      <c r="A10278">
        <v>850190</v>
      </c>
      <c r="B10278" t="s">
        <v>571</v>
      </c>
      <c r="C10278" t="s">
        <v>34</v>
      </c>
      <c r="D10278">
        <v>28</v>
      </c>
      <c r="E10278">
        <v>44280.916666666664</v>
      </c>
      <c r="F10278" t="s">
        <v>1080</v>
      </c>
      <c r="G10278">
        <v>8.15</v>
      </c>
      <c r="H10278">
        <v>90979</v>
      </c>
      <c r="I10278" t="s">
        <v>41</v>
      </c>
      <c r="J10278">
        <v>0.06</v>
      </c>
      <c r="K10278">
        <v>228.20000000000002</v>
      </c>
      <c r="L10278">
        <v>2.6292725679228746E-2</v>
      </c>
      <c r="M10278" t="s">
        <v>1072</v>
      </c>
      <c r="N10278">
        <v>214.50800000000001</v>
      </c>
      <c r="O10278" t="s">
        <v>29</v>
      </c>
      <c r="P10278">
        <v>27.12</v>
      </c>
      <c r="Q10278" t="s">
        <v>68</v>
      </c>
      <c r="R10278" t="s">
        <v>31</v>
      </c>
      <c r="S10278" t="s">
        <v>23</v>
      </c>
      <c r="T10278" t="s">
        <v>53</v>
      </c>
      <c r="U10278" t="s">
        <v>57</v>
      </c>
      <c r="V10278" t="s">
        <v>44</v>
      </c>
    </row>
    <row r="10279" spans="1:22" x14ac:dyDescent="0.35">
      <c r="A10279">
        <v>549541</v>
      </c>
      <c r="B10279" t="s">
        <v>605</v>
      </c>
      <c r="C10279" t="s">
        <v>40</v>
      </c>
      <c r="D10279">
        <v>44</v>
      </c>
      <c r="E10279">
        <v>44280.958333333336</v>
      </c>
      <c r="F10279" t="s">
        <v>1080</v>
      </c>
      <c r="G10279">
        <v>96.6</v>
      </c>
      <c r="H10279">
        <v>84207</v>
      </c>
      <c r="I10279" t="s">
        <v>64</v>
      </c>
      <c r="J10279">
        <v>0.34</v>
      </c>
      <c r="K10279">
        <v>4250.3999999999996</v>
      </c>
      <c r="L10279">
        <v>7.9992471296819138E-3</v>
      </c>
      <c r="M10279" t="s">
        <v>1072</v>
      </c>
      <c r="N10279">
        <v>2805.2639999999992</v>
      </c>
      <c r="O10279" t="s">
        <v>20</v>
      </c>
      <c r="P10279">
        <v>26.42</v>
      </c>
      <c r="Q10279" t="s">
        <v>42</v>
      </c>
      <c r="R10279" t="s">
        <v>31</v>
      </c>
      <c r="S10279" t="s">
        <v>36</v>
      </c>
      <c r="T10279" t="s">
        <v>53</v>
      </c>
      <c r="U10279" t="s">
        <v>57</v>
      </c>
      <c r="V10279" t="s">
        <v>38</v>
      </c>
    </row>
    <row r="10280" spans="1:22" x14ac:dyDescent="0.35">
      <c r="A10280">
        <v>609163</v>
      </c>
      <c r="B10280" t="s">
        <v>877</v>
      </c>
      <c r="C10280" t="s">
        <v>46</v>
      </c>
      <c r="D10280">
        <v>30</v>
      </c>
      <c r="E10280">
        <v>44281</v>
      </c>
      <c r="F10280" t="s">
        <v>1080</v>
      </c>
      <c r="G10280">
        <v>68.680000000000007</v>
      </c>
      <c r="H10280">
        <v>58898</v>
      </c>
      <c r="I10280" t="s">
        <v>51</v>
      </c>
      <c r="J10280">
        <v>0.26</v>
      </c>
      <c r="K10280">
        <v>2060.4</v>
      </c>
      <c r="L10280">
        <v>1.2618908949718502E-2</v>
      </c>
      <c r="M10280" t="s">
        <v>1072</v>
      </c>
      <c r="N10280">
        <v>1524.6960000000001</v>
      </c>
      <c r="O10280" t="s">
        <v>52</v>
      </c>
      <c r="P10280">
        <v>24.78</v>
      </c>
      <c r="Q10280" t="s">
        <v>56</v>
      </c>
      <c r="R10280" t="s">
        <v>31</v>
      </c>
      <c r="S10280" t="s">
        <v>23</v>
      </c>
      <c r="T10280" t="s">
        <v>48</v>
      </c>
      <c r="U10280" t="s">
        <v>66</v>
      </c>
      <c r="V10280" t="s">
        <v>38</v>
      </c>
    </row>
    <row r="10281" spans="1:22" x14ac:dyDescent="0.35">
      <c r="A10281">
        <v>992007</v>
      </c>
      <c r="B10281" t="s">
        <v>742</v>
      </c>
      <c r="C10281" t="s">
        <v>59</v>
      </c>
      <c r="D10281">
        <v>29</v>
      </c>
      <c r="E10281">
        <v>44281.083333333336</v>
      </c>
      <c r="F10281" t="s">
        <v>1080</v>
      </c>
      <c r="G10281">
        <v>79.84</v>
      </c>
      <c r="I10281" t="s">
        <v>28</v>
      </c>
      <c r="J10281">
        <v>0.44</v>
      </c>
      <c r="K10281">
        <v>2315.36</v>
      </c>
      <c r="L10281">
        <v>1.9003524289959228E-2</v>
      </c>
      <c r="M10281" t="s">
        <v>1072</v>
      </c>
      <c r="N10281">
        <v>1296.6016000000002</v>
      </c>
      <c r="O10281" t="s">
        <v>20</v>
      </c>
      <c r="P10281">
        <v>28.85</v>
      </c>
      <c r="Q10281" t="s">
        <v>56</v>
      </c>
      <c r="R10281" t="s">
        <v>31</v>
      </c>
      <c r="S10281" t="s">
        <v>23</v>
      </c>
      <c r="T10281" t="s">
        <v>48</v>
      </c>
      <c r="U10281" t="s">
        <v>25</v>
      </c>
      <c r="V10281" t="s">
        <v>38</v>
      </c>
    </row>
    <row r="10282" spans="1:22" x14ac:dyDescent="0.35">
      <c r="A10282">
        <v>739724</v>
      </c>
      <c r="B10282" t="s">
        <v>426</v>
      </c>
      <c r="C10282" t="s">
        <v>80</v>
      </c>
      <c r="D10282">
        <v>12</v>
      </c>
      <c r="E10282">
        <v>44281.125</v>
      </c>
      <c r="F10282" t="s">
        <v>1080</v>
      </c>
      <c r="G10282">
        <v>40.369999999999997</v>
      </c>
      <c r="H10282">
        <v>41997</v>
      </c>
      <c r="I10282" t="s">
        <v>60</v>
      </c>
      <c r="J10282">
        <v>0.21</v>
      </c>
      <c r="K10282">
        <v>484.43999999999994</v>
      </c>
      <c r="L10282">
        <v>4.3349021550656432E-2</v>
      </c>
      <c r="M10282" t="s">
        <v>1072</v>
      </c>
      <c r="N10282">
        <v>382.70759999999996</v>
      </c>
      <c r="O10282" t="s">
        <v>29</v>
      </c>
      <c r="P10282">
        <v>27.44</v>
      </c>
      <c r="Q10282" t="s">
        <v>21</v>
      </c>
      <c r="R10282" t="s">
        <v>22</v>
      </c>
      <c r="S10282" t="s">
        <v>36</v>
      </c>
      <c r="T10282" t="s">
        <v>24</v>
      </c>
      <c r="U10282" t="s">
        <v>25</v>
      </c>
      <c r="V10282" t="s">
        <v>44</v>
      </c>
    </row>
    <row r="10283" spans="1:22" x14ac:dyDescent="0.35">
      <c r="A10283">
        <v>767538</v>
      </c>
      <c r="B10283" t="s">
        <v>619</v>
      </c>
      <c r="C10283" t="s">
        <v>46</v>
      </c>
      <c r="D10283">
        <v>35</v>
      </c>
      <c r="E10283">
        <v>44281.166666666664</v>
      </c>
      <c r="F10283" t="s">
        <v>1080</v>
      </c>
      <c r="G10283">
        <v>72.34</v>
      </c>
      <c r="H10283">
        <v>41465</v>
      </c>
      <c r="I10283" t="s">
        <v>55</v>
      </c>
      <c r="J10283">
        <v>0.28000000000000003</v>
      </c>
      <c r="K10283">
        <v>2531.9</v>
      </c>
      <c r="L10283">
        <v>1.105888858169754E-2</v>
      </c>
      <c r="M10283" t="s">
        <v>1072</v>
      </c>
      <c r="N10283">
        <v>1822.9680000000001</v>
      </c>
      <c r="O10283" t="s">
        <v>20</v>
      </c>
      <c r="P10283">
        <v>16.84</v>
      </c>
      <c r="Q10283" t="s">
        <v>30</v>
      </c>
      <c r="R10283" t="s">
        <v>22</v>
      </c>
      <c r="S10283" t="s">
        <v>23</v>
      </c>
      <c r="T10283" t="s">
        <v>48</v>
      </c>
      <c r="U10283" t="s">
        <v>66</v>
      </c>
      <c r="V10283" t="s">
        <v>38</v>
      </c>
    </row>
    <row r="10284" spans="1:22" x14ac:dyDescent="0.35">
      <c r="A10284">
        <v>513151</v>
      </c>
      <c r="B10284" t="s">
        <v>531</v>
      </c>
      <c r="C10284" t="s">
        <v>46</v>
      </c>
      <c r="D10284">
        <v>19</v>
      </c>
      <c r="E10284">
        <v>44281.208333333336</v>
      </c>
      <c r="F10284" t="s">
        <v>1080</v>
      </c>
      <c r="G10284">
        <v>39.6</v>
      </c>
      <c r="H10284">
        <v>40848</v>
      </c>
      <c r="I10284" t="s">
        <v>74</v>
      </c>
      <c r="J10284">
        <v>0.38</v>
      </c>
      <c r="K10284">
        <v>752.4</v>
      </c>
      <c r="L10284">
        <v>5.0505050505050504E-2</v>
      </c>
      <c r="M10284" t="s">
        <v>1072</v>
      </c>
      <c r="N10284">
        <v>466.488</v>
      </c>
      <c r="O10284" t="s">
        <v>29</v>
      </c>
      <c r="P10284">
        <v>10.64</v>
      </c>
      <c r="Q10284" t="s">
        <v>42</v>
      </c>
      <c r="R10284" t="s">
        <v>31</v>
      </c>
      <c r="S10284" t="s">
        <v>36</v>
      </c>
      <c r="T10284" t="s">
        <v>43</v>
      </c>
      <c r="U10284" t="s">
        <v>57</v>
      </c>
      <c r="V10284" t="s">
        <v>44</v>
      </c>
    </row>
    <row r="10285" spans="1:22" x14ac:dyDescent="0.35">
      <c r="A10285">
        <v>909216</v>
      </c>
      <c r="B10285" t="s">
        <v>88</v>
      </c>
      <c r="C10285" t="s">
        <v>50</v>
      </c>
      <c r="D10285">
        <v>46</v>
      </c>
      <c r="E10285">
        <v>44281.25</v>
      </c>
      <c r="F10285" t="s">
        <v>1080</v>
      </c>
      <c r="G10285">
        <v>65</v>
      </c>
      <c r="H10285">
        <v>94598</v>
      </c>
      <c r="I10285" t="s">
        <v>74</v>
      </c>
      <c r="J10285">
        <v>0.03</v>
      </c>
      <c r="K10285">
        <v>2990</v>
      </c>
      <c r="L10285">
        <v>1.0033444816053511E-3</v>
      </c>
      <c r="M10285" t="s">
        <v>1072</v>
      </c>
      <c r="N10285">
        <v>2900.2999999999997</v>
      </c>
      <c r="O10285" t="s">
        <v>29</v>
      </c>
      <c r="P10285">
        <v>19.62</v>
      </c>
      <c r="Q10285" t="s">
        <v>42</v>
      </c>
      <c r="R10285" t="s">
        <v>22</v>
      </c>
      <c r="S10285" t="s">
        <v>23</v>
      </c>
      <c r="T10285" t="s">
        <v>43</v>
      </c>
      <c r="U10285" t="s">
        <v>32</v>
      </c>
      <c r="V10285" t="s">
        <v>38</v>
      </c>
    </row>
    <row r="10286" spans="1:22" x14ac:dyDescent="0.35">
      <c r="A10286">
        <v>778387</v>
      </c>
      <c r="B10286" t="s">
        <v>197</v>
      </c>
      <c r="C10286" t="s">
        <v>50</v>
      </c>
      <c r="D10286">
        <v>5</v>
      </c>
      <c r="E10286">
        <v>44281.291666666664</v>
      </c>
      <c r="F10286" t="s">
        <v>1080</v>
      </c>
      <c r="G10286">
        <v>70.05</v>
      </c>
      <c r="H10286">
        <v>76910</v>
      </c>
      <c r="I10286" t="s">
        <v>92</v>
      </c>
      <c r="J10286">
        <v>0.31</v>
      </c>
      <c r="K10286">
        <v>350.25</v>
      </c>
      <c r="L10286">
        <v>8.8508208422555315E-2</v>
      </c>
      <c r="M10286" t="s">
        <v>1072</v>
      </c>
      <c r="N10286">
        <v>241.67249999999999</v>
      </c>
      <c r="O10286" t="s">
        <v>20</v>
      </c>
      <c r="P10286">
        <v>19.21</v>
      </c>
      <c r="Q10286" t="s">
        <v>68</v>
      </c>
      <c r="R10286" t="s">
        <v>22</v>
      </c>
      <c r="S10286" t="s">
        <v>23</v>
      </c>
      <c r="T10286" t="s">
        <v>43</v>
      </c>
      <c r="U10286" t="s">
        <v>25</v>
      </c>
      <c r="V10286" t="s">
        <v>26</v>
      </c>
    </row>
    <row r="10287" spans="1:22" x14ac:dyDescent="0.35">
      <c r="A10287">
        <v>551069</v>
      </c>
      <c r="B10287" t="s">
        <v>553</v>
      </c>
      <c r="C10287" t="s">
        <v>50</v>
      </c>
      <c r="D10287">
        <v>12</v>
      </c>
      <c r="E10287">
        <v>44281.333333333336</v>
      </c>
      <c r="F10287" t="s">
        <v>1080</v>
      </c>
      <c r="G10287">
        <v>5.42</v>
      </c>
      <c r="H10287">
        <v>33846</v>
      </c>
      <c r="I10287" t="s">
        <v>28</v>
      </c>
      <c r="J10287">
        <v>0.36</v>
      </c>
      <c r="K10287">
        <v>65.039999999999992</v>
      </c>
      <c r="L10287">
        <v>0.55350553505535061</v>
      </c>
      <c r="M10287" t="s">
        <v>1072</v>
      </c>
      <c r="N10287">
        <v>41.625599999999999</v>
      </c>
      <c r="O10287" t="s">
        <v>20</v>
      </c>
      <c r="P10287">
        <v>14.44</v>
      </c>
      <c r="Q10287" t="s">
        <v>30</v>
      </c>
      <c r="R10287" t="s">
        <v>31</v>
      </c>
      <c r="S10287" t="s">
        <v>23</v>
      </c>
      <c r="T10287" t="s">
        <v>24</v>
      </c>
      <c r="U10287" t="s">
        <v>25</v>
      </c>
      <c r="V10287" t="s">
        <v>38</v>
      </c>
    </row>
    <row r="10288" spans="1:22" x14ac:dyDescent="0.35">
      <c r="A10288">
        <v>998599</v>
      </c>
      <c r="B10288" t="s">
        <v>570</v>
      </c>
      <c r="C10288" t="s">
        <v>18</v>
      </c>
      <c r="D10288">
        <v>6</v>
      </c>
      <c r="E10288">
        <v>44281.375</v>
      </c>
      <c r="F10288" t="s">
        <v>1080</v>
      </c>
      <c r="G10288">
        <v>19.79</v>
      </c>
      <c r="H10288">
        <v>15121</v>
      </c>
      <c r="I10288" t="s">
        <v>41</v>
      </c>
      <c r="J10288">
        <v>0.18</v>
      </c>
      <c r="K10288">
        <v>118.74</v>
      </c>
      <c r="L10288">
        <v>0.15159171298635674</v>
      </c>
      <c r="M10288" t="s">
        <v>1072</v>
      </c>
      <c r="N10288">
        <v>97.366799999999998</v>
      </c>
      <c r="O10288" t="s">
        <v>52</v>
      </c>
      <c r="P10288">
        <v>10.9</v>
      </c>
      <c r="Q10288" t="s">
        <v>42</v>
      </c>
      <c r="R10288" t="s">
        <v>31</v>
      </c>
      <c r="S10288" t="s">
        <v>23</v>
      </c>
      <c r="T10288" t="s">
        <v>43</v>
      </c>
      <c r="U10288" t="s">
        <v>57</v>
      </c>
      <c r="V10288" t="s">
        <v>44</v>
      </c>
    </row>
    <row r="10289" spans="1:22" x14ac:dyDescent="0.35">
      <c r="A10289">
        <v>167359</v>
      </c>
      <c r="B10289" t="s">
        <v>598</v>
      </c>
      <c r="C10289" t="s">
        <v>50</v>
      </c>
      <c r="D10289">
        <v>5</v>
      </c>
      <c r="E10289">
        <v>44281.416666666664</v>
      </c>
      <c r="F10289" t="s">
        <v>1080</v>
      </c>
      <c r="G10289">
        <v>58.99</v>
      </c>
      <c r="I10289" t="s">
        <v>74</v>
      </c>
      <c r="J10289">
        <v>0.2</v>
      </c>
      <c r="K10289">
        <v>294.95</v>
      </c>
      <c r="L10289">
        <v>6.7808103068316666E-2</v>
      </c>
      <c r="M10289" t="s">
        <v>1072</v>
      </c>
      <c r="N10289">
        <v>235.96</v>
      </c>
      <c r="O10289" t="s">
        <v>52</v>
      </c>
      <c r="P10289">
        <v>10.53</v>
      </c>
      <c r="Q10289" t="s">
        <v>21</v>
      </c>
      <c r="R10289" t="s">
        <v>31</v>
      </c>
      <c r="S10289" t="s">
        <v>23</v>
      </c>
      <c r="T10289" t="s">
        <v>48</v>
      </c>
      <c r="V10289" t="s">
        <v>38</v>
      </c>
    </row>
    <row r="10290" spans="1:22" x14ac:dyDescent="0.35">
      <c r="A10290">
        <v>303460</v>
      </c>
      <c r="B10290" t="s">
        <v>210</v>
      </c>
      <c r="C10290" t="s">
        <v>80</v>
      </c>
      <c r="D10290">
        <v>24</v>
      </c>
      <c r="E10290">
        <v>44281.458333333336</v>
      </c>
      <c r="F10290" t="s">
        <v>1080</v>
      </c>
      <c r="G10290">
        <v>5.47</v>
      </c>
      <c r="H10290">
        <v>78878</v>
      </c>
      <c r="I10290" t="s">
        <v>41</v>
      </c>
      <c r="J10290">
        <v>0.2</v>
      </c>
      <c r="K10290">
        <v>131.28</v>
      </c>
      <c r="L10290">
        <v>0.15234613040828762</v>
      </c>
      <c r="M10290" t="s">
        <v>1072</v>
      </c>
      <c r="N10290">
        <v>105.024</v>
      </c>
      <c r="O10290" t="s">
        <v>20</v>
      </c>
      <c r="P10290">
        <v>15.35</v>
      </c>
      <c r="Q10290" t="s">
        <v>42</v>
      </c>
      <c r="R10290" t="s">
        <v>31</v>
      </c>
      <c r="S10290" t="s">
        <v>23</v>
      </c>
      <c r="T10290" t="s">
        <v>24</v>
      </c>
      <c r="U10290" t="s">
        <v>37</v>
      </c>
      <c r="V10290" t="s">
        <v>44</v>
      </c>
    </row>
    <row r="10291" spans="1:22" x14ac:dyDescent="0.35">
      <c r="A10291">
        <v>965040</v>
      </c>
      <c r="B10291" t="s">
        <v>772</v>
      </c>
      <c r="C10291" t="s">
        <v>70</v>
      </c>
      <c r="D10291">
        <v>41</v>
      </c>
      <c r="E10291">
        <v>44281.5</v>
      </c>
      <c r="F10291" t="s">
        <v>1080</v>
      </c>
      <c r="G10291">
        <v>28.99</v>
      </c>
      <c r="H10291">
        <v>76850</v>
      </c>
      <c r="I10291" t="s">
        <v>64</v>
      </c>
      <c r="J10291">
        <v>0.4</v>
      </c>
      <c r="K10291">
        <v>1188.5899999999999</v>
      </c>
      <c r="L10291">
        <v>3.3653320320716149E-2</v>
      </c>
      <c r="M10291" t="s">
        <v>1072</v>
      </c>
      <c r="N10291">
        <v>713.15399999999988</v>
      </c>
      <c r="O10291" t="s">
        <v>20</v>
      </c>
      <c r="P10291">
        <v>18.239999999999998</v>
      </c>
      <c r="Q10291" t="s">
        <v>30</v>
      </c>
      <c r="R10291" t="s">
        <v>31</v>
      </c>
      <c r="S10291" t="s">
        <v>36</v>
      </c>
      <c r="T10291" t="s">
        <v>43</v>
      </c>
      <c r="U10291" t="s">
        <v>66</v>
      </c>
      <c r="V10291" t="s">
        <v>38</v>
      </c>
    </row>
    <row r="10292" spans="1:22" x14ac:dyDescent="0.35">
      <c r="A10292">
        <v>377255</v>
      </c>
      <c r="B10292" t="s">
        <v>217</v>
      </c>
      <c r="C10292" t="s">
        <v>59</v>
      </c>
      <c r="D10292">
        <v>18</v>
      </c>
      <c r="E10292">
        <v>44281.541666666664</v>
      </c>
      <c r="F10292" t="s">
        <v>1080</v>
      </c>
      <c r="G10292">
        <v>87.69</v>
      </c>
      <c r="H10292">
        <v>95330</v>
      </c>
      <c r="I10292" t="s">
        <v>55</v>
      </c>
      <c r="J10292">
        <v>0.46</v>
      </c>
      <c r="K10292">
        <v>1578.42</v>
      </c>
      <c r="L10292">
        <v>2.9143067117750662E-2</v>
      </c>
      <c r="M10292" t="s">
        <v>1072</v>
      </c>
      <c r="N10292">
        <v>852.34680000000014</v>
      </c>
      <c r="O10292" t="s">
        <v>29</v>
      </c>
      <c r="P10292">
        <v>10.95</v>
      </c>
      <c r="Q10292" t="s">
        <v>21</v>
      </c>
      <c r="R10292" t="s">
        <v>31</v>
      </c>
      <c r="S10292" t="s">
        <v>23</v>
      </c>
      <c r="T10292" t="s">
        <v>48</v>
      </c>
      <c r="U10292" t="s">
        <v>57</v>
      </c>
      <c r="V10292" t="s">
        <v>38</v>
      </c>
    </row>
    <row r="10293" spans="1:22" x14ac:dyDescent="0.35">
      <c r="A10293">
        <v>263384</v>
      </c>
      <c r="B10293" t="s">
        <v>678</v>
      </c>
      <c r="C10293" t="s">
        <v>34</v>
      </c>
      <c r="D10293">
        <v>25</v>
      </c>
      <c r="E10293">
        <v>44281.583333333336</v>
      </c>
      <c r="F10293" t="s">
        <v>1080</v>
      </c>
      <c r="G10293">
        <v>77.55</v>
      </c>
      <c r="H10293">
        <v>58628</v>
      </c>
      <c r="I10293" t="s">
        <v>41</v>
      </c>
      <c r="J10293">
        <v>0.4</v>
      </c>
      <c r="K10293">
        <v>1938.75</v>
      </c>
      <c r="L10293">
        <v>2.0631850419084462E-2</v>
      </c>
      <c r="M10293" t="s">
        <v>1072</v>
      </c>
      <c r="N10293">
        <v>1163.25</v>
      </c>
      <c r="O10293" t="s">
        <v>29</v>
      </c>
      <c r="P10293">
        <v>20.059999999999999</v>
      </c>
      <c r="Q10293" t="s">
        <v>68</v>
      </c>
      <c r="R10293" t="s">
        <v>22</v>
      </c>
      <c r="S10293" t="s">
        <v>23</v>
      </c>
      <c r="T10293" t="s">
        <v>43</v>
      </c>
      <c r="U10293" t="s">
        <v>25</v>
      </c>
      <c r="V10293" t="s">
        <v>44</v>
      </c>
    </row>
    <row r="10294" spans="1:22" x14ac:dyDescent="0.35">
      <c r="A10294">
        <v>884681</v>
      </c>
      <c r="B10294" t="s">
        <v>444</v>
      </c>
      <c r="C10294" t="s">
        <v>59</v>
      </c>
      <c r="D10294">
        <v>28</v>
      </c>
      <c r="E10294">
        <v>44281.625</v>
      </c>
      <c r="F10294" t="s">
        <v>1080</v>
      </c>
      <c r="G10294">
        <v>78.739999999999995</v>
      </c>
      <c r="H10294">
        <v>90209</v>
      </c>
      <c r="I10294" t="s">
        <v>55</v>
      </c>
      <c r="J10294">
        <v>0.14000000000000001</v>
      </c>
      <c r="K10294">
        <v>2204.7199999999998</v>
      </c>
      <c r="L10294">
        <v>6.3500127000254009E-3</v>
      </c>
      <c r="M10294" t="s">
        <v>1072</v>
      </c>
      <c r="N10294">
        <v>1896.0591999999997</v>
      </c>
      <c r="O10294" t="s">
        <v>29</v>
      </c>
      <c r="P10294">
        <v>14.16</v>
      </c>
      <c r="Q10294" t="s">
        <v>21</v>
      </c>
      <c r="R10294" t="s">
        <v>31</v>
      </c>
      <c r="S10294" t="s">
        <v>23</v>
      </c>
      <c r="T10294" t="s">
        <v>24</v>
      </c>
      <c r="U10294" t="s">
        <v>37</v>
      </c>
      <c r="V10294" t="s">
        <v>38</v>
      </c>
    </row>
    <row r="10295" spans="1:22" x14ac:dyDescent="0.35">
      <c r="A10295">
        <v>386305</v>
      </c>
      <c r="B10295" t="s">
        <v>343</v>
      </c>
      <c r="C10295" t="s">
        <v>70</v>
      </c>
      <c r="D10295">
        <v>49</v>
      </c>
      <c r="E10295">
        <v>44281.666666666664</v>
      </c>
      <c r="F10295" t="s">
        <v>1080</v>
      </c>
      <c r="G10295">
        <v>4.1100000000000003</v>
      </c>
      <c r="H10295">
        <v>95200</v>
      </c>
      <c r="I10295" t="s">
        <v>55</v>
      </c>
      <c r="J10295">
        <v>0.04</v>
      </c>
      <c r="K10295">
        <v>201.39000000000001</v>
      </c>
      <c r="L10295">
        <v>1.986195938229306E-2</v>
      </c>
      <c r="M10295" t="s">
        <v>1072</v>
      </c>
      <c r="N10295">
        <v>193.33440000000002</v>
      </c>
      <c r="O10295" t="s">
        <v>29</v>
      </c>
      <c r="P10295">
        <v>27.85</v>
      </c>
      <c r="Q10295" t="s">
        <v>21</v>
      </c>
      <c r="R10295" t="s">
        <v>31</v>
      </c>
      <c r="S10295" t="s">
        <v>23</v>
      </c>
      <c r="T10295" t="s">
        <v>53</v>
      </c>
      <c r="U10295" t="s">
        <v>57</v>
      </c>
      <c r="V10295" t="s">
        <v>26</v>
      </c>
    </row>
    <row r="10296" spans="1:22" x14ac:dyDescent="0.35">
      <c r="A10296">
        <v>991255</v>
      </c>
      <c r="B10296" t="s">
        <v>852</v>
      </c>
      <c r="C10296" t="s">
        <v>76</v>
      </c>
      <c r="D10296">
        <v>24</v>
      </c>
      <c r="E10296">
        <v>44281.708333333336</v>
      </c>
      <c r="F10296" t="s">
        <v>1080</v>
      </c>
      <c r="G10296">
        <v>45.62</v>
      </c>
      <c r="H10296">
        <v>28651</v>
      </c>
      <c r="I10296" t="s">
        <v>28</v>
      </c>
      <c r="J10296">
        <v>0.24</v>
      </c>
      <c r="K10296">
        <v>1094.8799999999999</v>
      </c>
      <c r="L10296">
        <v>2.1920210434020166E-2</v>
      </c>
      <c r="M10296" t="s">
        <v>1072</v>
      </c>
      <c r="N10296">
        <v>832.10879999999997</v>
      </c>
      <c r="O10296" t="s">
        <v>20</v>
      </c>
      <c r="P10296">
        <v>8.14</v>
      </c>
      <c r="Q10296" t="s">
        <v>42</v>
      </c>
      <c r="R10296" t="s">
        <v>31</v>
      </c>
      <c r="S10296" t="s">
        <v>23</v>
      </c>
      <c r="T10296" t="s">
        <v>53</v>
      </c>
      <c r="U10296" t="s">
        <v>25</v>
      </c>
      <c r="V10296" t="s">
        <v>38</v>
      </c>
    </row>
    <row r="10297" spans="1:22" x14ac:dyDescent="0.35">
      <c r="A10297">
        <v>230466</v>
      </c>
      <c r="B10297" t="s">
        <v>678</v>
      </c>
      <c r="C10297" t="s">
        <v>50</v>
      </c>
      <c r="D10297">
        <v>23</v>
      </c>
      <c r="E10297">
        <v>44281.75</v>
      </c>
      <c r="F10297" t="s">
        <v>1080</v>
      </c>
      <c r="G10297">
        <v>85.07</v>
      </c>
      <c r="H10297">
        <v>37446</v>
      </c>
      <c r="I10297" t="s">
        <v>51</v>
      </c>
      <c r="J10297">
        <v>0.34</v>
      </c>
      <c r="K10297">
        <v>1956.61</v>
      </c>
      <c r="L10297">
        <v>1.7376993882275978E-2</v>
      </c>
      <c r="M10297" t="s">
        <v>1072</v>
      </c>
      <c r="N10297">
        <v>1291.3625999999997</v>
      </c>
      <c r="O10297" t="s">
        <v>20</v>
      </c>
      <c r="P10297">
        <v>10.63</v>
      </c>
      <c r="Q10297" t="s">
        <v>56</v>
      </c>
      <c r="R10297" t="s">
        <v>31</v>
      </c>
      <c r="S10297" t="s">
        <v>36</v>
      </c>
      <c r="T10297" t="s">
        <v>24</v>
      </c>
      <c r="U10297" t="s">
        <v>57</v>
      </c>
      <c r="V10297" t="s">
        <v>38</v>
      </c>
    </row>
    <row r="10298" spans="1:22" x14ac:dyDescent="0.35">
      <c r="A10298">
        <v>429457</v>
      </c>
      <c r="B10298" t="s">
        <v>732</v>
      </c>
      <c r="C10298" t="s">
        <v>70</v>
      </c>
      <c r="D10298">
        <v>1</v>
      </c>
      <c r="E10298">
        <v>44281.791666666664</v>
      </c>
      <c r="F10298" t="s">
        <v>1080</v>
      </c>
      <c r="G10298">
        <v>25.54</v>
      </c>
      <c r="H10298">
        <v>71168</v>
      </c>
      <c r="I10298" t="s">
        <v>92</v>
      </c>
      <c r="J10298">
        <v>0.35</v>
      </c>
      <c r="K10298">
        <v>25.54</v>
      </c>
      <c r="L10298">
        <v>1.3703993735317148</v>
      </c>
      <c r="M10298" t="s">
        <v>1072</v>
      </c>
      <c r="N10298">
        <v>16.600999999999999</v>
      </c>
      <c r="O10298" t="s">
        <v>52</v>
      </c>
      <c r="P10298">
        <v>12.14</v>
      </c>
      <c r="Q10298" t="s">
        <v>56</v>
      </c>
      <c r="R10298" t="s">
        <v>22</v>
      </c>
      <c r="S10298" t="s">
        <v>23</v>
      </c>
      <c r="T10298" t="s">
        <v>43</v>
      </c>
      <c r="U10298" t="s">
        <v>32</v>
      </c>
      <c r="V10298" t="s">
        <v>26</v>
      </c>
    </row>
    <row r="10299" spans="1:22" x14ac:dyDescent="0.35">
      <c r="A10299">
        <v>281446</v>
      </c>
      <c r="B10299" t="s">
        <v>476</v>
      </c>
      <c r="C10299" t="s">
        <v>18</v>
      </c>
      <c r="D10299">
        <v>14</v>
      </c>
      <c r="E10299">
        <v>44281.833333333336</v>
      </c>
      <c r="F10299" t="s">
        <v>1080</v>
      </c>
      <c r="G10299">
        <v>92.83</v>
      </c>
      <c r="H10299">
        <v>74120</v>
      </c>
      <c r="I10299" t="s">
        <v>86</v>
      </c>
      <c r="J10299">
        <v>0.08</v>
      </c>
      <c r="K10299">
        <v>1299.6199999999999</v>
      </c>
      <c r="L10299">
        <v>6.1556454963758644E-3</v>
      </c>
      <c r="M10299" t="s">
        <v>1072</v>
      </c>
      <c r="N10299">
        <v>1195.6504</v>
      </c>
      <c r="O10299" t="s">
        <v>52</v>
      </c>
      <c r="P10299">
        <v>12.18</v>
      </c>
      <c r="Q10299" t="s">
        <v>42</v>
      </c>
      <c r="R10299" t="s">
        <v>22</v>
      </c>
      <c r="S10299" t="s">
        <v>23</v>
      </c>
      <c r="T10299" t="s">
        <v>48</v>
      </c>
      <c r="U10299" t="s">
        <v>57</v>
      </c>
      <c r="V10299" t="s">
        <v>26</v>
      </c>
    </row>
    <row r="10300" spans="1:22" x14ac:dyDescent="0.35">
      <c r="A10300">
        <v>517230</v>
      </c>
      <c r="B10300" t="s">
        <v>936</v>
      </c>
      <c r="C10300" t="s">
        <v>73</v>
      </c>
      <c r="D10300">
        <v>19</v>
      </c>
      <c r="E10300">
        <v>44281.875</v>
      </c>
      <c r="F10300" t="s">
        <v>1080</v>
      </c>
      <c r="G10300">
        <v>3.07</v>
      </c>
      <c r="H10300">
        <v>84664</v>
      </c>
      <c r="I10300" t="s">
        <v>92</v>
      </c>
      <c r="J10300">
        <v>0.4</v>
      </c>
      <c r="K10300">
        <v>58.33</v>
      </c>
      <c r="L10300">
        <v>0.68575347162695011</v>
      </c>
      <c r="M10300" t="s">
        <v>1072</v>
      </c>
      <c r="N10300">
        <v>34.997999999999998</v>
      </c>
      <c r="O10300" t="s">
        <v>20</v>
      </c>
      <c r="P10300">
        <v>27.32</v>
      </c>
      <c r="Q10300" t="s">
        <v>68</v>
      </c>
      <c r="R10300" t="s">
        <v>31</v>
      </c>
      <c r="S10300" t="s">
        <v>23</v>
      </c>
      <c r="T10300" t="s">
        <v>24</v>
      </c>
      <c r="U10300" t="s">
        <v>32</v>
      </c>
      <c r="V10300" t="s">
        <v>38</v>
      </c>
    </row>
    <row r="10301" spans="1:22" x14ac:dyDescent="0.35">
      <c r="A10301">
        <v>704596</v>
      </c>
      <c r="B10301" t="s">
        <v>760</v>
      </c>
      <c r="C10301" t="s">
        <v>34</v>
      </c>
      <c r="D10301">
        <v>38</v>
      </c>
      <c r="E10301">
        <v>44281.916666666664</v>
      </c>
      <c r="F10301" t="s">
        <v>1080</v>
      </c>
      <c r="G10301">
        <v>77.13</v>
      </c>
      <c r="I10301" t="s">
        <v>35</v>
      </c>
      <c r="J10301">
        <v>0.3</v>
      </c>
      <c r="K10301">
        <v>2930.9399999999996</v>
      </c>
      <c r="L10301">
        <v>1.0235624065999305E-2</v>
      </c>
      <c r="M10301" t="s">
        <v>1072</v>
      </c>
      <c r="N10301">
        <v>2051.6579999999994</v>
      </c>
      <c r="O10301" t="s">
        <v>29</v>
      </c>
      <c r="P10301">
        <v>6.04</v>
      </c>
      <c r="Q10301" t="s">
        <v>68</v>
      </c>
      <c r="R10301" t="s">
        <v>31</v>
      </c>
      <c r="S10301" t="s">
        <v>23</v>
      </c>
      <c r="T10301" t="s">
        <v>53</v>
      </c>
      <c r="U10301" t="s">
        <v>32</v>
      </c>
      <c r="V10301" t="s">
        <v>44</v>
      </c>
    </row>
    <row r="10302" spans="1:22" x14ac:dyDescent="0.35">
      <c r="A10302">
        <v>932821</v>
      </c>
      <c r="B10302" t="s">
        <v>45</v>
      </c>
      <c r="C10302" t="s">
        <v>46</v>
      </c>
      <c r="D10302">
        <v>33</v>
      </c>
      <c r="E10302">
        <v>44281.958333333336</v>
      </c>
      <c r="F10302" t="s">
        <v>1080</v>
      </c>
      <c r="G10302">
        <v>3.39</v>
      </c>
      <c r="H10302">
        <v>29961</v>
      </c>
      <c r="I10302" t="s">
        <v>86</v>
      </c>
      <c r="J10302">
        <v>0.3</v>
      </c>
      <c r="K10302">
        <v>111.87</v>
      </c>
      <c r="L10302">
        <v>0.26816840976133011</v>
      </c>
      <c r="M10302" t="s">
        <v>1072</v>
      </c>
      <c r="N10302">
        <v>78.308999999999997</v>
      </c>
      <c r="O10302" t="s">
        <v>29</v>
      </c>
      <c r="P10302">
        <v>18.61</v>
      </c>
      <c r="Q10302" t="s">
        <v>30</v>
      </c>
      <c r="R10302" t="s">
        <v>31</v>
      </c>
      <c r="S10302" t="s">
        <v>23</v>
      </c>
      <c r="T10302" t="s">
        <v>24</v>
      </c>
      <c r="U10302" t="s">
        <v>37</v>
      </c>
      <c r="V10302" t="s">
        <v>38</v>
      </c>
    </row>
    <row r="10303" spans="1:22" x14ac:dyDescent="0.35">
      <c r="A10303">
        <v>865523</v>
      </c>
      <c r="B10303" t="s">
        <v>254</v>
      </c>
      <c r="C10303" t="s">
        <v>18</v>
      </c>
      <c r="D10303">
        <v>37</v>
      </c>
      <c r="E10303">
        <v>44282</v>
      </c>
      <c r="F10303" t="s">
        <v>1080</v>
      </c>
      <c r="G10303">
        <v>35.729999999999997</v>
      </c>
      <c r="H10303">
        <v>30696</v>
      </c>
      <c r="I10303" t="s">
        <v>64</v>
      </c>
      <c r="J10303">
        <v>0.34</v>
      </c>
      <c r="K10303">
        <v>1322.01</v>
      </c>
      <c r="L10303">
        <v>2.5718413627733527E-2</v>
      </c>
      <c r="M10303" t="s">
        <v>1072</v>
      </c>
      <c r="N10303">
        <v>872.52659999999992</v>
      </c>
      <c r="O10303" t="s">
        <v>52</v>
      </c>
      <c r="P10303">
        <v>25.54</v>
      </c>
      <c r="Q10303" t="s">
        <v>68</v>
      </c>
      <c r="R10303" t="s">
        <v>31</v>
      </c>
      <c r="S10303" t="s">
        <v>23</v>
      </c>
      <c r="T10303" t="s">
        <v>53</v>
      </c>
      <c r="U10303" t="s">
        <v>25</v>
      </c>
      <c r="V10303" t="s">
        <v>44</v>
      </c>
    </row>
    <row r="10304" spans="1:22" x14ac:dyDescent="0.35">
      <c r="A10304">
        <v>511377</v>
      </c>
      <c r="B10304" t="s">
        <v>500</v>
      </c>
      <c r="C10304" t="s">
        <v>62</v>
      </c>
      <c r="D10304">
        <v>6</v>
      </c>
      <c r="E10304">
        <v>44282.041666666664</v>
      </c>
      <c r="F10304" t="s">
        <v>1080</v>
      </c>
      <c r="G10304">
        <v>99.39</v>
      </c>
      <c r="H10304">
        <v>70822</v>
      </c>
      <c r="I10304" t="s">
        <v>60</v>
      </c>
      <c r="J10304">
        <v>0.28000000000000003</v>
      </c>
      <c r="K10304">
        <v>596.34</v>
      </c>
      <c r="L10304">
        <v>4.6953080457457157E-2</v>
      </c>
      <c r="M10304" t="s">
        <v>1072</v>
      </c>
      <c r="N10304">
        <v>429.3648</v>
      </c>
      <c r="O10304" t="s">
        <v>20</v>
      </c>
      <c r="P10304">
        <v>26.82</v>
      </c>
      <c r="Q10304" t="s">
        <v>56</v>
      </c>
      <c r="R10304" t="s">
        <v>31</v>
      </c>
      <c r="S10304" t="s">
        <v>23</v>
      </c>
      <c r="T10304" t="s">
        <v>53</v>
      </c>
      <c r="U10304" t="s">
        <v>57</v>
      </c>
      <c r="V10304" t="s">
        <v>26</v>
      </c>
    </row>
    <row r="10305" spans="1:22" x14ac:dyDescent="0.35">
      <c r="A10305">
        <v>732088</v>
      </c>
      <c r="B10305" t="s">
        <v>125</v>
      </c>
      <c r="C10305" t="s">
        <v>40</v>
      </c>
      <c r="D10305">
        <v>34</v>
      </c>
      <c r="E10305">
        <v>44282.083333333336</v>
      </c>
      <c r="F10305" t="s">
        <v>1080</v>
      </c>
      <c r="G10305">
        <v>58.78</v>
      </c>
      <c r="H10305">
        <v>78769</v>
      </c>
      <c r="I10305" t="s">
        <v>86</v>
      </c>
      <c r="J10305">
        <v>0.11</v>
      </c>
      <c r="K10305">
        <v>1998.52</v>
      </c>
      <c r="L10305">
        <v>5.5040730140303827E-3</v>
      </c>
      <c r="M10305" t="s">
        <v>1072</v>
      </c>
      <c r="N10305">
        <v>1778.6828</v>
      </c>
      <c r="O10305" t="s">
        <v>52</v>
      </c>
      <c r="P10305">
        <v>6.08</v>
      </c>
      <c r="Q10305" t="s">
        <v>56</v>
      </c>
      <c r="R10305" t="s">
        <v>22</v>
      </c>
      <c r="S10305" t="s">
        <v>23</v>
      </c>
      <c r="T10305" t="s">
        <v>43</v>
      </c>
      <c r="U10305" t="s">
        <v>25</v>
      </c>
      <c r="V10305" t="s">
        <v>26</v>
      </c>
    </row>
    <row r="10306" spans="1:22" x14ac:dyDescent="0.35">
      <c r="A10306">
        <v>500706</v>
      </c>
      <c r="B10306" t="s">
        <v>406</v>
      </c>
      <c r="C10306" t="s">
        <v>46</v>
      </c>
      <c r="D10306">
        <v>23</v>
      </c>
      <c r="E10306">
        <v>44282.125</v>
      </c>
      <c r="F10306" t="s">
        <v>1080</v>
      </c>
      <c r="G10306">
        <v>85.4</v>
      </c>
      <c r="I10306" t="s">
        <v>41</v>
      </c>
      <c r="J10306">
        <v>0.19</v>
      </c>
      <c r="K10306">
        <v>1964.2</v>
      </c>
      <c r="L10306">
        <v>9.6731493737908548E-3</v>
      </c>
      <c r="M10306" t="s">
        <v>1072</v>
      </c>
      <c r="N10306">
        <v>1591.0020000000002</v>
      </c>
      <c r="O10306" t="s">
        <v>52</v>
      </c>
      <c r="P10306">
        <v>20.55</v>
      </c>
      <c r="Q10306" t="s">
        <v>21</v>
      </c>
      <c r="R10306" t="s">
        <v>22</v>
      </c>
      <c r="S10306" t="s">
        <v>23</v>
      </c>
      <c r="T10306" t="s">
        <v>43</v>
      </c>
      <c r="V10306" t="s">
        <v>44</v>
      </c>
    </row>
    <row r="10307" spans="1:22" x14ac:dyDescent="0.35">
      <c r="A10307">
        <v>481691</v>
      </c>
      <c r="B10307" t="s">
        <v>133</v>
      </c>
      <c r="C10307" t="s">
        <v>80</v>
      </c>
      <c r="D10307">
        <v>27</v>
      </c>
      <c r="E10307">
        <v>44282.166666666664</v>
      </c>
      <c r="F10307" t="s">
        <v>1080</v>
      </c>
      <c r="G10307">
        <v>36.96</v>
      </c>
      <c r="H10307">
        <v>98407</v>
      </c>
      <c r="I10307" t="s">
        <v>92</v>
      </c>
      <c r="J10307">
        <v>0.2</v>
      </c>
      <c r="K10307">
        <v>997.92000000000007</v>
      </c>
      <c r="L10307">
        <v>2.0041686708353375E-2</v>
      </c>
      <c r="M10307" t="s">
        <v>1072</v>
      </c>
      <c r="N10307">
        <v>798.33600000000013</v>
      </c>
      <c r="O10307" t="s">
        <v>52</v>
      </c>
      <c r="P10307">
        <v>29.36</v>
      </c>
      <c r="Q10307" t="s">
        <v>56</v>
      </c>
      <c r="R10307" t="s">
        <v>22</v>
      </c>
      <c r="S10307" t="s">
        <v>23</v>
      </c>
      <c r="T10307" t="s">
        <v>24</v>
      </c>
      <c r="U10307" t="s">
        <v>57</v>
      </c>
      <c r="V10307" t="s">
        <v>44</v>
      </c>
    </row>
    <row r="10308" spans="1:22" x14ac:dyDescent="0.35">
      <c r="A10308">
        <v>124502</v>
      </c>
      <c r="B10308" t="s">
        <v>407</v>
      </c>
      <c r="C10308" t="s">
        <v>59</v>
      </c>
      <c r="D10308">
        <v>22</v>
      </c>
      <c r="E10308">
        <v>44282.25</v>
      </c>
      <c r="F10308" t="s">
        <v>1080</v>
      </c>
      <c r="G10308">
        <v>39.96</v>
      </c>
      <c r="H10308">
        <v>40021</v>
      </c>
      <c r="I10308" t="s">
        <v>35</v>
      </c>
      <c r="J10308">
        <v>0.44</v>
      </c>
      <c r="K10308">
        <v>879.12</v>
      </c>
      <c r="L10308">
        <v>5.0050050050050046E-2</v>
      </c>
      <c r="M10308" t="s">
        <v>1072</v>
      </c>
      <c r="N10308">
        <v>492.30720000000002</v>
      </c>
      <c r="O10308" t="s">
        <v>29</v>
      </c>
      <c r="P10308">
        <v>7.18</v>
      </c>
      <c r="Q10308" t="s">
        <v>68</v>
      </c>
      <c r="R10308" t="s">
        <v>22</v>
      </c>
      <c r="S10308" t="s">
        <v>23</v>
      </c>
      <c r="T10308" t="s">
        <v>24</v>
      </c>
      <c r="U10308" t="s">
        <v>57</v>
      </c>
      <c r="V10308" t="s">
        <v>38</v>
      </c>
    </row>
    <row r="10309" spans="1:22" x14ac:dyDescent="0.35">
      <c r="A10309">
        <v>135757</v>
      </c>
      <c r="B10309" t="s">
        <v>982</v>
      </c>
      <c r="C10309" t="s">
        <v>18</v>
      </c>
      <c r="D10309">
        <v>38</v>
      </c>
      <c r="E10309">
        <v>44282.291666666664</v>
      </c>
      <c r="F10309" t="s">
        <v>1080</v>
      </c>
      <c r="G10309">
        <v>31.26</v>
      </c>
      <c r="H10309">
        <v>28791</v>
      </c>
      <c r="I10309" t="s">
        <v>55</v>
      </c>
      <c r="J10309">
        <v>0.44</v>
      </c>
      <c r="K10309">
        <v>1187.8800000000001</v>
      </c>
      <c r="L10309">
        <v>3.7040778529817825E-2</v>
      </c>
      <c r="M10309" t="s">
        <v>1072</v>
      </c>
      <c r="N10309">
        <v>665.21280000000013</v>
      </c>
      <c r="O10309" t="s">
        <v>52</v>
      </c>
      <c r="P10309">
        <v>29.22</v>
      </c>
      <c r="Q10309" t="s">
        <v>42</v>
      </c>
      <c r="R10309" t="s">
        <v>31</v>
      </c>
      <c r="S10309" t="s">
        <v>23</v>
      </c>
      <c r="T10309" t="s">
        <v>48</v>
      </c>
      <c r="U10309" t="s">
        <v>57</v>
      </c>
      <c r="V10309" t="s">
        <v>44</v>
      </c>
    </row>
    <row r="10310" spans="1:22" x14ac:dyDescent="0.35">
      <c r="A10310">
        <v>927543</v>
      </c>
      <c r="B10310" t="s">
        <v>347</v>
      </c>
      <c r="C10310" t="s">
        <v>76</v>
      </c>
      <c r="D10310">
        <v>14</v>
      </c>
      <c r="E10310">
        <v>44282.333333333336</v>
      </c>
      <c r="F10310" t="s">
        <v>1080</v>
      </c>
      <c r="G10310">
        <v>81.760000000000005</v>
      </c>
      <c r="H10310">
        <v>33517</v>
      </c>
      <c r="I10310" t="s">
        <v>28</v>
      </c>
      <c r="J10310">
        <v>0.42</v>
      </c>
      <c r="K10310">
        <v>1144.6400000000001</v>
      </c>
      <c r="L10310">
        <v>3.6692759295499019E-2</v>
      </c>
      <c r="M10310" t="s">
        <v>1072</v>
      </c>
      <c r="N10310">
        <v>663.89120000000014</v>
      </c>
      <c r="O10310" t="s">
        <v>20</v>
      </c>
      <c r="P10310">
        <v>25.11</v>
      </c>
      <c r="Q10310" t="s">
        <v>21</v>
      </c>
      <c r="R10310" t="s">
        <v>31</v>
      </c>
      <c r="S10310" t="s">
        <v>23</v>
      </c>
      <c r="T10310" t="s">
        <v>24</v>
      </c>
      <c r="U10310" t="s">
        <v>32</v>
      </c>
      <c r="V10310" t="s">
        <v>38</v>
      </c>
    </row>
    <row r="10311" spans="1:22" x14ac:dyDescent="0.35">
      <c r="A10311">
        <v>722561</v>
      </c>
      <c r="B10311" t="s">
        <v>165</v>
      </c>
      <c r="C10311" t="s">
        <v>73</v>
      </c>
      <c r="D10311">
        <v>22</v>
      </c>
      <c r="E10311">
        <v>44282.375</v>
      </c>
      <c r="F10311" t="s">
        <v>1080</v>
      </c>
      <c r="G10311">
        <v>71.099999999999994</v>
      </c>
      <c r="H10311">
        <v>87451</v>
      </c>
      <c r="I10311" t="s">
        <v>60</v>
      </c>
      <c r="J10311">
        <v>0.02</v>
      </c>
      <c r="K10311">
        <v>1564.1999999999998</v>
      </c>
      <c r="L10311">
        <v>1.2786088735455825E-3</v>
      </c>
      <c r="M10311" t="s">
        <v>1072</v>
      </c>
      <c r="N10311">
        <v>1532.9159999999997</v>
      </c>
      <c r="O10311" t="s">
        <v>52</v>
      </c>
      <c r="P10311">
        <v>16.86</v>
      </c>
      <c r="Q10311" t="s">
        <v>21</v>
      </c>
      <c r="R10311" t="s">
        <v>22</v>
      </c>
      <c r="S10311" t="s">
        <v>23</v>
      </c>
      <c r="T10311" t="s">
        <v>43</v>
      </c>
      <c r="U10311" t="s">
        <v>57</v>
      </c>
      <c r="V10311" t="s">
        <v>38</v>
      </c>
    </row>
    <row r="10312" spans="1:22" x14ac:dyDescent="0.35">
      <c r="A10312">
        <v>682933</v>
      </c>
      <c r="B10312" t="s">
        <v>518</v>
      </c>
      <c r="C10312" t="s">
        <v>73</v>
      </c>
      <c r="D10312">
        <v>45</v>
      </c>
      <c r="E10312">
        <v>44282.416666666664</v>
      </c>
      <c r="F10312" t="s">
        <v>1080</v>
      </c>
      <c r="G10312">
        <v>95.16</v>
      </c>
      <c r="H10312">
        <v>45491</v>
      </c>
      <c r="I10312" t="s">
        <v>41</v>
      </c>
      <c r="J10312">
        <v>0.38</v>
      </c>
      <c r="K10312">
        <v>4282.2</v>
      </c>
      <c r="L10312">
        <v>8.8739433001728089E-3</v>
      </c>
      <c r="M10312" t="s">
        <v>1072</v>
      </c>
      <c r="N10312">
        <v>2654.9639999999999</v>
      </c>
      <c r="O10312" t="s">
        <v>20</v>
      </c>
      <c r="P10312">
        <v>20.56</v>
      </c>
      <c r="Q10312" t="s">
        <v>56</v>
      </c>
      <c r="R10312" t="s">
        <v>22</v>
      </c>
      <c r="S10312" t="s">
        <v>23</v>
      </c>
      <c r="T10312" t="s">
        <v>48</v>
      </c>
      <c r="U10312" t="s">
        <v>66</v>
      </c>
      <c r="V10312" t="s">
        <v>26</v>
      </c>
    </row>
    <row r="10313" spans="1:22" x14ac:dyDescent="0.35">
      <c r="A10313">
        <v>996650</v>
      </c>
      <c r="B10313" t="s">
        <v>504</v>
      </c>
      <c r="C10313" t="s">
        <v>62</v>
      </c>
      <c r="D10313">
        <v>9</v>
      </c>
      <c r="E10313">
        <v>44282.458333333336</v>
      </c>
      <c r="F10313" t="s">
        <v>1080</v>
      </c>
      <c r="G10313">
        <v>38.869999999999997</v>
      </c>
      <c r="I10313" t="s">
        <v>74</v>
      </c>
      <c r="J10313">
        <v>0.48</v>
      </c>
      <c r="K10313">
        <v>349.83</v>
      </c>
      <c r="L10313">
        <v>0.13720950175799676</v>
      </c>
      <c r="M10313" t="s">
        <v>1072</v>
      </c>
      <c r="N10313">
        <v>181.91159999999999</v>
      </c>
      <c r="O10313" t="s">
        <v>52</v>
      </c>
      <c r="P10313">
        <v>13.25</v>
      </c>
      <c r="Q10313" t="s">
        <v>30</v>
      </c>
      <c r="R10313" t="s">
        <v>22</v>
      </c>
      <c r="S10313" t="s">
        <v>23</v>
      </c>
      <c r="T10313" t="s">
        <v>24</v>
      </c>
      <c r="V10313" t="s">
        <v>26</v>
      </c>
    </row>
    <row r="10314" spans="1:22" x14ac:dyDescent="0.35">
      <c r="A10314">
        <v>421199</v>
      </c>
      <c r="B10314" t="s">
        <v>429</v>
      </c>
      <c r="C10314" t="s">
        <v>40</v>
      </c>
      <c r="D10314">
        <v>11</v>
      </c>
      <c r="E10314">
        <v>44282.5</v>
      </c>
      <c r="F10314" t="s">
        <v>1080</v>
      </c>
      <c r="G10314">
        <v>99.09</v>
      </c>
      <c r="H10314">
        <v>93879</v>
      </c>
      <c r="I10314" t="s">
        <v>60</v>
      </c>
      <c r="J10314">
        <v>0.19</v>
      </c>
      <c r="K10314">
        <v>1089.99</v>
      </c>
      <c r="L10314">
        <v>1.7431352581216343E-2</v>
      </c>
      <c r="M10314" t="s">
        <v>1072</v>
      </c>
      <c r="N10314">
        <v>882.89190000000008</v>
      </c>
      <c r="O10314" t="s">
        <v>52</v>
      </c>
      <c r="P10314">
        <v>17.350000000000001</v>
      </c>
      <c r="Q10314" t="s">
        <v>56</v>
      </c>
      <c r="R10314" t="s">
        <v>22</v>
      </c>
      <c r="S10314" t="s">
        <v>23</v>
      </c>
      <c r="T10314" t="s">
        <v>48</v>
      </c>
      <c r="U10314" t="s">
        <v>37</v>
      </c>
      <c r="V10314" t="s">
        <v>26</v>
      </c>
    </row>
    <row r="10315" spans="1:22" x14ac:dyDescent="0.35">
      <c r="A10315">
        <v>219815</v>
      </c>
      <c r="B10315" t="s">
        <v>199</v>
      </c>
      <c r="C10315" t="s">
        <v>34</v>
      </c>
      <c r="D10315">
        <v>44</v>
      </c>
      <c r="E10315">
        <v>44282.541666666664</v>
      </c>
      <c r="F10315" t="s">
        <v>1080</v>
      </c>
      <c r="G10315">
        <v>20.399999999999999</v>
      </c>
      <c r="H10315">
        <v>77796</v>
      </c>
      <c r="I10315" t="s">
        <v>41</v>
      </c>
      <c r="J10315">
        <v>0.32</v>
      </c>
      <c r="K10315">
        <v>897.59999999999991</v>
      </c>
      <c r="L10315">
        <v>3.5650623885918005E-2</v>
      </c>
      <c r="M10315" t="s">
        <v>1072</v>
      </c>
      <c r="N10315">
        <v>610.36799999999994</v>
      </c>
      <c r="O10315" t="s">
        <v>29</v>
      </c>
      <c r="P10315">
        <v>10.74</v>
      </c>
      <c r="Q10315" t="s">
        <v>56</v>
      </c>
      <c r="R10315" t="s">
        <v>31</v>
      </c>
      <c r="S10315" t="s">
        <v>23</v>
      </c>
      <c r="T10315" t="s">
        <v>48</v>
      </c>
      <c r="U10315" t="s">
        <v>57</v>
      </c>
      <c r="V10315" t="s">
        <v>26</v>
      </c>
    </row>
    <row r="10316" spans="1:22" x14ac:dyDescent="0.35">
      <c r="A10316">
        <v>784266</v>
      </c>
      <c r="B10316" t="s">
        <v>569</v>
      </c>
      <c r="C10316" t="s">
        <v>46</v>
      </c>
      <c r="D10316">
        <v>12</v>
      </c>
      <c r="E10316">
        <v>44282.583333333336</v>
      </c>
      <c r="F10316" t="s">
        <v>1080</v>
      </c>
      <c r="G10316">
        <v>59.17</v>
      </c>
      <c r="H10316">
        <v>88744</v>
      </c>
      <c r="I10316" t="s">
        <v>74</v>
      </c>
      <c r="J10316">
        <v>0.33</v>
      </c>
      <c r="K10316">
        <v>710.04</v>
      </c>
      <c r="L10316">
        <v>4.647625485888119E-2</v>
      </c>
      <c r="M10316" t="s">
        <v>1072</v>
      </c>
      <c r="N10316">
        <v>475.72679999999991</v>
      </c>
      <c r="O10316" t="s">
        <v>29</v>
      </c>
      <c r="P10316">
        <v>23.43</v>
      </c>
      <c r="Q10316" t="s">
        <v>42</v>
      </c>
      <c r="R10316" t="s">
        <v>22</v>
      </c>
      <c r="S10316" t="s">
        <v>23</v>
      </c>
      <c r="T10316" t="s">
        <v>48</v>
      </c>
      <c r="U10316" t="s">
        <v>37</v>
      </c>
      <c r="V10316" t="s">
        <v>26</v>
      </c>
    </row>
    <row r="10317" spans="1:22" x14ac:dyDescent="0.35">
      <c r="A10317">
        <v>463170</v>
      </c>
      <c r="B10317" t="s">
        <v>441</v>
      </c>
      <c r="C10317" t="s">
        <v>73</v>
      </c>
      <c r="D10317">
        <v>25</v>
      </c>
      <c r="E10317">
        <v>44282.625</v>
      </c>
      <c r="F10317" t="s">
        <v>1080</v>
      </c>
      <c r="G10317">
        <v>38.79</v>
      </c>
      <c r="H10317">
        <v>64492</v>
      </c>
      <c r="I10317" t="s">
        <v>35</v>
      </c>
      <c r="J10317">
        <v>0.03</v>
      </c>
      <c r="K10317">
        <v>969.75</v>
      </c>
      <c r="L10317">
        <v>3.0935808197989174E-3</v>
      </c>
      <c r="M10317" t="s">
        <v>1072</v>
      </c>
      <c r="N10317">
        <v>940.65750000000003</v>
      </c>
      <c r="O10317" t="s">
        <v>20</v>
      </c>
      <c r="P10317">
        <v>18.37</v>
      </c>
      <c r="Q10317" t="s">
        <v>30</v>
      </c>
      <c r="R10317" t="s">
        <v>31</v>
      </c>
      <c r="S10317" t="s">
        <v>23</v>
      </c>
      <c r="T10317" t="s">
        <v>43</v>
      </c>
      <c r="U10317" t="s">
        <v>37</v>
      </c>
      <c r="V10317" t="s">
        <v>38</v>
      </c>
    </row>
    <row r="10318" spans="1:22" x14ac:dyDescent="0.35">
      <c r="A10318">
        <v>432336</v>
      </c>
      <c r="B10318" t="s">
        <v>817</v>
      </c>
      <c r="C10318" t="s">
        <v>18</v>
      </c>
      <c r="D10318">
        <v>2</v>
      </c>
      <c r="E10318">
        <v>44282.666666666664</v>
      </c>
      <c r="F10318" t="s">
        <v>1080</v>
      </c>
      <c r="G10318">
        <v>13.82</v>
      </c>
      <c r="H10318">
        <v>76506</v>
      </c>
      <c r="I10318" t="s">
        <v>74</v>
      </c>
      <c r="J10318">
        <v>0.43</v>
      </c>
      <c r="K10318">
        <v>27.64</v>
      </c>
      <c r="L10318">
        <v>1.5557163531114326</v>
      </c>
      <c r="M10318" t="s">
        <v>1072</v>
      </c>
      <c r="N10318">
        <v>15.754800000000001</v>
      </c>
      <c r="O10318" t="s">
        <v>20</v>
      </c>
      <c r="P10318">
        <v>11.52</v>
      </c>
      <c r="Q10318" t="s">
        <v>68</v>
      </c>
      <c r="R10318" t="s">
        <v>22</v>
      </c>
      <c r="S10318" t="s">
        <v>23</v>
      </c>
      <c r="T10318" t="s">
        <v>43</v>
      </c>
      <c r="U10318" t="s">
        <v>57</v>
      </c>
      <c r="V10318" t="s">
        <v>38</v>
      </c>
    </row>
    <row r="10319" spans="1:22" x14ac:dyDescent="0.35">
      <c r="A10319">
        <v>281549</v>
      </c>
      <c r="B10319" t="s">
        <v>711</v>
      </c>
      <c r="C10319" t="s">
        <v>59</v>
      </c>
      <c r="D10319">
        <v>9</v>
      </c>
      <c r="E10319">
        <v>44282.708333333336</v>
      </c>
      <c r="F10319" t="s">
        <v>1080</v>
      </c>
      <c r="G10319">
        <v>11.84</v>
      </c>
      <c r="H10319">
        <v>21697</v>
      </c>
      <c r="I10319" t="s">
        <v>86</v>
      </c>
      <c r="J10319">
        <v>0.08</v>
      </c>
      <c r="K10319">
        <v>106.56</v>
      </c>
      <c r="L10319">
        <v>7.5075075075075076E-2</v>
      </c>
      <c r="M10319" t="s">
        <v>1072</v>
      </c>
      <c r="N10319">
        <v>98.035200000000003</v>
      </c>
      <c r="O10319" t="s">
        <v>52</v>
      </c>
      <c r="P10319">
        <v>25.28</v>
      </c>
      <c r="Q10319" t="s">
        <v>42</v>
      </c>
      <c r="R10319" t="s">
        <v>22</v>
      </c>
      <c r="S10319" t="s">
        <v>23</v>
      </c>
      <c r="T10319" t="s">
        <v>53</v>
      </c>
      <c r="U10319" t="s">
        <v>66</v>
      </c>
      <c r="V10319" t="s">
        <v>38</v>
      </c>
    </row>
    <row r="10320" spans="1:22" x14ac:dyDescent="0.35">
      <c r="A10320">
        <v>267973</v>
      </c>
      <c r="B10320" t="s">
        <v>759</v>
      </c>
      <c r="C10320" t="s">
        <v>46</v>
      </c>
      <c r="D10320">
        <v>45</v>
      </c>
      <c r="E10320">
        <v>44282.75</v>
      </c>
      <c r="F10320" t="s">
        <v>1080</v>
      </c>
      <c r="G10320">
        <v>33.03</v>
      </c>
      <c r="H10320">
        <v>60092</v>
      </c>
      <c r="I10320" t="s">
        <v>19</v>
      </c>
      <c r="J10320">
        <v>0.02</v>
      </c>
      <c r="K10320">
        <v>1486.3500000000001</v>
      </c>
      <c r="L10320">
        <v>1.3455780939886299E-3</v>
      </c>
      <c r="M10320" t="s">
        <v>1072</v>
      </c>
      <c r="N10320">
        <v>1456.623</v>
      </c>
      <c r="O10320" t="s">
        <v>20</v>
      </c>
      <c r="P10320">
        <v>28.33</v>
      </c>
      <c r="Q10320" t="s">
        <v>21</v>
      </c>
      <c r="R10320" t="s">
        <v>22</v>
      </c>
      <c r="S10320" t="s">
        <v>23</v>
      </c>
      <c r="T10320" t="s">
        <v>48</v>
      </c>
      <c r="U10320" t="s">
        <v>25</v>
      </c>
      <c r="V10320" t="s">
        <v>44</v>
      </c>
    </row>
    <row r="10321" spans="1:22" x14ac:dyDescent="0.35">
      <c r="A10321">
        <v>846631</v>
      </c>
      <c r="B10321" t="s">
        <v>910</v>
      </c>
      <c r="C10321" t="s">
        <v>76</v>
      </c>
      <c r="D10321">
        <v>35</v>
      </c>
      <c r="E10321">
        <v>44282.791666666664</v>
      </c>
      <c r="F10321" t="s">
        <v>1080</v>
      </c>
      <c r="G10321">
        <v>30.99</v>
      </c>
      <c r="H10321">
        <v>80301</v>
      </c>
      <c r="I10321" t="s">
        <v>55</v>
      </c>
      <c r="J10321">
        <v>0.11</v>
      </c>
      <c r="K10321">
        <v>1084.6499999999999</v>
      </c>
      <c r="L10321">
        <v>1.0141520306089523E-2</v>
      </c>
      <c r="M10321" t="s">
        <v>1072</v>
      </c>
      <c r="N10321">
        <v>965.33849999999984</v>
      </c>
      <c r="O10321" t="s">
        <v>29</v>
      </c>
      <c r="P10321">
        <v>19.53</v>
      </c>
      <c r="Q10321" t="s">
        <v>21</v>
      </c>
      <c r="R10321" t="s">
        <v>31</v>
      </c>
      <c r="S10321" t="s">
        <v>23</v>
      </c>
      <c r="T10321" t="s">
        <v>43</v>
      </c>
      <c r="U10321" t="s">
        <v>32</v>
      </c>
      <c r="V10321" t="s">
        <v>26</v>
      </c>
    </row>
    <row r="10322" spans="1:22" x14ac:dyDescent="0.35">
      <c r="A10322">
        <v>152021</v>
      </c>
      <c r="B10322" t="s">
        <v>528</v>
      </c>
      <c r="C10322" t="s">
        <v>62</v>
      </c>
      <c r="D10322">
        <v>32</v>
      </c>
      <c r="E10322">
        <v>44282.833333333336</v>
      </c>
      <c r="F10322" t="s">
        <v>1080</v>
      </c>
      <c r="G10322">
        <v>32.93</v>
      </c>
      <c r="H10322">
        <v>52249</v>
      </c>
      <c r="I10322" t="s">
        <v>55</v>
      </c>
      <c r="J10322">
        <v>0.44</v>
      </c>
      <c r="K10322">
        <v>1053.76</v>
      </c>
      <c r="L10322">
        <v>4.1755238384451866E-2</v>
      </c>
      <c r="M10322" t="s">
        <v>1072</v>
      </c>
      <c r="N10322">
        <v>590.10560000000009</v>
      </c>
      <c r="O10322" t="s">
        <v>52</v>
      </c>
      <c r="P10322">
        <v>22.27</v>
      </c>
      <c r="Q10322" t="s">
        <v>21</v>
      </c>
      <c r="R10322" t="s">
        <v>22</v>
      </c>
      <c r="S10322" t="s">
        <v>23</v>
      </c>
      <c r="T10322" t="s">
        <v>43</v>
      </c>
      <c r="U10322" t="s">
        <v>57</v>
      </c>
      <c r="V10322" t="s">
        <v>38</v>
      </c>
    </row>
    <row r="10323" spans="1:22" x14ac:dyDescent="0.35">
      <c r="A10323">
        <v>129092</v>
      </c>
      <c r="B10323" t="s">
        <v>331</v>
      </c>
      <c r="C10323" t="s">
        <v>76</v>
      </c>
      <c r="D10323">
        <v>14</v>
      </c>
      <c r="E10323">
        <v>44282.875</v>
      </c>
      <c r="F10323" t="s">
        <v>1080</v>
      </c>
      <c r="G10323">
        <v>84.44</v>
      </c>
      <c r="H10323">
        <v>36875</v>
      </c>
      <c r="I10323" t="s">
        <v>47</v>
      </c>
      <c r="J10323">
        <v>0.42</v>
      </c>
      <c r="K10323">
        <v>1182.1599999999999</v>
      </c>
      <c r="L10323">
        <v>3.5528185693983895E-2</v>
      </c>
      <c r="M10323" t="s">
        <v>1072</v>
      </c>
      <c r="N10323">
        <v>685.65279999999996</v>
      </c>
      <c r="O10323" t="s">
        <v>29</v>
      </c>
      <c r="P10323">
        <v>9.23</v>
      </c>
      <c r="Q10323" t="s">
        <v>30</v>
      </c>
      <c r="R10323" t="s">
        <v>31</v>
      </c>
      <c r="S10323" t="s">
        <v>23</v>
      </c>
      <c r="T10323" t="s">
        <v>24</v>
      </c>
      <c r="U10323" t="s">
        <v>32</v>
      </c>
      <c r="V10323" t="s">
        <v>38</v>
      </c>
    </row>
    <row r="10324" spans="1:22" x14ac:dyDescent="0.35">
      <c r="A10324">
        <v>468987</v>
      </c>
      <c r="B10324" t="s">
        <v>770</v>
      </c>
      <c r="C10324" t="s">
        <v>34</v>
      </c>
      <c r="D10324">
        <v>29</v>
      </c>
      <c r="E10324">
        <v>44282.916666666664</v>
      </c>
      <c r="F10324" t="s">
        <v>1080</v>
      </c>
      <c r="G10324">
        <v>43.99</v>
      </c>
      <c r="H10324">
        <v>15857</v>
      </c>
      <c r="I10324" t="s">
        <v>86</v>
      </c>
      <c r="J10324">
        <v>0.4</v>
      </c>
      <c r="K10324">
        <v>1275.71</v>
      </c>
      <c r="L10324">
        <v>3.1355088538931264E-2</v>
      </c>
      <c r="M10324" t="s">
        <v>1072</v>
      </c>
      <c r="N10324">
        <v>765.42600000000004</v>
      </c>
      <c r="O10324" t="s">
        <v>29</v>
      </c>
      <c r="P10324">
        <v>25.73</v>
      </c>
      <c r="Q10324" t="s">
        <v>56</v>
      </c>
      <c r="R10324" t="s">
        <v>22</v>
      </c>
      <c r="S10324" t="s">
        <v>23</v>
      </c>
      <c r="T10324" t="s">
        <v>43</v>
      </c>
      <c r="U10324" t="s">
        <v>37</v>
      </c>
      <c r="V10324" t="s">
        <v>26</v>
      </c>
    </row>
    <row r="10325" spans="1:22" x14ac:dyDescent="0.35">
      <c r="A10325">
        <v>757191</v>
      </c>
      <c r="B10325" t="s">
        <v>926</v>
      </c>
      <c r="C10325" t="s">
        <v>73</v>
      </c>
      <c r="D10325">
        <v>19</v>
      </c>
      <c r="E10325">
        <v>44282.958333333336</v>
      </c>
      <c r="F10325" t="s">
        <v>1080</v>
      </c>
      <c r="G10325">
        <v>38.22</v>
      </c>
      <c r="H10325">
        <v>96154</v>
      </c>
      <c r="I10325" t="s">
        <v>41</v>
      </c>
      <c r="J10325">
        <v>0.24</v>
      </c>
      <c r="K10325">
        <v>726.18</v>
      </c>
      <c r="L10325">
        <v>3.3049657109807486E-2</v>
      </c>
      <c r="M10325" t="s">
        <v>1072</v>
      </c>
      <c r="N10325">
        <v>551.89679999999998</v>
      </c>
      <c r="O10325" t="s">
        <v>20</v>
      </c>
      <c r="P10325">
        <v>9.66</v>
      </c>
      <c r="Q10325" t="s">
        <v>21</v>
      </c>
      <c r="R10325" t="s">
        <v>31</v>
      </c>
      <c r="S10325" t="s">
        <v>23</v>
      </c>
      <c r="T10325" t="s">
        <v>48</v>
      </c>
      <c r="U10325" t="s">
        <v>25</v>
      </c>
      <c r="V10325" t="s">
        <v>44</v>
      </c>
    </row>
    <row r="10326" spans="1:22" x14ac:dyDescent="0.35">
      <c r="A10326">
        <v>412865</v>
      </c>
      <c r="B10326" t="s">
        <v>481</v>
      </c>
      <c r="C10326" t="s">
        <v>73</v>
      </c>
      <c r="D10326">
        <v>36</v>
      </c>
      <c r="E10326">
        <v>44283</v>
      </c>
      <c r="F10326" t="s">
        <v>1080</v>
      </c>
      <c r="G10326">
        <v>72.650000000000006</v>
      </c>
      <c r="H10326">
        <v>47722</v>
      </c>
      <c r="I10326" t="s">
        <v>55</v>
      </c>
      <c r="J10326">
        <v>0.47</v>
      </c>
      <c r="K10326">
        <v>2615.4</v>
      </c>
      <c r="L10326">
        <v>1.7970482526573371E-2</v>
      </c>
      <c r="M10326" t="s">
        <v>1072</v>
      </c>
      <c r="N10326">
        <v>1386.162</v>
      </c>
      <c r="O10326" t="s">
        <v>20</v>
      </c>
      <c r="P10326">
        <v>28.63</v>
      </c>
      <c r="Q10326" t="s">
        <v>56</v>
      </c>
      <c r="R10326" t="s">
        <v>31</v>
      </c>
      <c r="S10326" t="s">
        <v>23</v>
      </c>
      <c r="T10326" t="s">
        <v>43</v>
      </c>
      <c r="U10326" t="s">
        <v>32</v>
      </c>
      <c r="V10326" t="s">
        <v>38</v>
      </c>
    </row>
    <row r="10327" spans="1:22" x14ac:dyDescent="0.35">
      <c r="A10327">
        <v>390655</v>
      </c>
      <c r="B10327" t="s">
        <v>639</v>
      </c>
      <c r="C10327" t="s">
        <v>59</v>
      </c>
      <c r="D10327">
        <v>46</v>
      </c>
      <c r="E10327">
        <v>44283.041666666664</v>
      </c>
      <c r="F10327" t="s">
        <v>1080</v>
      </c>
      <c r="G10327">
        <v>40.28</v>
      </c>
      <c r="I10327" t="s">
        <v>41</v>
      </c>
      <c r="J10327">
        <v>0.43</v>
      </c>
      <c r="K10327">
        <v>1852.88</v>
      </c>
      <c r="L10327">
        <v>2.320711540952463E-2</v>
      </c>
      <c r="M10327" t="s">
        <v>1072</v>
      </c>
      <c r="N10327">
        <v>1056.1416000000002</v>
      </c>
      <c r="O10327" t="s">
        <v>20</v>
      </c>
      <c r="P10327">
        <v>10.82</v>
      </c>
      <c r="Q10327" t="s">
        <v>42</v>
      </c>
      <c r="R10327" t="s">
        <v>22</v>
      </c>
      <c r="S10327" t="s">
        <v>23</v>
      </c>
      <c r="T10327" t="s">
        <v>53</v>
      </c>
      <c r="U10327" t="s">
        <v>32</v>
      </c>
      <c r="V10327" t="s">
        <v>44</v>
      </c>
    </row>
    <row r="10328" spans="1:22" x14ac:dyDescent="0.35">
      <c r="A10328">
        <v>172782</v>
      </c>
      <c r="B10328" t="s">
        <v>886</v>
      </c>
      <c r="C10328" t="s">
        <v>80</v>
      </c>
      <c r="D10328">
        <v>5</v>
      </c>
      <c r="E10328">
        <v>44283.083333333336</v>
      </c>
      <c r="F10328" t="s">
        <v>1080</v>
      </c>
      <c r="G10328">
        <v>80.510000000000005</v>
      </c>
      <c r="H10328">
        <v>80291</v>
      </c>
      <c r="I10328" t="s">
        <v>55</v>
      </c>
      <c r="J10328">
        <v>0.5</v>
      </c>
      <c r="K10328">
        <v>402.55</v>
      </c>
      <c r="L10328">
        <v>0.12420817289777668</v>
      </c>
      <c r="M10328" t="s">
        <v>1072</v>
      </c>
      <c r="N10328">
        <v>201.27500000000001</v>
      </c>
      <c r="O10328" t="s">
        <v>29</v>
      </c>
      <c r="P10328">
        <v>25.93</v>
      </c>
      <c r="Q10328" t="s">
        <v>21</v>
      </c>
      <c r="R10328" t="s">
        <v>31</v>
      </c>
      <c r="S10328" t="s">
        <v>23</v>
      </c>
      <c r="T10328" t="s">
        <v>48</v>
      </c>
      <c r="U10328" t="s">
        <v>37</v>
      </c>
      <c r="V10328" t="s">
        <v>44</v>
      </c>
    </row>
    <row r="10329" spans="1:22" x14ac:dyDescent="0.35">
      <c r="A10329">
        <v>983435</v>
      </c>
      <c r="B10329" t="s">
        <v>341</v>
      </c>
      <c r="C10329" t="s">
        <v>34</v>
      </c>
      <c r="D10329">
        <v>17</v>
      </c>
      <c r="E10329">
        <v>44283.125</v>
      </c>
      <c r="F10329" t="s">
        <v>1080</v>
      </c>
      <c r="G10329">
        <v>74.64</v>
      </c>
      <c r="H10329">
        <v>60579</v>
      </c>
      <c r="I10329" t="s">
        <v>55</v>
      </c>
      <c r="J10329">
        <v>0.28000000000000003</v>
      </c>
      <c r="K10329">
        <v>1268.8800000000001</v>
      </c>
      <c r="L10329">
        <v>2.2066704495302944E-2</v>
      </c>
      <c r="M10329" t="s">
        <v>1072</v>
      </c>
      <c r="N10329">
        <v>913.59360000000004</v>
      </c>
      <c r="O10329" t="s">
        <v>20</v>
      </c>
      <c r="P10329">
        <v>5.14</v>
      </c>
      <c r="Q10329" t="s">
        <v>30</v>
      </c>
      <c r="R10329" t="s">
        <v>31</v>
      </c>
      <c r="S10329" t="s">
        <v>23</v>
      </c>
      <c r="T10329" t="s">
        <v>43</v>
      </c>
      <c r="U10329" t="s">
        <v>66</v>
      </c>
      <c r="V10329" t="s">
        <v>44</v>
      </c>
    </row>
    <row r="10330" spans="1:22" x14ac:dyDescent="0.35">
      <c r="A10330">
        <v>942000</v>
      </c>
      <c r="B10330" t="s">
        <v>260</v>
      </c>
      <c r="C10330" t="s">
        <v>59</v>
      </c>
      <c r="D10330">
        <v>34</v>
      </c>
      <c r="E10330">
        <v>44283.166666666664</v>
      </c>
      <c r="F10330" t="s">
        <v>1080</v>
      </c>
      <c r="G10330">
        <v>50.01</v>
      </c>
      <c r="H10330">
        <v>99443</v>
      </c>
      <c r="I10330" t="s">
        <v>41</v>
      </c>
      <c r="J10330">
        <v>0.46</v>
      </c>
      <c r="K10330">
        <v>1700.34</v>
      </c>
      <c r="L10330">
        <v>2.7053412846842401E-2</v>
      </c>
      <c r="M10330" t="s">
        <v>1072</v>
      </c>
      <c r="N10330">
        <v>918.18360000000007</v>
      </c>
      <c r="O10330" t="s">
        <v>29</v>
      </c>
      <c r="P10330">
        <v>10.66</v>
      </c>
      <c r="Q10330" t="s">
        <v>42</v>
      </c>
      <c r="R10330" t="s">
        <v>22</v>
      </c>
      <c r="S10330" t="s">
        <v>23</v>
      </c>
      <c r="T10330" t="s">
        <v>43</v>
      </c>
      <c r="U10330" t="s">
        <v>32</v>
      </c>
      <c r="V10330" t="s">
        <v>38</v>
      </c>
    </row>
    <row r="10331" spans="1:22" x14ac:dyDescent="0.35">
      <c r="A10331">
        <v>990733</v>
      </c>
      <c r="B10331" t="s">
        <v>852</v>
      </c>
      <c r="C10331" t="s">
        <v>73</v>
      </c>
      <c r="D10331">
        <v>22</v>
      </c>
      <c r="E10331">
        <v>44283.25</v>
      </c>
      <c r="F10331" t="s">
        <v>1080</v>
      </c>
      <c r="G10331">
        <v>90.81</v>
      </c>
      <c r="H10331">
        <v>83172</v>
      </c>
      <c r="I10331" t="s">
        <v>60</v>
      </c>
      <c r="J10331">
        <v>0.47</v>
      </c>
      <c r="K10331">
        <v>1997.8200000000002</v>
      </c>
      <c r="L10331">
        <v>2.3525642950816387E-2</v>
      </c>
      <c r="M10331" t="s">
        <v>1072</v>
      </c>
      <c r="N10331">
        <v>1058.8446000000001</v>
      </c>
      <c r="O10331" t="s">
        <v>20</v>
      </c>
      <c r="P10331">
        <v>27.77</v>
      </c>
      <c r="Q10331" t="s">
        <v>21</v>
      </c>
      <c r="R10331" t="s">
        <v>31</v>
      </c>
      <c r="S10331" t="s">
        <v>23</v>
      </c>
      <c r="T10331" t="s">
        <v>48</v>
      </c>
      <c r="U10331" t="s">
        <v>37</v>
      </c>
      <c r="V10331" t="s">
        <v>26</v>
      </c>
    </row>
    <row r="10332" spans="1:22" x14ac:dyDescent="0.35">
      <c r="A10332">
        <v>413651</v>
      </c>
      <c r="B10332" t="s">
        <v>260</v>
      </c>
      <c r="C10332" t="s">
        <v>40</v>
      </c>
      <c r="D10332">
        <v>11</v>
      </c>
      <c r="E10332">
        <v>44283.291666666664</v>
      </c>
      <c r="F10332" t="s">
        <v>1080</v>
      </c>
      <c r="G10332">
        <v>9.23</v>
      </c>
      <c r="H10332">
        <v>31416</v>
      </c>
      <c r="I10332" t="s">
        <v>51</v>
      </c>
      <c r="J10332">
        <v>0.46</v>
      </c>
      <c r="K10332">
        <v>101.53</v>
      </c>
      <c r="L10332">
        <v>0.45306805870186156</v>
      </c>
      <c r="M10332" t="s">
        <v>1072</v>
      </c>
      <c r="N10332">
        <v>54.826200000000007</v>
      </c>
      <c r="O10332" t="s">
        <v>29</v>
      </c>
      <c r="P10332">
        <v>19.059999999999999</v>
      </c>
      <c r="Q10332" t="s">
        <v>21</v>
      </c>
      <c r="R10332" t="s">
        <v>22</v>
      </c>
      <c r="S10332" t="s">
        <v>23</v>
      </c>
      <c r="T10332" t="s">
        <v>24</v>
      </c>
      <c r="U10332" t="s">
        <v>57</v>
      </c>
      <c r="V10332" t="s">
        <v>26</v>
      </c>
    </row>
    <row r="10333" spans="1:22" x14ac:dyDescent="0.35">
      <c r="A10333">
        <v>748565</v>
      </c>
      <c r="B10333" t="s">
        <v>93</v>
      </c>
      <c r="C10333" t="s">
        <v>70</v>
      </c>
      <c r="D10333">
        <v>30</v>
      </c>
      <c r="E10333">
        <v>44283.333333333336</v>
      </c>
      <c r="F10333" t="s">
        <v>1080</v>
      </c>
      <c r="G10333">
        <v>46.01</v>
      </c>
      <c r="H10333">
        <v>78653</v>
      </c>
      <c r="I10333" t="s">
        <v>64</v>
      </c>
      <c r="J10333">
        <v>0.16</v>
      </c>
      <c r="K10333">
        <v>1380.3</v>
      </c>
      <c r="L10333">
        <v>1.159168296747084E-2</v>
      </c>
      <c r="M10333" t="s">
        <v>1072</v>
      </c>
      <c r="N10333">
        <v>1159.452</v>
      </c>
      <c r="O10333" t="s">
        <v>29</v>
      </c>
      <c r="P10333">
        <v>15.97</v>
      </c>
      <c r="Q10333" t="s">
        <v>42</v>
      </c>
      <c r="R10333" t="s">
        <v>22</v>
      </c>
      <c r="S10333" t="s">
        <v>23</v>
      </c>
      <c r="T10333" t="s">
        <v>48</v>
      </c>
      <c r="U10333" t="s">
        <v>32</v>
      </c>
      <c r="V10333" t="s">
        <v>26</v>
      </c>
    </row>
    <row r="10334" spans="1:22" x14ac:dyDescent="0.35">
      <c r="A10334">
        <v>754287</v>
      </c>
      <c r="B10334" t="s">
        <v>557</v>
      </c>
      <c r="C10334" t="s">
        <v>50</v>
      </c>
      <c r="D10334">
        <v>29</v>
      </c>
      <c r="E10334">
        <v>44283.375</v>
      </c>
      <c r="F10334" t="s">
        <v>1080</v>
      </c>
      <c r="G10334">
        <v>2.83</v>
      </c>
      <c r="H10334">
        <v>10684</v>
      </c>
      <c r="I10334" t="s">
        <v>28</v>
      </c>
      <c r="J10334">
        <v>0.25</v>
      </c>
      <c r="K10334">
        <v>82.070000000000007</v>
      </c>
      <c r="L10334">
        <v>0.304618009016693</v>
      </c>
      <c r="M10334" t="s">
        <v>1072</v>
      </c>
      <c r="N10334">
        <v>61.552500000000009</v>
      </c>
      <c r="O10334" t="s">
        <v>52</v>
      </c>
      <c r="P10334">
        <v>11.11</v>
      </c>
      <c r="Q10334" t="s">
        <v>21</v>
      </c>
      <c r="R10334" t="s">
        <v>31</v>
      </c>
      <c r="S10334" t="s">
        <v>23</v>
      </c>
      <c r="T10334" t="s">
        <v>53</v>
      </c>
      <c r="U10334" t="s">
        <v>25</v>
      </c>
      <c r="V10334" t="s">
        <v>38</v>
      </c>
    </row>
    <row r="10335" spans="1:22" x14ac:dyDescent="0.35">
      <c r="A10335">
        <v>307580</v>
      </c>
      <c r="B10335" t="s">
        <v>302</v>
      </c>
      <c r="C10335" t="s">
        <v>80</v>
      </c>
      <c r="D10335">
        <v>15</v>
      </c>
      <c r="E10335">
        <v>44283.416666666664</v>
      </c>
      <c r="F10335" t="s">
        <v>1080</v>
      </c>
      <c r="G10335">
        <v>62.99</v>
      </c>
      <c r="H10335">
        <v>55756</v>
      </c>
      <c r="I10335" t="s">
        <v>47</v>
      </c>
      <c r="J10335">
        <v>0.32</v>
      </c>
      <c r="K10335">
        <v>944.85</v>
      </c>
      <c r="L10335">
        <v>3.3867809705244216E-2</v>
      </c>
      <c r="M10335" t="s">
        <v>1072</v>
      </c>
      <c r="N10335">
        <v>642.49799999999993</v>
      </c>
      <c r="O10335" t="s">
        <v>52</v>
      </c>
      <c r="P10335">
        <v>20.96</v>
      </c>
      <c r="Q10335" t="s">
        <v>30</v>
      </c>
      <c r="R10335" t="s">
        <v>22</v>
      </c>
      <c r="S10335" t="s">
        <v>23</v>
      </c>
      <c r="T10335" t="s">
        <v>48</v>
      </c>
      <c r="U10335" t="s">
        <v>25</v>
      </c>
      <c r="V10335" t="s">
        <v>26</v>
      </c>
    </row>
    <row r="10336" spans="1:22" x14ac:dyDescent="0.35">
      <c r="A10336">
        <v>869032</v>
      </c>
      <c r="B10336" t="s">
        <v>466</v>
      </c>
      <c r="C10336" t="s">
        <v>80</v>
      </c>
      <c r="D10336">
        <v>36</v>
      </c>
      <c r="E10336">
        <v>44283.458333333336</v>
      </c>
      <c r="F10336" t="s">
        <v>1080</v>
      </c>
      <c r="G10336">
        <v>18.190000000000001</v>
      </c>
      <c r="H10336">
        <v>23289</v>
      </c>
      <c r="I10336" t="s">
        <v>74</v>
      </c>
      <c r="J10336">
        <v>0.19</v>
      </c>
      <c r="K10336">
        <v>654.84</v>
      </c>
      <c r="L10336">
        <v>2.9014721153258809E-2</v>
      </c>
      <c r="M10336" t="s">
        <v>1072</v>
      </c>
      <c r="N10336">
        <v>530.42040000000009</v>
      </c>
      <c r="O10336" t="s">
        <v>52</v>
      </c>
      <c r="P10336">
        <v>5.87</v>
      </c>
      <c r="Q10336" t="s">
        <v>42</v>
      </c>
      <c r="R10336" t="s">
        <v>22</v>
      </c>
      <c r="S10336" t="s">
        <v>23</v>
      </c>
      <c r="T10336" t="s">
        <v>24</v>
      </c>
      <c r="U10336" t="s">
        <v>66</v>
      </c>
      <c r="V10336" t="s">
        <v>38</v>
      </c>
    </row>
    <row r="10337" spans="1:22" x14ac:dyDescent="0.35">
      <c r="A10337">
        <v>724416</v>
      </c>
      <c r="B10337" t="s">
        <v>555</v>
      </c>
      <c r="C10337" t="s">
        <v>18</v>
      </c>
      <c r="D10337">
        <v>39</v>
      </c>
      <c r="E10337">
        <v>44283.5</v>
      </c>
      <c r="F10337" t="s">
        <v>1080</v>
      </c>
      <c r="G10337">
        <v>8.4499999999999993</v>
      </c>
      <c r="H10337">
        <v>60914</v>
      </c>
      <c r="I10337" t="s">
        <v>41</v>
      </c>
      <c r="J10337">
        <v>0.36</v>
      </c>
      <c r="K10337">
        <v>329.54999999999995</v>
      </c>
      <c r="L10337">
        <v>0.10923987255348203</v>
      </c>
      <c r="M10337" t="s">
        <v>1072</v>
      </c>
      <c r="N10337">
        <v>210.91199999999998</v>
      </c>
      <c r="O10337" t="s">
        <v>29</v>
      </c>
      <c r="P10337">
        <v>6.57</v>
      </c>
      <c r="Q10337" t="s">
        <v>68</v>
      </c>
      <c r="R10337" t="s">
        <v>22</v>
      </c>
      <c r="S10337" t="s">
        <v>23</v>
      </c>
      <c r="T10337" t="s">
        <v>48</v>
      </c>
      <c r="U10337" t="s">
        <v>25</v>
      </c>
      <c r="V10337" t="s">
        <v>26</v>
      </c>
    </row>
    <row r="10338" spans="1:22" x14ac:dyDescent="0.35">
      <c r="A10338">
        <v>372827</v>
      </c>
      <c r="B10338" t="s">
        <v>1030</v>
      </c>
      <c r="C10338" t="s">
        <v>76</v>
      </c>
      <c r="D10338">
        <v>17</v>
      </c>
      <c r="E10338">
        <v>44283.541666666664</v>
      </c>
      <c r="F10338" t="s">
        <v>1080</v>
      </c>
      <c r="G10338">
        <v>54.76</v>
      </c>
      <c r="H10338">
        <v>98392</v>
      </c>
      <c r="I10338" t="s">
        <v>35</v>
      </c>
      <c r="J10338">
        <v>0.4</v>
      </c>
      <c r="K10338">
        <v>930.92</v>
      </c>
      <c r="L10338">
        <v>4.2968246465861733E-2</v>
      </c>
      <c r="M10338" t="s">
        <v>1072</v>
      </c>
      <c r="N10338">
        <v>558.55199999999991</v>
      </c>
      <c r="O10338" t="s">
        <v>20</v>
      </c>
      <c r="P10338">
        <v>14.15</v>
      </c>
      <c r="Q10338" t="s">
        <v>68</v>
      </c>
      <c r="R10338" t="s">
        <v>22</v>
      </c>
      <c r="S10338" t="s">
        <v>23</v>
      </c>
      <c r="T10338" t="s">
        <v>53</v>
      </c>
      <c r="U10338" t="s">
        <v>57</v>
      </c>
      <c r="V10338" t="s">
        <v>38</v>
      </c>
    </row>
    <row r="10339" spans="1:22" x14ac:dyDescent="0.35">
      <c r="A10339">
        <v>647952</v>
      </c>
      <c r="B10339" t="s">
        <v>619</v>
      </c>
      <c r="C10339" t="s">
        <v>34</v>
      </c>
      <c r="D10339">
        <v>27</v>
      </c>
      <c r="E10339">
        <v>44283.583333333336</v>
      </c>
      <c r="F10339" t="s">
        <v>1080</v>
      </c>
      <c r="G10339">
        <v>14.36</v>
      </c>
      <c r="H10339">
        <v>19373</v>
      </c>
      <c r="I10339" t="s">
        <v>47</v>
      </c>
      <c r="J10339">
        <v>0.36</v>
      </c>
      <c r="K10339">
        <v>387.71999999999997</v>
      </c>
      <c r="L10339">
        <v>9.2850510677808723E-2</v>
      </c>
      <c r="M10339" t="s">
        <v>1072</v>
      </c>
      <c r="N10339">
        <v>248.14079999999998</v>
      </c>
      <c r="O10339" t="s">
        <v>20</v>
      </c>
      <c r="P10339">
        <v>29.74</v>
      </c>
      <c r="Q10339" t="s">
        <v>68</v>
      </c>
      <c r="R10339" t="s">
        <v>31</v>
      </c>
      <c r="S10339" t="s">
        <v>23</v>
      </c>
      <c r="T10339" t="s">
        <v>53</v>
      </c>
      <c r="U10339" t="s">
        <v>57</v>
      </c>
      <c r="V10339" t="s">
        <v>26</v>
      </c>
    </row>
    <row r="10340" spans="1:22" x14ac:dyDescent="0.35">
      <c r="A10340">
        <v>726652</v>
      </c>
      <c r="B10340" t="s">
        <v>351</v>
      </c>
      <c r="C10340" t="s">
        <v>62</v>
      </c>
      <c r="D10340">
        <v>2</v>
      </c>
      <c r="E10340">
        <v>44283.625</v>
      </c>
      <c r="F10340" t="s">
        <v>1080</v>
      </c>
      <c r="G10340">
        <v>95.35</v>
      </c>
      <c r="H10340">
        <v>42686</v>
      </c>
      <c r="I10340" t="s">
        <v>41</v>
      </c>
      <c r="J10340">
        <v>0.04</v>
      </c>
      <c r="K10340">
        <v>190.7</v>
      </c>
      <c r="L10340">
        <v>2.097535395909806E-2</v>
      </c>
      <c r="M10340" t="s">
        <v>1072</v>
      </c>
      <c r="N10340">
        <v>183.07199999999997</v>
      </c>
      <c r="O10340" t="s">
        <v>20</v>
      </c>
      <c r="P10340">
        <v>28.29</v>
      </c>
      <c r="Q10340" t="s">
        <v>30</v>
      </c>
      <c r="R10340" t="s">
        <v>22</v>
      </c>
      <c r="S10340" t="s">
        <v>23</v>
      </c>
      <c r="T10340" t="s">
        <v>48</v>
      </c>
      <c r="U10340" t="s">
        <v>37</v>
      </c>
      <c r="V10340" t="s">
        <v>26</v>
      </c>
    </row>
    <row r="10341" spans="1:22" x14ac:dyDescent="0.35">
      <c r="A10341">
        <v>875372</v>
      </c>
      <c r="B10341" t="s">
        <v>862</v>
      </c>
      <c r="C10341" t="s">
        <v>50</v>
      </c>
      <c r="D10341">
        <v>6</v>
      </c>
      <c r="E10341">
        <v>44283.666666666664</v>
      </c>
      <c r="F10341" t="s">
        <v>1080</v>
      </c>
      <c r="G10341">
        <v>83.9</v>
      </c>
      <c r="H10341">
        <v>69855</v>
      </c>
      <c r="I10341" t="s">
        <v>35</v>
      </c>
      <c r="J10341">
        <v>0.45</v>
      </c>
      <c r="K10341">
        <v>503.40000000000003</v>
      </c>
      <c r="L10341">
        <v>8.9392133492252682E-2</v>
      </c>
      <c r="M10341" t="s">
        <v>1072</v>
      </c>
      <c r="N10341">
        <v>276.87000000000006</v>
      </c>
      <c r="O10341" t="s">
        <v>29</v>
      </c>
      <c r="P10341">
        <v>13.47</v>
      </c>
      <c r="Q10341" t="s">
        <v>30</v>
      </c>
      <c r="R10341" t="s">
        <v>31</v>
      </c>
      <c r="S10341" t="s">
        <v>23</v>
      </c>
      <c r="T10341" t="s">
        <v>53</v>
      </c>
      <c r="U10341" t="s">
        <v>37</v>
      </c>
      <c r="V10341" t="s">
        <v>26</v>
      </c>
    </row>
    <row r="10342" spans="1:22" x14ac:dyDescent="0.35">
      <c r="A10342">
        <v>264244</v>
      </c>
      <c r="B10342" t="s">
        <v>125</v>
      </c>
      <c r="C10342" t="s">
        <v>80</v>
      </c>
      <c r="D10342">
        <v>4</v>
      </c>
      <c r="E10342">
        <v>44283.708333333336</v>
      </c>
      <c r="F10342" t="s">
        <v>1080</v>
      </c>
      <c r="G10342">
        <v>87.46</v>
      </c>
      <c r="H10342">
        <v>70333</v>
      </c>
      <c r="I10342" t="s">
        <v>28</v>
      </c>
      <c r="J10342">
        <v>0.38</v>
      </c>
      <c r="K10342">
        <v>349.84</v>
      </c>
      <c r="L10342">
        <v>0.10862108392407958</v>
      </c>
      <c r="M10342" t="s">
        <v>1072</v>
      </c>
      <c r="N10342">
        <v>216.90079999999998</v>
      </c>
      <c r="O10342" t="s">
        <v>20</v>
      </c>
      <c r="P10342">
        <v>18.329999999999998</v>
      </c>
      <c r="Q10342" t="s">
        <v>56</v>
      </c>
      <c r="R10342" t="s">
        <v>22</v>
      </c>
      <c r="S10342" t="s">
        <v>23</v>
      </c>
      <c r="T10342" t="s">
        <v>53</v>
      </c>
      <c r="U10342" t="s">
        <v>32</v>
      </c>
      <c r="V10342" t="s">
        <v>38</v>
      </c>
    </row>
    <row r="10343" spans="1:22" x14ac:dyDescent="0.35">
      <c r="A10343">
        <v>576857</v>
      </c>
      <c r="B10343" t="s">
        <v>412</v>
      </c>
      <c r="C10343" t="s">
        <v>50</v>
      </c>
      <c r="D10343">
        <v>23</v>
      </c>
      <c r="E10343">
        <v>44283.75</v>
      </c>
      <c r="F10343" t="s">
        <v>1080</v>
      </c>
      <c r="G10343">
        <v>56.51</v>
      </c>
      <c r="H10343">
        <v>30389</v>
      </c>
      <c r="I10343" t="s">
        <v>47</v>
      </c>
      <c r="J10343">
        <v>0.06</v>
      </c>
      <c r="K10343">
        <v>1299.73</v>
      </c>
      <c r="L10343">
        <v>4.616343394397298E-3</v>
      </c>
      <c r="M10343" t="s">
        <v>1072</v>
      </c>
      <c r="N10343">
        <v>1221.7462</v>
      </c>
      <c r="O10343" t="s">
        <v>29</v>
      </c>
      <c r="P10343">
        <v>16.95</v>
      </c>
      <c r="Q10343" t="s">
        <v>56</v>
      </c>
      <c r="R10343" t="s">
        <v>22</v>
      </c>
      <c r="S10343" t="s">
        <v>23</v>
      </c>
      <c r="T10343" t="s">
        <v>24</v>
      </c>
      <c r="U10343" t="s">
        <v>57</v>
      </c>
      <c r="V10343" t="s">
        <v>26</v>
      </c>
    </row>
    <row r="10344" spans="1:22" x14ac:dyDescent="0.35">
      <c r="A10344">
        <v>164340</v>
      </c>
      <c r="B10344" t="s">
        <v>758</v>
      </c>
      <c r="C10344" t="s">
        <v>76</v>
      </c>
      <c r="D10344">
        <v>47</v>
      </c>
      <c r="E10344">
        <v>44283.791666666664</v>
      </c>
      <c r="F10344" t="s">
        <v>1080</v>
      </c>
      <c r="G10344">
        <v>76.52</v>
      </c>
      <c r="H10344">
        <v>26394</v>
      </c>
      <c r="I10344" t="s">
        <v>28</v>
      </c>
      <c r="J10344">
        <v>0.16</v>
      </c>
      <c r="K10344">
        <v>3596.4399999999996</v>
      </c>
      <c r="L10344">
        <v>4.4488438567027401E-3</v>
      </c>
      <c r="M10344" t="s">
        <v>1072</v>
      </c>
      <c r="N10344">
        <v>3021.0095999999994</v>
      </c>
      <c r="O10344" t="s">
        <v>29</v>
      </c>
      <c r="P10344">
        <v>23.81</v>
      </c>
      <c r="Q10344" t="s">
        <v>42</v>
      </c>
      <c r="R10344" t="s">
        <v>31</v>
      </c>
      <c r="S10344" t="s">
        <v>23</v>
      </c>
      <c r="T10344" t="s">
        <v>24</v>
      </c>
      <c r="U10344" t="s">
        <v>37</v>
      </c>
      <c r="V10344" t="s">
        <v>26</v>
      </c>
    </row>
    <row r="10345" spans="1:22" x14ac:dyDescent="0.35">
      <c r="A10345">
        <v>711524</v>
      </c>
      <c r="B10345" t="s">
        <v>217</v>
      </c>
      <c r="C10345" t="s">
        <v>80</v>
      </c>
      <c r="D10345">
        <v>31</v>
      </c>
      <c r="E10345">
        <v>44283.833333333336</v>
      </c>
      <c r="F10345" t="s">
        <v>1080</v>
      </c>
      <c r="G10345">
        <v>87.1</v>
      </c>
      <c r="H10345">
        <v>26715</v>
      </c>
      <c r="I10345" t="s">
        <v>74</v>
      </c>
      <c r="J10345">
        <v>0.11</v>
      </c>
      <c r="K10345">
        <v>2700.1</v>
      </c>
      <c r="L10345">
        <v>4.0739231880300734E-3</v>
      </c>
      <c r="M10345" t="s">
        <v>1072</v>
      </c>
      <c r="N10345">
        <v>2403.0889999999999</v>
      </c>
      <c r="O10345" t="s">
        <v>52</v>
      </c>
      <c r="P10345">
        <v>12.51</v>
      </c>
      <c r="Q10345" t="s">
        <v>42</v>
      </c>
      <c r="R10345" t="s">
        <v>31</v>
      </c>
      <c r="S10345" t="s">
        <v>23</v>
      </c>
      <c r="T10345" t="s">
        <v>43</v>
      </c>
      <c r="U10345" t="s">
        <v>37</v>
      </c>
      <c r="V10345" t="s">
        <v>44</v>
      </c>
    </row>
    <row r="10346" spans="1:22" x14ac:dyDescent="0.35">
      <c r="A10346">
        <v>111017</v>
      </c>
      <c r="B10346" t="s">
        <v>481</v>
      </c>
      <c r="C10346" t="s">
        <v>62</v>
      </c>
      <c r="D10346">
        <v>48</v>
      </c>
      <c r="E10346">
        <v>44283.875</v>
      </c>
      <c r="F10346" t="s">
        <v>1080</v>
      </c>
      <c r="G10346">
        <v>28.21</v>
      </c>
      <c r="H10346">
        <v>26757</v>
      </c>
      <c r="I10346" t="s">
        <v>51</v>
      </c>
      <c r="J10346">
        <v>0.33</v>
      </c>
      <c r="K10346">
        <v>1354.08</v>
      </c>
      <c r="L10346">
        <v>2.4370790499822759E-2</v>
      </c>
      <c r="M10346" t="s">
        <v>1072</v>
      </c>
      <c r="N10346">
        <v>907.23359999999991</v>
      </c>
      <c r="O10346" t="s">
        <v>20</v>
      </c>
      <c r="P10346">
        <v>8.0299999999999994</v>
      </c>
      <c r="Q10346" t="s">
        <v>56</v>
      </c>
      <c r="R10346" t="s">
        <v>31</v>
      </c>
      <c r="S10346" t="s">
        <v>23</v>
      </c>
      <c r="T10346" t="s">
        <v>48</v>
      </c>
      <c r="U10346" t="s">
        <v>66</v>
      </c>
      <c r="V10346" t="s">
        <v>26</v>
      </c>
    </row>
    <row r="10347" spans="1:22" x14ac:dyDescent="0.35">
      <c r="A10347">
        <v>923045</v>
      </c>
      <c r="B10347" t="s">
        <v>832</v>
      </c>
      <c r="C10347" t="s">
        <v>50</v>
      </c>
      <c r="D10347">
        <v>1</v>
      </c>
      <c r="E10347">
        <v>44283.916666666664</v>
      </c>
      <c r="F10347" t="s">
        <v>1080</v>
      </c>
      <c r="G10347">
        <v>4.4000000000000004</v>
      </c>
      <c r="H10347">
        <v>57671</v>
      </c>
      <c r="I10347" t="s">
        <v>55</v>
      </c>
      <c r="J10347">
        <v>0.5</v>
      </c>
      <c r="K10347">
        <v>4.4000000000000004</v>
      </c>
      <c r="L10347">
        <v>11.363636363636363</v>
      </c>
      <c r="M10347" t="s">
        <v>1073</v>
      </c>
      <c r="N10347">
        <v>2.2000000000000002</v>
      </c>
      <c r="O10347" t="s">
        <v>52</v>
      </c>
      <c r="P10347">
        <v>15.21</v>
      </c>
      <c r="Q10347" t="s">
        <v>42</v>
      </c>
      <c r="R10347" t="s">
        <v>31</v>
      </c>
      <c r="S10347" t="s">
        <v>36</v>
      </c>
      <c r="T10347" t="s">
        <v>24</v>
      </c>
      <c r="U10347" t="s">
        <v>25</v>
      </c>
      <c r="V10347" t="s">
        <v>38</v>
      </c>
    </row>
    <row r="10348" spans="1:22" x14ac:dyDescent="0.35">
      <c r="A10348">
        <v>886167</v>
      </c>
      <c r="B10348" t="s">
        <v>468</v>
      </c>
      <c r="C10348" t="s">
        <v>73</v>
      </c>
      <c r="D10348">
        <v>44</v>
      </c>
      <c r="E10348">
        <v>44283.958333333336</v>
      </c>
      <c r="F10348" t="s">
        <v>1080</v>
      </c>
      <c r="G10348">
        <v>37.17</v>
      </c>
      <c r="H10348">
        <v>11579</v>
      </c>
      <c r="I10348" t="s">
        <v>92</v>
      </c>
      <c r="J10348">
        <v>0.4</v>
      </c>
      <c r="K10348">
        <v>1635.48</v>
      </c>
      <c r="L10348">
        <v>2.4457651576295647E-2</v>
      </c>
      <c r="M10348" t="s">
        <v>1072</v>
      </c>
      <c r="N10348">
        <v>981.28800000000001</v>
      </c>
      <c r="O10348" t="s">
        <v>52</v>
      </c>
      <c r="P10348">
        <v>9.11</v>
      </c>
      <c r="Q10348" t="s">
        <v>56</v>
      </c>
      <c r="R10348" t="s">
        <v>31</v>
      </c>
      <c r="S10348" t="s">
        <v>23</v>
      </c>
      <c r="T10348" t="s">
        <v>48</v>
      </c>
      <c r="U10348" t="s">
        <v>37</v>
      </c>
      <c r="V10348" t="s">
        <v>26</v>
      </c>
    </row>
    <row r="10349" spans="1:22" x14ac:dyDescent="0.35">
      <c r="A10349">
        <v>654636</v>
      </c>
      <c r="B10349" t="s">
        <v>712</v>
      </c>
      <c r="C10349" t="s">
        <v>18</v>
      </c>
      <c r="D10349">
        <v>47</v>
      </c>
      <c r="E10349">
        <v>44284</v>
      </c>
      <c r="F10349" t="s">
        <v>1080</v>
      </c>
      <c r="G10349">
        <v>26.83</v>
      </c>
      <c r="H10349">
        <v>30833</v>
      </c>
      <c r="I10349" t="s">
        <v>28</v>
      </c>
      <c r="J10349">
        <v>0.41</v>
      </c>
      <c r="K10349">
        <v>1261.01</v>
      </c>
      <c r="L10349">
        <v>3.2513620034734063E-2</v>
      </c>
      <c r="M10349" t="s">
        <v>1072</v>
      </c>
      <c r="N10349">
        <v>743.99590000000012</v>
      </c>
      <c r="O10349" t="s">
        <v>20</v>
      </c>
      <c r="P10349">
        <v>25.67</v>
      </c>
      <c r="Q10349" t="s">
        <v>30</v>
      </c>
      <c r="R10349" t="s">
        <v>22</v>
      </c>
      <c r="S10349" t="s">
        <v>23</v>
      </c>
      <c r="T10349" t="s">
        <v>24</v>
      </c>
      <c r="U10349" t="s">
        <v>25</v>
      </c>
      <c r="V10349" t="s">
        <v>44</v>
      </c>
    </row>
    <row r="10350" spans="1:22" x14ac:dyDescent="0.35">
      <c r="A10350">
        <v>509664</v>
      </c>
      <c r="B10350" t="s">
        <v>261</v>
      </c>
      <c r="C10350" t="s">
        <v>62</v>
      </c>
      <c r="D10350">
        <v>13</v>
      </c>
      <c r="E10350">
        <v>44284.041666666664</v>
      </c>
      <c r="F10350" t="s">
        <v>1080</v>
      </c>
      <c r="G10350">
        <v>86.91</v>
      </c>
      <c r="H10350">
        <v>88719</v>
      </c>
      <c r="I10350" t="s">
        <v>64</v>
      </c>
      <c r="J10350">
        <v>0.11</v>
      </c>
      <c r="K10350">
        <v>1129.83</v>
      </c>
      <c r="L10350">
        <v>9.7359779789879895E-3</v>
      </c>
      <c r="M10350" t="s">
        <v>1072</v>
      </c>
      <c r="N10350">
        <v>1005.5486999999999</v>
      </c>
      <c r="O10350" t="s">
        <v>29</v>
      </c>
      <c r="P10350">
        <v>16.79</v>
      </c>
      <c r="Q10350" t="s">
        <v>30</v>
      </c>
      <c r="R10350" t="s">
        <v>22</v>
      </c>
      <c r="S10350" t="s">
        <v>23</v>
      </c>
      <c r="T10350" t="s">
        <v>24</v>
      </c>
      <c r="U10350" t="s">
        <v>57</v>
      </c>
      <c r="V10350" t="s">
        <v>44</v>
      </c>
    </row>
    <row r="10351" spans="1:22" x14ac:dyDescent="0.35">
      <c r="A10351">
        <v>371635</v>
      </c>
      <c r="B10351" t="s">
        <v>507</v>
      </c>
      <c r="C10351" t="s">
        <v>73</v>
      </c>
      <c r="D10351">
        <v>6</v>
      </c>
      <c r="E10351">
        <v>44284.083333333336</v>
      </c>
      <c r="F10351" t="s">
        <v>1080</v>
      </c>
      <c r="G10351">
        <v>19.309999999999999</v>
      </c>
      <c r="H10351">
        <v>91455</v>
      </c>
      <c r="I10351" t="s">
        <v>55</v>
      </c>
      <c r="J10351">
        <v>0.05</v>
      </c>
      <c r="K10351">
        <v>115.85999999999999</v>
      </c>
      <c r="L10351">
        <v>4.3155532539271541E-2</v>
      </c>
      <c r="M10351" t="s">
        <v>1072</v>
      </c>
      <c r="N10351">
        <v>110.06699999999998</v>
      </c>
      <c r="O10351" t="s">
        <v>29</v>
      </c>
      <c r="P10351">
        <v>10.63</v>
      </c>
      <c r="Q10351" t="s">
        <v>30</v>
      </c>
      <c r="R10351" t="s">
        <v>22</v>
      </c>
      <c r="S10351" t="s">
        <v>23</v>
      </c>
      <c r="T10351" t="s">
        <v>48</v>
      </c>
      <c r="U10351" t="s">
        <v>32</v>
      </c>
      <c r="V10351" t="s">
        <v>26</v>
      </c>
    </row>
    <row r="10352" spans="1:22" x14ac:dyDescent="0.35">
      <c r="A10352">
        <v>309720</v>
      </c>
      <c r="B10352" t="s">
        <v>408</v>
      </c>
      <c r="C10352" t="s">
        <v>73</v>
      </c>
      <c r="D10352">
        <v>34</v>
      </c>
      <c r="E10352">
        <v>44284.125</v>
      </c>
      <c r="F10352" t="s">
        <v>1080</v>
      </c>
      <c r="G10352">
        <v>39.44</v>
      </c>
      <c r="H10352">
        <v>71145</v>
      </c>
      <c r="I10352" t="s">
        <v>86</v>
      </c>
      <c r="J10352">
        <v>0.27</v>
      </c>
      <c r="K10352">
        <v>1340.96</v>
      </c>
      <c r="L10352">
        <v>2.0134828779381934E-2</v>
      </c>
      <c r="M10352" t="s">
        <v>1072</v>
      </c>
      <c r="N10352">
        <v>978.9008</v>
      </c>
      <c r="O10352" t="s">
        <v>20</v>
      </c>
      <c r="P10352">
        <v>27.68</v>
      </c>
      <c r="Q10352" t="s">
        <v>68</v>
      </c>
      <c r="R10352" t="s">
        <v>31</v>
      </c>
      <c r="S10352" t="s">
        <v>23</v>
      </c>
      <c r="T10352" t="s">
        <v>53</v>
      </c>
      <c r="U10352" t="s">
        <v>57</v>
      </c>
      <c r="V10352" t="s">
        <v>38</v>
      </c>
    </row>
    <row r="10353" spans="1:22" x14ac:dyDescent="0.35">
      <c r="A10353">
        <v>221070</v>
      </c>
      <c r="B10353" t="s">
        <v>1047</v>
      </c>
      <c r="C10353" t="s">
        <v>70</v>
      </c>
      <c r="D10353">
        <v>37</v>
      </c>
      <c r="E10353">
        <v>44284.166666666664</v>
      </c>
      <c r="F10353" t="s">
        <v>1080</v>
      </c>
      <c r="G10353">
        <v>88.26</v>
      </c>
      <c r="H10353">
        <v>61715</v>
      </c>
      <c r="I10353" t="s">
        <v>28</v>
      </c>
      <c r="J10353">
        <v>0.32</v>
      </c>
      <c r="K10353">
        <v>3265.6200000000003</v>
      </c>
      <c r="L10353">
        <v>9.7990580655434485E-3</v>
      </c>
      <c r="M10353" t="s">
        <v>1072</v>
      </c>
      <c r="N10353">
        <v>2220.6215999999999</v>
      </c>
      <c r="O10353" t="s">
        <v>29</v>
      </c>
      <c r="P10353">
        <v>21.14</v>
      </c>
      <c r="Q10353" t="s">
        <v>68</v>
      </c>
      <c r="R10353" t="s">
        <v>31</v>
      </c>
      <c r="S10353" t="s">
        <v>23</v>
      </c>
      <c r="T10353" t="s">
        <v>43</v>
      </c>
      <c r="U10353" t="s">
        <v>57</v>
      </c>
      <c r="V10353" t="s">
        <v>26</v>
      </c>
    </row>
    <row r="10354" spans="1:22" x14ac:dyDescent="0.35">
      <c r="A10354">
        <v>851917</v>
      </c>
      <c r="B10354" t="s">
        <v>500</v>
      </c>
      <c r="C10354" t="s">
        <v>59</v>
      </c>
      <c r="D10354">
        <v>16</v>
      </c>
      <c r="E10354">
        <v>44284.208333333336</v>
      </c>
      <c r="F10354" t="s">
        <v>1080</v>
      </c>
      <c r="G10354">
        <v>91.09</v>
      </c>
      <c r="H10354">
        <v>80247</v>
      </c>
      <c r="I10354" t="s">
        <v>51</v>
      </c>
      <c r="J10354">
        <v>0.11</v>
      </c>
      <c r="K10354">
        <v>1457.44</v>
      </c>
      <c r="L10354">
        <v>7.5474805137775826E-3</v>
      </c>
      <c r="M10354" t="s">
        <v>1072</v>
      </c>
      <c r="N10354">
        <v>1297.1216000000002</v>
      </c>
      <c r="O10354" t="s">
        <v>29</v>
      </c>
      <c r="P10354">
        <v>10.08</v>
      </c>
      <c r="Q10354" t="s">
        <v>42</v>
      </c>
      <c r="R10354" t="s">
        <v>31</v>
      </c>
      <c r="S10354" t="s">
        <v>23</v>
      </c>
      <c r="T10354" t="s">
        <v>53</v>
      </c>
      <c r="U10354" t="s">
        <v>66</v>
      </c>
      <c r="V10354" t="s">
        <v>44</v>
      </c>
    </row>
    <row r="10355" spans="1:22" x14ac:dyDescent="0.35">
      <c r="A10355">
        <v>945191</v>
      </c>
      <c r="B10355" t="s">
        <v>141</v>
      </c>
      <c r="C10355" t="s">
        <v>50</v>
      </c>
      <c r="D10355">
        <v>32</v>
      </c>
      <c r="E10355">
        <v>44284.25</v>
      </c>
      <c r="F10355" t="s">
        <v>1080</v>
      </c>
      <c r="G10355">
        <v>11.1</v>
      </c>
      <c r="H10355">
        <v>12861</v>
      </c>
      <c r="I10355" t="s">
        <v>35</v>
      </c>
      <c r="J10355">
        <v>0.17</v>
      </c>
      <c r="K10355">
        <v>355.2</v>
      </c>
      <c r="L10355">
        <v>4.7860360360360364E-2</v>
      </c>
      <c r="M10355" t="s">
        <v>1072</v>
      </c>
      <c r="N10355">
        <v>294.81599999999997</v>
      </c>
      <c r="O10355" t="s">
        <v>20</v>
      </c>
      <c r="P10355">
        <v>5.87</v>
      </c>
      <c r="Q10355" t="s">
        <v>42</v>
      </c>
      <c r="R10355" t="s">
        <v>22</v>
      </c>
      <c r="S10355" t="s">
        <v>23</v>
      </c>
      <c r="T10355" t="s">
        <v>53</v>
      </c>
      <c r="U10355" t="s">
        <v>25</v>
      </c>
      <c r="V10355" t="s">
        <v>38</v>
      </c>
    </row>
    <row r="10356" spans="1:22" x14ac:dyDescent="0.35">
      <c r="A10356">
        <v>362512</v>
      </c>
      <c r="B10356" t="s">
        <v>598</v>
      </c>
      <c r="C10356" t="s">
        <v>40</v>
      </c>
      <c r="D10356">
        <v>44</v>
      </c>
      <c r="E10356">
        <v>44284.291666666664</v>
      </c>
      <c r="F10356" t="s">
        <v>1080</v>
      </c>
      <c r="G10356">
        <v>86.74</v>
      </c>
      <c r="H10356">
        <v>65508</v>
      </c>
      <c r="I10356" t="s">
        <v>19</v>
      </c>
      <c r="J10356">
        <v>0.5</v>
      </c>
      <c r="K10356">
        <v>3816.56</v>
      </c>
      <c r="L10356">
        <v>1.3100802817196638E-2</v>
      </c>
      <c r="M10356" t="s">
        <v>1072</v>
      </c>
      <c r="N10356">
        <v>1908.28</v>
      </c>
      <c r="O10356" t="s">
        <v>52</v>
      </c>
      <c r="P10356">
        <v>7.26</v>
      </c>
      <c r="Q10356" t="s">
        <v>30</v>
      </c>
      <c r="R10356" t="s">
        <v>22</v>
      </c>
      <c r="S10356" t="s">
        <v>23</v>
      </c>
      <c r="T10356" t="s">
        <v>53</v>
      </c>
      <c r="U10356" t="s">
        <v>66</v>
      </c>
      <c r="V10356" t="s">
        <v>44</v>
      </c>
    </row>
    <row r="10357" spans="1:22" x14ac:dyDescent="0.35">
      <c r="A10357">
        <v>135010</v>
      </c>
      <c r="B10357" t="s">
        <v>359</v>
      </c>
      <c r="C10357" t="s">
        <v>40</v>
      </c>
      <c r="D10357">
        <v>15</v>
      </c>
      <c r="E10357">
        <v>44284.333333333336</v>
      </c>
      <c r="F10357" t="s">
        <v>1080</v>
      </c>
      <c r="G10357">
        <v>15.39</v>
      </c>
      <c r="H10357">
        <v>44736</v>
      </c>
      <c r="I10357" t="s">
        <v>92</v>
      </c>
      <c r="J10357">
        <v>0.1</v>
      </c>
      <c r="K10357">
        <v>230.85000000000002</v>
      </c>
      <c r="L10357">
        <v>4.3318171973142736E-2</v>
      </c>
      <c r="M10357" t="s">
        <v>1072</v>
      </c>
      <c r="N10357">
        <v>207.76500000000001</v>
      </c>
      <c r="O10357" t="s">
        <v>29</v>
      </c>
      <c r="P10357">
        <v>23.25</v>
      </c>
      <c r="Q10357" t="s">
        <v>56</v>
      </c>
      <c r="R10357" t="s">
        <v>31</v>
      </c>
      <c r="S10357" t="s">
        <v>36</v>
      </c>
      <c r="T10357" t="s">
        <v>43</v>
      </c>
      <c r="U10357" t="s">
        <v>25</v>
      </c>
      <c r="V10357" t="s">
        <v>26</v>
      </c>
    </row>
    <row r="10358" spans="1:22" x14ac:dyDescent="0.35">
      <c r="A10358">
        <v>660139</v>
      </c>
      <c r="B10358" t="s">
        <v>199</v>
      </c>
      <c r="C10358" t="s">
        <v>18</v>
      </c>
      <c r="D10358">
        <v>4</v>
      </c>
      <c r="E10358">
        <v>44284.375</v>
      </c>
      <c r="F10358" t="s">
        <v>1080</v>
      </c>
      <c r="G10358">
        <v>58.81</v>
      </c>
      <c r="H10358">
        <v>15873</v>
      </c>
      <c r="I10358" t="s">
        <v>51</v>
      </c>
      <c r="J10358">
        <v>0.22</v>
      </c>
      <c r="K10358">
        <v>235.24</v>
      </c>
      <c r="L10358">
        <v>9.3521509947287876E-2</v>
      </c>
      <c r="M10358" t="s">
        <v>1072</v>
      </c>
      <c r="N10358">
        <v>183.4872</v>
      </c>
      <c r="O10358" t="s">
        <v>29</v>
      </c>
      <c r="P10358">
        <v>17.899999999999999</v>
      </c>
      <c r="Q10358" t="s">
        <v>30</v>
      </c>
      <c r="R10358" t="s">
        <v>31</v>
      </c>
      <c r="S10358" t="s">
        <v>23</v>
      </c>
      <c r="T10358" t="s">
        <v>53</v>
      </c>
      <c r="U10358" t="s">
        <v>37</v>
      </c>
      <c r="V10358" t="s">
        <v>44</v>
      </c>
    </row>
    <row r="10359" spans="1:22" x14ac:dyDescent="0.35">
      <c r="A10359">
        <v>747049</v>
      </c>
      <c r="B10359" t="s">
        <v>771</v>
      </c>
      <c r="C10359" t="s">
        <v>73</v>
      </c>
      <c r="D10359">
        <v>43</v>
      </c>
      <c r="E10359">
        <v>44284.416666666664</v>
      </c>
      <c r="F10359" t="s">
        <v>1080</v>
      </c>
      <c r="G10359">
        <v>89.75</v>
      </c>
      <c r="H10359">
        <v>21583</v>
      </c>
      <c r="I10359" t="s">
        <v>51</v>
      </c>
      <c r="J10359">
        <v>0.39</v>
      </c>
      <c r="K10359">
        <v>3859.25</v>
      </c>
      <c r="L10359">
        <v>1.0105590464468484E-2</v>
      </c>
      <c r="M10359" t="s">
        <v>1072</v>
      </c>
      <c r="N10359">
        <v>2354.1424999999999</v>
      </c>
      <c r="O10359" t="s">
        <v>29</v>
      </c>
      <c r="P10359">
        <v>11.52</v>
      </c>
      <c r="Q10359" t="s">
        <v>21</v>
      </c>
      <c r="R10359" t="s">
        <v>22</v>
      </c>
      <c r="S10359" t="s">
        <v>23</v>
      </c>
      <c r="T10359" t="s">
        <v>48</v>
      </c>
      <c r="U10359" t="s">
        <v>37</v>
      </c>
      <c r="V10359" t="s">
        <v>44</v>
      </c>
    </row>
    <row r="10360" spans="1:22" x14ac:dyDescent="0.35">
      <c r="A10360">
        <v>878928</v>
      </c>
      <c r="B10360" t="s">
        <v>111</v>
      </c>
      <c r="C10360" t="s">
        <v>70</v>
      </c>
      <c r="D10360">
        <v>12</v>
      </c>
      <c r="E10360">
        <v>44284.458333333336</v>
      </c>
      <c r="F10360" t="s">
        <v>1080</v>
      </c>
      <c r="G10360">
        <v>19.600000000000001</v>
      </c>
      <c r="H10360">
        <v>48151</v>
      </c>
      <c r="I10360" t="s">
        <v>28</v>
      </c>
      <c r="J10360">
        <v>0.16</v>
      </c>
      <c r="K10360">
        <v>235.20000000000002</v>
      </c>
      <c r="L10360">
        <v>6.8027210884353734E-2</v>
      </c>
      <c r="M10360" t="s">
        <v>1072</v>
      </c>
      <c r="N10360">
        <v>197.56800000000001</v>
      </c>
      <c r="O10360" t="s">
        <v>20</v>
      </c>
      <c r="P10360">
        <v>15.09</v>
      </c>
      <c r="Q10360" t="s">
        <v>42</v>
      </c>
      <c r="R10360" t="s">
        <v>22</v>
      </c>
      <c r="S10360" t="s">
        <v>23</v>
      </c>
      <c r="T10360" t="s">
        <v>48</v>
      </c>
      <c r="U10360" t="s">
        <v>57</v>
      </c>
      <c r="V10360" t="s">
        <v>26</v>
      </c>
    </row>
    <row r="10361" spans="1:22" x14ac:dyDescent="0.35">
      <c r="A10361">
        <v>786296</v>
      </c>
      <c r="B10361" t="s">
        <v>578</v>
      </c>
      <c r="C10361" t="s">
        <v>50</v>
      </c>
      <c r="D10361">
        <v>10</v>
      </c>
      <c r="E10361">
        <v>44284.5</v>
      </c>
      <c r="F10361" t="s">
        <v>1080</v>
      </c>
      <c r="G10361">
        <v>60.95</v>
      </c>
      <c r="H10361">
        <v>94572</v>
      </c>
      <c r="I10361" t="s">
        <v>55</v>
      </c>
      <c r="J10361">
        <v>0.44</v>
      </c>
      <c r="K10361">
        <v>609.5</v>
      </c>
      <c r="L10361">
        <v>7.2190319934372429E-2</v>
      </c>
      <c r="M10361" t="s">
        <v>1072</v>
      </c>
      <c r="N10361">
        <v>341.32000000000005</v>
      </c>
      <c r="O10361" t="s">
        <v>20</v>
      </c>
      <c r="P10361">
        <v>15.34</v>
      </c>
      <c r="Q10361" t="s">
        <v>68</v>
      </c>
      <c r="R10361" t="s">
        <v>31</v>
      </c>
      <c r="S10361" t="s">
        <v>23</v>
      </c>
      <c r="T10361" t="s">
        <v>48</v>
      </c>
      <c r="U10361" t="s">
        <v>37</v>
      </c>
      <c r="V10361" t="s">
        <v>44</v>
      </c>
    </row>
    <row r="10362" spans="1:22" x14ac:dyDescent="0.35">
      <c r="A10362">
        <v>703146</v>
      </c>
      <c r="B10362" t="s">
        <v>545</v>
      </c>
      <c r="C10362" t="s">
        <v>34</v>
      </c>
      <c r="D10362">
        <v>2</v>
      </c>
      <c r="E10362">
        <v>44284.541666666664</v>
      </c>
      <c r="F10362" t="s">
        <v>1080</v>
      </c>
      <c r="G10362">
        <v>83.32</v>
      </c>
      <c r="H10362">
        <v>89994</v>
      </c>
      <c r="I10362" t="s">
        <v>19</v>
      </c>
      <c r="J10362">
        <v>0.33</v>
      </c>
      <c r="K10362">
        <v>166.64</v>
      </c>
      <c r="L10362">
        <v>0.19803168506961119</v>
      </c>
      <c r="M10362" t="s">
        <v>1072</v>
      </c>
      <c r="N10362">
        <v>111.64879999999998</v>
      </c>
      <c r="O10362" t="s">
        <v>52</v>
      </c>
      <c r="P10362">
        <v>28.19</v>
      </c>
      <c r="Q10362" t="s">
        <v>56</v>
      </c>
      <c r="R10362" t="s">
        <v>31</v>
      </c>
      <c r="S10362" t="s">
        <v>23</v>
      </c>
      <c r="T10362" t="s">
        <v>43</v>
      </c>
      <c r="U10362" t="s">
        <v>37</v>
      </c>
      <c r="V10362" t="s">
        <v>38</v>
      </c>
    </row>
    <row r="10363" spans="1:22" x14ac:dyDescent="0.35">
      <c r="A10363">
        <v>691293</v>
      </c>
      <c r="B10363" t="s">
        <v>321</v>
      </c>
      <c r="C10363" t="s">
        <v>76</v>
      </c>
      <c r="D10363">
        <v>24</v>
      </c>
      <c r="E10363">
        <v>44284.583333333336</v>
      </c>
      <c r="F10363" t="s">
        <v>1080</v>
      </c>
      <c r="G10363">
        <v>77.27</v>
      </c>
      <c r="H10363">
        <v>62131</v>
      </c>
      <c r="I10363" t="s">
        <v>55</v>
      </c>
      <c r="J10363">
        <v>0.33</v>
      </c>
      <c r="K10363">
        <v>1854.48</v>
      </c>
      <c r="L10363">
        <v>1.7794745696906953E-2</v>
      </c>
      <c r="M10363" t="s">
        <v>1072</v>
      </c>
      <c r="N10363">
        <v>1242.5015999999998</v>
      </c>
      <c r="O10363" t="s">
        <v>29</v>
      </c>
      <c r="P10363">
        <v>15.04</v>
      </c>
      <c r="Q10363" t="s">
        <v>56</v>
      </c>
      <c r="R10363" t="s">
        <v>31</v>
      </c>
      <c r="S10363" t="s">
        <v>36</v>
      </c>
      <c r="T10363" t="s">
        <v>53</v>
      </c>
      <c r="U10363" t="s">
        <v>37</v>
      </c>
      <c r="V10363" t="s">
        <v>26</v>
      </c>
    </row>
    <row r="10364" spans="1:22" x14ac:dyDescent="0.35">
      <c r="A10364">
        <v>137493</v>
      </c>
      <c r="B10364" t="s">
        <v>1023</v>
      </c>
      <c r="C10364" t="s">
        <v>34</v>
      </c>
      <c r="D10364">
        <v>16</v>
      </c>
      <c r="E10364">
        <v>44284.625</v>
      </c>
      <c r="F10364" t="s">
        <v>1080</v>
      </c>
      <c r="G10364">
        <v>23.6</v>
      </c>
      <c r="H10364">
        <v>15276</v>
      </c>
      <c r="I10364" t="s">
        <v>51</v>
      </c>
      <c r="J10364">
        <v>0.26</v>
      </c>
      <c r="K10364">
        <v>377.6</v>
      </c>
      <c r="L10364">
        <v>6.8855932203389827E-2</v>
      </c>
      <c r="M10364" t="s">
        <v>1072</v>
      </c>
      <c r="N10364">
        <v>279.42400000000004</v>
      </c>
      <c r="O10364" t="s">
        <v>20</v>
      </c>
      <c r="P10364">
        <v>5.69</v>
      </c>
      <c r="Q10364" t="s">
        <v>21</v>
      </c>
      <c r="R10364" t="s">
        <v>22</v>
      </c>
      <c r="S10364" t="s">
        <v>36</v>
      </c>
      <c r="T10364" t="s">
        <v>43</v>
      </c>
      <c r="U10364" t="s">
        <v>37</v>
      </c>
      <c r="V10364" t="s">
        <v>26</v>
      </c>
    </row>
    <row r="10365" spans="1:22" x14ac:dyDescent="0.35">
      <c r="A10365">
        <v>825155</v>
      </c>
      <c r="B10365" t="s">
        <v>390</v>
      </c>
      <c r="C10365" t="s">
        <v>73</v>
      </c>
      <c r="D10365">
        <v>35</v>
      </c>
      <c r="E10365">
        <v>44284.666666666664</v>
      </c>
      <c r="F10365" t="s">
        <v>1080</v>
      </c>
      <c r="G10365">
        <v>82.1</v>
      </c>
      <c r="H10365">
        <v>79070</v>
      </c>
      <c r="I10365" t="s">
        <v>74</v>
      </c>
      <c r="J10365">
        <v>0.47</v>
      </c>
      <c r="K10365">
        <v>2873.5</v>
      </c>
      <c r="L10365">
        <v>1.6356359839916478E-2</v>
      </c>
      <c r="M10365" t="s">
        <v>1072</v>
      </c>
      <c r="N10365">
        <v>1522.9550000000002</v>
      </c>
      <c r="O10365" t="s">
        <v>52</v>
      </c>
      <c r="P10365">
        <v>15.44</v>
      </c>
      <c r="Q10365" t="s">
        <v>42</v>
      </c>
      <c r="R10365" t="s">
        <v>31</v>
      </c>
      <c r="S10365" t="s">
        <v>36</v>
      </c>
      <c r="T10365" t="s">
        <v>53</v>
      </c>
      <c r="U10365" t="s">
        <v>25</v>
      </c>
      <c r="V10365" t="s">
        <v>38</v>
      </c>
    </row>
    <row r="10366" spans="1:22" x14ac:dyDescent="0.35">
      <c r="A10366">
        <v>791750</v>
      </c>
      <c r="B10366" t="s">
        <v>489</v>
      </c>
      <c r="C10366" t="s">
        <v>70</v>
      </c>
      <c r="D10366">
        <v>40</v>
      </c>
      <c r="E10366">
        <v>44284.708333333336</v>
      </c>
      <c r="F10366" t="s">
        <v>1080</v>
      </c>
      <c r="G10366">
        <v>56.61</v>
      </c>
      <c r="H10366">
        <v>15500</v>
      </c>
      <c r="I10366" t="s">
        <v>86</v>
      </c>
      <c r="J10366">
        <v>0.19</v>
      </c>
      <c r="K10366">
        <v>2264.4</v>
      </c>
      <c r="L10366">
        <v>8.3907436848613317E-3</v>
      </c>
      <c r="M10366" t="s">
        <v>1072</v>
      </c>
      <c r="N10366">
        <v>1834.1640000000002</v>
      </c>
      <c r="O10366" t="s">
        <v>52</v>
      </c>
      <c r="P10366">
        <v>17.600000000000001</v>
      </c>
      <c r="Q10366" t="s">
        <v>21</v>
      </c>
      <c r="R10366" t="s">
        <v>31</v>
      </c>
      <c r="S10366" t="s">
        <v>23</v>
      </c>
      <c r="T10366" t="s">
        <v>43</v>
      </c>
      <c r="U10366" t="s">
        <v>57</v>
      </c>
      <c r="V10366" t="s">
        <v>44</v>
      </c>
    </row>
    <row r="10367" spans="1:22" x14ac:dyDescent="0.35">
      <c r="A10367">
        <v>634580</v>
      </c>
      <c r="B10367" t="s">
        <v>300</v>
      </c>
      <c r="C10367" t="s">
        <v>40</v>
      </c>
      <c r="D10367">
        <v>17</v>
      </c>
      <c r="E10367">
        <v>44284.75</v>
      </c>
      <c r="F10367" t="s">
        <v>1080</v>
      </c>
      <c r="G10367">
        <v>2.59</v>
      </c>
      <c r="I10367" t="s">
        <v>86</v>
      </c>
      <c r="J10367">
        <v>0.11</v>
      </c>
      <c r="K10367">
        <v>44.03</v>
      </c>
      <c r="L10367">
        <v>0.24982966159436745</v>
      </c>
      <c r="M10367" t="s">
        <v>1072</v>
      </c>
      <c r="N10367">
        <v>39.186700000000002</v>
      </c>
      <c r="O10367" t="s">
        <v>52</v>
      </c>
      <c r="P10367">
        <v>27.76</v>
      </c>
      <c r="Q10367" t="s">
        <v>56</v>
      </c>
      <c r="R10367" t="s">
        <v>31</v>
      </c>
      <c r="S10367" t="s">
        <v>23</v>
      </c>
      <c r="T10367" t="s">
        <v>48</v>
      </c>
      <c r="U10367" t="s">
        <v>37</v>
      </c>
      <c r="V10367" t="s">
        <v>38</v>
      </c>
    </row>
    <row r="10368" spans="1:22" x14ac:dyDescent="0.35">
      <c r="A10368">
        <v>978809</v>
      </c>
      <c r="B10368" t="s">
        <v>471</v>
      </c>
      <c r="C10368" t="s">
        <v>50</v>
      </c>
      <c r="D10368">
        <v>47</v>
      </c>
      <c r="E10368">
        <v>44284.791666666664</v>
      </c>
      <c r="F10368" t="s">
        <v>1080</v>
      </c>
      <c r="G10368">
        <v>41.41</v>
      </c>
      <c r="H10368">
        <v>61180</v>
      </c>
      <c r="I10368" t="s">
        <v>86</v>
      </c>
      <c r="J10368">
        <v>0.12</v>
      </c>
      <c r="K10368">
        <v>1946.2699999999998</v>
      </c>
      <c r="L10368">
        <v>6.1656399163528197E-3</v>
      </c>
      <c r="M10368" t="s">
        <v>1072</v>
      </c>
      <c r="N10368">
        <v>1712.7175999999997</v>
      </c>
      <c r="O10368" t="s">
        <v>29</v>
      </c>
      <c r="P10368">
        <v>18.39</v>
      </c>
      <c r="Q10368" t="s">
        <v>56</v>
      </c>
      <c r="R10368" t="s">
        <v>31</v>
      </c>
      <c r="S10368" t="s">
        <v>23</v>
      </c>
      <c r="T10368" t="s">
        <v>48</v>
      </c>
      <c r="U10368" t="s">
        <v>32</v>
      </c>
      <c r="V10368" t="s">
        <v>44</v>
      </c>
    </row>
    <row r="10369" spans="1:22" x14ac:dyDescent="0.35">
      <c r="A10369">
        <v>783725</v>
      </c>
      <c r="B10369" t="s">
        <v>111</v>
      </c>
      <c r="C10369" t="s">
        <v>46</v>
      </c>
      <c r="D10369">
        <v>8</v>
      </c>
      <c r="E10369">
        <v>44284.833333333336</v>
      </c>
      <c r="F10369" t="s">
        <v>1080</v>
      </c>
      <c r="G10369">
        <v>9.3000000000000007</v>
      </c>
      <c r="H10369">
        <v>18669</v>
      </c>
      <c r="I10369" t="s">
        <v>19</v>
      </c>
      <c r="J10369">
        <v>0.43</v>
      </c>
      <c r="K10369">
        <v>74.400000000000006</v>
      </c>
      <c r="L10369">
        <v>0.57795698924731176</v>
      </c>
      <c r="M10369" t="s">
        <v>1072</v>
      </c>
      <c r="N10369">
        <v>42.408000000000008</v>
      </c>
      <c r="O10369" t="s">
        <v>29</v>
      </c>
      <c r="P10369">
        <v>8.34</v>
      </c>
      <c r="Q10369" t="s">
        <v>42</v>
      </c>
      <c r="R10369" t="s">
        <v>22</v>
      </c>
      <c r="S10369" t="s">
        <v>23</v>
      </c>
      <c r="T10369" t="s">
        <v>53</v>
      </c>
      <c r="U10369" t="s">
        <v>57</v>
      </c>
      <c r="V10369" t="s">
        <v>26</v>
      </c>
    </row>
    <row r="10370" spans="1:22" x14ac:dyDescent="0.35">
      <c r="A10370">
        <v>623238</v>
      </c>
      <c r="B10370" t="s">
        <v>936</v>
      </c>
      <c r="C10370" t="s">
        <v>70</v>
      </c>
      <c r="D10370">
        <v>29</v>
      </c>
      <c r="E10370">
        <v>44284.875</v>
      </c>
      <c r="F10370" t="s">
        <v>1080</v>
      </c>
      <c r="G10370">
        <v>57.83</v>
      </c>
      <c r="H10370">
        <v>98359</v>
      </c>
      <c r="I10370" t="s">
        <v>41</v>
      </c>
      <c r="J10370">
        <v>0.3</v>
      </c>
      <c r="K10370">
        <v>1677.07</v>
      </c>
      <c r="L10370">
        <v>1.7888340975630117E-2</v>
      </c>
      <c r="M10370" t="s">
        <v>1072</v>
      </c>
      <c r="N10370">
        <v>1173.9489999999998</v>
      </c>
      <c r="O10370" t="s">
        <v>20</v>
      </c>
      <c r="P10370">
        <v>28.85</v>
      </c>
      <c r="Q10370" t="s">
        <v>21</v>
      </c>
      <c r="R10370" t="s">
        <v>31</v>
      </c>
      <c r="S10370" t="s">
        <v>23</v>
      </c>
      <c r="T10370" t="s">
        <v>24</v>
      </c>
      <c r="U10370" t="s">
        <v>37</v>
      </c>
      <c r="V10370" t="s">
        <v>26</v>
      </c>
    </row>
    <row r="10371" spans="1:22" x14ac:dyDescent="0.35">
      <c r="A10371">
        <v>201735</v>
      </c>
      <c r="B10371" t="s">
        <v>562</v>
      </c>
      <c r="C10371" t="s">
        <v>59</v>
      </c>
      <c r="D10371">
        <v>34</v>
      </c>
      <c r="E10371">
        <v>44284.916666666664</v>
      </c>
      <c r="F10371" t="s">
        <v>1080</v>
      </c>
      <c r="G10371">
        <v>81.56</v>
      </c>
      <c r="H10371">
        <v>53728</v>
      </c>
      <c r="I10371" t="s">
        <v>64</v>
      </c>
      <c r="J10371">
        <v>0.38</v>
      </c>
      <c r="K10371">
        <v>2773.04</v>
      </c>
      <c r="L10371">
        <v>1.3703372472088395E-2</v>
      </c>
      <c r="M10371" t="s">
        <v>1072</v>
      </c>
      <c r="N10371">
        <v>1719.2847999999999</v>
      </c>
      <c r="O10371" t="s">
        <v>52</v>
      </c>
      <c r="P10371">
        <v>6.5</v>
      </c>
      <c r="Q10371" t="s">
        <v>30</v>
      </c>
      <c r="R10371" t="s">
        <v>22</v>
      </c>
      <c r="S10371" t="s">
        <v>36</v>
      </c>
      <c r="T10371" t="s">
        <v>53</v>
      </c>
      <c r="U10371" t="s">
        <v>57</v>
      </c>
      <c r="V10371" t="s">
        <v>38</v>
      </c>
    </row>
    <row r="10372" spans="1:22" x14ac:dyDescent="0.35">
      <c r="A10372">
        <v>647200</v>
      </c>
      <c r="B10372" t="s">
        <v>493</v>
      </c>
      <c r="C10372" t="s">
        <v>40</v>
      </c>
      <c r="D10372">
        <v>42</v>
      </c>
      <c r="E10372">
        <v>44284.958333333336</v>
      </c>
      <c r="F10372" t="s">
        <v>1080</v>
      </c>
      <c r="G10372">
        <v>17.38</v>
      </c>
      <c r="H10372">
        <v>94467</v>
      </c>
      <c r="I10372" t="s">
        <v>41</v>
      </c>
      <c r="J10372">
        <v>0.3</v>
      </c>
      <c r="K10372">
        <v>729.95999999999992</v>
      </c>
      <c r="L10372">
        <v>4.1098142363965154E-2</v>
      </c>
      <c r="M10372" t="s">
        <v>1072</v>
      </c>
      <c r="N10372">
        <v>510.97199999999992</v>
      </c>
      <c r="O10372" t="s">
        <v>20</v>
      </c>
      <c r="P10372">
        <v>24.82</v>
      </c>
      <c r="Q10372" t="s">
        <v>42</v>
      </c>
      <c r="R10372" t="s">
        <v>31</v>
      </c>
      <c r="S10372" t="s">
        <v>23</v>
      </c>
      <c r="T10372" t="s">
        <v>24</v>
      </c>
      <c r="U10372" t="s">
        <v>25</v>
      </c>
      <c r="V10372" t="s">
        <v>44</v>
      </c>
    </row>
    <row r="10373" spans="1:22" x14ac:dyDescent="0.35">
      <c r="A10373">
        <v>180771</v>
      </c>
      <c r="B10373" t="s">
        <v>379</v>
      </c>
      <c r="C10373" t="s">
        <v>40</v>
      </c>
      <c r="D10373">
        <v>31</v>
      </c>
      <c r="E10373">
        <v>44285</v>
      </c>
      <c r="F10373" t="s">
        <v>1080</v>
      </c>
      <c r="G10373">
        <v>9.2100000000000009</v>
      </c>
      <c r="H10373">
        <v>64705</v>
      </c>
      <c r="I10373" t="s">
        <v>47</v>
      </c>
      <c r="J10373">
        <v>0.44</v>
      </c>
      <c r="K10373">
        <v>285.51000000000005</v>
      </c>
      <c r="L10373">
        <v>0.15411018878498123</v>
      </c>
      <c r="M10373" t="s">
        <v>1072</v>
      </c>
      <c r="N10373">
        <v>159.88560000000004</v>
      </c>
      <c r="O10373" t="s">
        <v>29</v>
      </c>
      <c r="P10373">
        <v>9.41</v>
      </c>
      <c r="Q10373" t="s">
        <v>21</v>
      </c>
      <c r="R10373" t="s">
        <v>31</v>
      </c>
      <c r="S10373" t="s">
        <v>23</v>
      </c>
      <c r="T10373" t="s">
        <v>48</v>
      </c>
      <c r="U10373" t="s">
        <v>66</v>
      </c>
      <c r="V10373" t="s">
        <v>26</v>
      </c>
    </row>
    <row r="10374" spans="1:22" x14ac:dyDescent="0.35">
      <c r="A10374">
        <v>811932</v>
      </c>
      <c r="B10374" t="s">
        <v>45</v>
      </c>
      <c r="C10374" t="s">
        <v>80</v>
      </c>
      <c r="D10374">
        <v>17</v>
      </c>
      <c r="E10374">
        <v>44285.041666666664</v>
      </c>
      <c r="F10374" t="s">
        <v>1080</v>
      </c>
      <c r="G10374">
        <v>72.760000000000005</v>
      </c>
      <c r="H10374">
        <v>63069</v>
      </c>
      <c r="I10374" t="s">
        <v>41</v>
      </c>
      <c r="J10374">
        <v>0.47</v>
      </c>
      <c r="K10374">
        <v>1236.92</v>
      </c>
      <c r="L10374">
        <v>3.7997606959221289E-2</v>
      </c>
      <c r="M10374" t="s">
        <v>1072</v>
      </c>
      <c r="N10374">
        <v>655.56760000000008</v>
      </c>
      <c r="O10374" t="s">
        <v>52</v>
      </c>
      <c r="P10374">
        <v>19.600000000000001</v>
      </c>
      <c r="Q10374" t="s">
        <v>68</v>
      </c>
      <c r="R10374" t="s">
        <v>31</v>
      </c>
      <c r="S10374" t="s">
        <v>23</v>
      </c>
      <c r="T10374" t="s">
        <v>53</v>
      </c>
      <c r="U10374" t="s">
        <v>32</v>
      </c>
      <c r="V10374" t="s">
        <v>38</v>
      </c>
    </row>
    <row r="10375" spans="1:22" x14ac:dyDescent="0.35">
      <c r="A10375">
        <v>731581</v>
      </c>
      <c r="B10375" t="s">
        <v>1047</v>
      </c>
      <c r="C10375" t="s">
        <v>34</v>
      </c>
      <c r="D10375">
        <v>4</v>
      </c>
      <c r="E10375">
        <v>44285.083333333336</v>
      </c>
      <c r="F10375" t="s">
        <v>1080</v>
      </c>
      <c r="G10375">
        <v>48.89</v>
      </c>
      <c r="H10375">
        <v>31376</v>
      </c>
      <c r="I10375" t="s">
        <v>51</v>
      </c>
      <c r="J10375">
        <v>0.13</v>
      </c>
      <c r="K10375">
        <v>195.56</v>
      </c>
      <c r="L10375">
        <v>6.6475761914501941E-2</v>
      </c>
      <c r="M10375" t="s">
        <v>1072</v>
      </c>
      <c r="N10375">
        <v>170.13720000000001</v>
      </c>
      <c r="O10375" t="s">
        <v>29</v>
      </c>
      <c r="P10375">
        <v>15.39</v>
      </c>
      <c r="Q10375" t="s">
        <v>56</v>
      </c>
      <c r="R10375" t="s">
        <v>22</v>
      </c>
      <c r="S10375" t="s">
        <v>23</v>
      </c>
      <c r="T10375" t="s">
        <v>24</v>
      </c>
      <c r="U10375" t="s">
        <v>57</v>
      </c>
      <c r="V10375" t="s">
        <v>44</v>
      </c>
    </row>
    <row r="10376" spans="1:22" x14ac:dyDescent="0.35">
      <c r="A10376">
        <v>199083</v>
      </c>
      <c r="B10376" t="s">
        <v>882</v>
      </c>
      <c r="C10376" t="s">
        <v>59</v>
      </c>
      <c r="D10376">
        <v>23</v>
      </c>
      <c r="E10376">
        <v>44285.125</v>
      </c>
      <c r="F10376" t="s">
        <v>1080</v>
      </c>
      <c r="G10376">
        <v>78.19</v>
      </c>
      <c r="H10376">
        <v>21169</v>
      </c>
      <c r="I10376" t="s">
        <v>55</v>
      </c>
      <c r="J10376">
        <v>0.22</v>
      </c>
      <c r="K10376">
        <v>1798.37</v>
      </c>
      <c r="L10376">
        <v>1.2233300155140488E-2</v>
      </c>
      <c r="M10376" t="s">
        <v>1072</v>
      </c>
      <c r="N10376">
        <v>1402.7285999999999</v>
      </c>
      <c r="O10376" t="s">
        <v>52</v>
      </c>
      <c r="P10376">
        <v>11.04</v>
      </c>
      <c r="Q10376" t="s">
        <v>21</v>
      </c>
      <c r="R10376" t="s">
        <v>22</v>
      </c>
      <c r="S10376" t="s">
        <v>23</v>
      </c>
      <c r="T10376" t="s">
        <v>53</v>
      </c>
      <c r="U10376" t="s">
        <v>32</v>
      </c>
      <c r="V10376" t="s">
        <v>26</v>
      </c>
    </row>
    <row r="10377" spans="1:22" x14ac:dyDescent="0.35">
      <c r="A10377">
        <v>737943</v>
      </c>
      <c r="B10377" t="s">
        <v>831</v>
      </c>
      <c r="C10377" t="s">
        <v>40</v>
      </c>
      <c r="D10377">
        <v>11</v>
      </c>
      <c r="E10377">
        <v>44285.166666666664</v>
      </c>
      <c r="F10377" t="s">
        <v>1080</v>
      </c>
      <c r="G10377">
        <v>32.909999999999997</v>
      </c>
      <c r="H10377">
        <v>46020</v>
      </c>
      <c r="I10377" t="s">
        <v>86</v>
      </c>
      <c r="J10377">
        <v>0.06</v>
      </c>
      <c r="K10377">
        <v>362.01</v>
      </c>
      <c r="L10377">
        <v>1.6574127786525231E-2</v>
      </c>
      <c r="M10377" t="s">
        <v>1072</v>
      </c>
      <c r="N10377">
        <v>340.2894</v>
      </c>
      <c r="O10377" t="s">
        <v>29</v>
      </c>
      <c r="P10377">
        <v>11.14</v>
      </c>
      <c r="Q10377" t="s">
        <v>21</v>
      </c>
      <c r="R10377" t="s">
        <v>22</v>
      </c>
      <c r="S10377" t="s">
        <v>23</v>
      </c>
      <c r="T10377" t="s">
        <v>24</v>
      </c>
      <c r="U10377" t="s">
        <v>57</v>
      </c>
      <c r="V10377" t="s">
        <v>38</v>
      </c>
    </row>
    <row r="10378" spans="1:22" x14ac:dyDescent="0.35">
      <c r="A10378">
        <v>721747</v>
      </c>
      <c r="B10378" t="s">
        <v>67</v>
      </c>
      <c r="C10378" t="s">
        <v>80</v>
      </c>
      <c r="D10378">
        <v>23</v>
      </c>
      <c r="E10378">
        <v>44285.208333333336</v>
      </c>
      <c r="F10378" t="s">
        <v>1080</v>
      </c>
      <c r="G10378">
        <v>97.81</v>
      </c>
      <c r="I10378" t="s">
        <v>41</v>
      </c>
      <c r="J10378">
        <v>0.33</v>
      </c>
      <c r="K10378">
        <v>2249.63</v>
      </c>
      <c r="L10378">
        <v>1.4669078915199389E-2</v>
      </c>
      <c r="M10378" t="s">
        <v>1072</v>
      </c>
      <c r="N10378">
        <v>1507.2520999999999</v>
      </c>
      <c r="O10378" t="s">
        <v>20</v>
      </c>
      <c r="P10378">
        <v>27.56</v>
      </c>
      <c r="Q10378" t="s">
        <v>56</v>
      </c>
      <c r="R10378" t="s">
        <v>31</v>
      </c>
      <c r="S10378" t="s">
        <v>23</v>
      </c>
      <c r="T10378" t="s">
        <v>53</v>
      </c>
      <c r="U10378" t="s">
        <v>25</v>
      </c>
      <c r="V10378" t="s">
        <v>38</v>
      </c>
    </row>
    <row r="10379" spans="1:22" x14ac:dyDescent="0.35">
      <c r="A10379">
        <v>498750</v>
      </c>
      <c r="B10379" t="s">
        <v>1001</v>
      </c>
      <c r="C10379" t="s">
        <v>40</v>
      </c>
      <c r="D10379">
        <v>5</v>
      </c>
      <c r="E10379">
        <v>44285.25</v>
      </c>
      <c r="F10379" t="s">
        <v>1080</v>
      </c>
      <c r="G10379">
        <v>16.760000000000002</v>
      </c>
      <c r="H10379">
        <v>76817</v>
      </c>
      <c r="I10379" t="s">
        <v>74</v>
      </c>
      <c r="J10379">
        <v>0.2</v>
      </c>
      <c r="K10379">
        <v>83.800000000000011</v>
      </c>
      <c r="L10379">
        <v>0.23866348448687347</v>
      </c>
      <c r="M10379" t="s">
        <v>1072</v>
      </c>
      <c r="N10379">
        <v>67.040000000000006</v>
      </c>
      <c r="O10379" t="s">
        <v>20</v>
      </c>
      <c r="P10379">
        <v>22.48</v>
      </c>
      <c r="Q10379" t="s">
        <v>30</v>
      </c>
      <c r="R10379" t="s">
        <v>22</v>
      </c>
      <c r="S10379" t="s">
        <v>23</v>
      </c>
      <c r="T10379" t="s">
        <v>48</v>
      </c>
      <c r="U10379" t="s">
        <v>66</v>
      </c>
      <c r="V10379" t="s">
        <v>44</v>
      </c>
    </row>
    <row r="10380" spans="1:22" x14ac:dyDescent="0.35">
      <c r="A10380">
        <v>847365</v>
      </c>
      <c r="B10380" t="s">
        <v>631</v>
      </c>
      <c r="C10380" t="s">
        <v>70</v>
      </c>
      <c r="D10380">
        <v>39</v>
      </c>
      <c r="E10380">
        <v>44285.291666666664</v>
      </c>
      <c r="F10380" t="s">
        <v>1080</v>
      </c>
      <c r="G10380">
        <v>54.86</v>
      </c>
      <c r="H10380">
        <v>55659</v>
      </c>
      <c r="I10380" t="s">
        <v>47</v>
      </c>
      <c r="J10380">
        <v>0.5</v>
      </c>
      <c r="K10380">
        <v>2139.54</v>
      </c>
      <c r="L10380">
        <v>2.336950933378203E-2</v>
      </c>
      <c r="M10380" t="s">
        <v>1072</v>
      </c>
      <c r="N10380">
        <v>1069.77</v>
      </c>
      <c r="O10380" t="s">
        <v>29</v>
      </c>
      <c r="P10380">
        <v>15.52</v>
      </c>
      <c r="Q10380" t="s">
        <v>30</v>
      </c>
      <c r="R10380" t="s">
        <v>22</v>
      </c>
      <c r="S10380" t="s">
        <v>23</v>
      </c>
      <c r="T10380" t="s">
        <v>48</v>
      </c>
      <c r="U10380" t="s">
        <v>57</v>
      </c>
      <c r="V10380" t="s">
        <v>44</v>
      </c>
    </row>
    <row r="10381" spans="1:22" x14ac:dyDescent="0.35">
      <c r="A10381">
        <v>332682</v>
      </c>
      <c r="B10381" t="s">
        <v>540</v>
      </c>
      <c r="C10381" t="s">
        <v>73</v>
      </c>
      <c r="D10381">
        <v>32</v>
      </c>
      <c r="E10381">
        <v>44285.333333333336</v>
      </c>
      <c r="F10381" t="s">
        <v>1080</v>
      </c>
      <c r="G10381">
        <v>5.25</v>
      </c>
      <c r="H10381">
        <v>25532</v>
      </c>
      <c r="I10381" t="s">
        <v>92</v>
      </c>
      <c r="J10381">
        <v>0.37</v>
      </c>
      <c r="K10381">
        <v>168</v>
      </c>
      <c r="L10381">
        <v>0.22023809523809523</v>
      </c>
      <c r="M10381" t="s">
        <v>1072</v>
      </c>
      <c r="N10381">
        <v>105.84</v>
      </c>
      <c r="O10381" t="s">
        <v>52</v>
      </c>
      <c r="P10381">
        <v>22.21</v>
      </c>
      <c r="Q10381" t="s">
        <v>68</v>
      </c>
      <c r="R10381" t="s">
        <v>31</v>
      </c>
      <c r="S10381" t="s">
        <v>23</v>
      </c>
      <c r="T10381" t="s">
        <v>53</v>
      </c>
      <c r="U10381" t="s">
        <v>57</v>
      </c>
      <c r="V10381" t="s">
        <v>44</v>
      </c>
    </row>
    <row r="10382" spans="1:22" x14ac:dyDescent="0.35">
      <c r="A10382">
        <v>528886</v>
      </c>
      <c r="B10382" t="s">
        <v>636</v>
      </c>
      <c r="C10382" t="s">
        <v>70</v>
      </c>
      <c r="D10382">
        <v>5</v>
      </c>
      <c r="E10382">
        <v>44285.375</v>
      </c>
      <c r="F10382" t="s">
        <v>1080</v>
      </c>
      <c r="G10382">
        <v>24.54</v>
      </c>
      <c r="H10382">
        <v>95556</v>
      </c>
      <c r="I10382" t="s">
        <v>47</v>
      </c>
      <c r="J10382">
        <v>0.12</v>
      </c>
      <c r="K10382">
        <v>122.69999999999999</v>
      </c>
      <c r="L10382">
        <v>9.7799511002444994E-2</v>
      </c>
      <c r="M10382" t="s">
        <v>1072</v>
      </c>
      <c r="N10382">
        <v>107.97599999999998</v>
      </c>
      <c r="O10382" t="s">
        <v>29</v>
      </c>
      <c r="P10382">
        <v>22.93</v>
      </c>
      <c r="Q10382" t="s">
        <v>56</v>
      </c>
      <c r="R10382" t="s">
        <v>22</v>
      </c>
      <c r="S10382" t="s">
        <v>23</v>
      </c>
      <c r="T10382" t="s">
        <v>24</v>
      </c>
      <c r="U10382" t="s">
        <v>25</v>
      </c>
      <c r="V10382" t="s">
        <v>26</v>
      </c>
    </row>
    <row r="10383" spans="1:22" x14ac:dyDescent="0.35">
      <c r="A10383">
        <v>329171</v>
      </c>
      <c r="B10383" t="s">
        <v>208</v>
      </c>
      <c r="C10383" t="s">
        <v>18</v>
      </c>
      <c r="D10383">
        <v>39</v>
      </c>
      <c r="E10383">
        <v>44285.416666666664</v>
      </c>
      <c r="F10383" t="s">
        <v>1080</v>
      </c>
      <c r="G10383">
        <v>76.62</v>
      </c>
      <c r="H10383">
        <v>53098</v>
      </c>
      <c r="I10383" t="s">
        <v>51</v>
      </c>
      <c r="J10383">
        <v>0.43</v>
      </c>
      <c r="K10383">
        <v>2988.1800000000003</v>
      </c>
      <c r="L10383">
        <v>1.4390030051737175E-2</v>
      </c>
      <c r="M10383" t="s">
        <v>1072</v>
      </c>
      <c r="N10383">
        <v>1703.2626000000002</v>
      </c>
      <c r="O10383" t="s">
        <v>29</v>
      </c>
      <c r="P10383">
        <v>13.59</v>
      </c>
      <c r="Q10383" t="s">
        <v>30</v>
      </c>
      <c r="R10383" t="s">
        <v>22</v>
      </c>
      <c r="S10383" t="s">
        <v>23</v>
      </c>
      <c r="T10383" t="s">
        <v>43</v>
      </c>
      <c r="U10383" t="s">
        <v>37</v>
      </c>
      <c r="V10383" t="s">
        <v>44</v>
      </c>
    </row>
    <row r="10384" spans="1:22" x14ac:dyDescent="0.35">
      <c r="A10384">
        <v>473839</v>
      </c>
      <c r="B10384" t="s">
        <v>831</v>
      </c>
      <c r="C10384" t="s">
        <v>62</v>
      </c>
      <c r="D10384">
        <v>17</v>
      </c>
      <c r="E10384">
        <v>44285.458333333336</v>
      </c>
      <c r="F10384" t="s">
        <v>1080</v>
      </c>
      <c r="G10384">
        <v>90.54</v>
      </c>
      <c r="H10384">
        <v>22644</v>
      </c>
      <c r="I10384" t="s">
        <v>64</v>
      </c>
      <c r="J10384">
        <v>0.09</v>
      </c>
      <c r="K10384">
        <v>1539.18</v>
      </c>
      <c r="L10384">
        <v>5.8472693252251198E-3</v>
      </c>
      <c r="M10384" t="s">
        <v>1072</v>
      </c>
      <c r="N10384">
        <v>1400.6538</v>
      </c>
      <c r="O10384" t="s">
        <v>20</v>
      </c>
      <c r="P10384">
        <v>27.92</v>
      </c>
      <c r="Q10384" t="s">
        <v>68</v>
      </c>
      <c r="R10384" t="s">
        <v>31</v>
      </c>
      <c r="S10384" t="s">
        <v>23</v>
      </c>
      <c r="T10384" t="s">
        <v>53</v>
      </c>
      <c r="U10384" t="s">
        <v>32</v>
      </c>
      <c r="V10384" t="s">
        <v>38</v>
      </c>
    </row>
    <row r="10385" spans="1:22" x14ac:dyDescent="0.35">
      <c r="A10385">
        <v>267558</v>
      </c>
      <c r="B10385" t="s">
        <v>1011</v>
      </c>
      <c r="C10385" t="s">
        <v>18</v>
      </c>
      <c r="D10385">
        <v>23</v>
      </c>
      <c r="E10385">
        <v>44285.5</v>
      </c>
      <c r="F10385" t="s">
        <v>1080</v>
      </c>
      <c r="G10385">
        <v>87.78</v>
      </c>
      <c r="H10385">
        <v>44185</v>
      </c>
      <c r="I10385" t="s">
        <v>47</v>
      </c>
      <c r="J10385">
        <v>0.24</v>
      </c>
      <c r="K10385">
        <v>2018.94</v>
      </c>
      <c r="L10385">
        <v>1.1887426075069095E-2</v>
      </c>
      <c r="M10385" t="s">
        <v>1072</v>
      </c>
      <c r="N10385">
        <v>1534.3944000000001</v>
      </c>
      <c r="O10385" t="s">
        <v>52</v>
      </c>
      <c r="P10385">
        <v>24.78</v>
      </c>
      <c r="Q10385" t="s">
        <v>68</v>
      </c>
      <c r="R10385" t="s">
        <v>22</v>
      </c>
      <c r="S10385" t="s">
        <v>23</v>
      </c>
      <c r="T10385" t="s">
        <v>48</v>
      </c>
      <c r="U10385" t="s">
        <v>37</v>
      </c>
      <c r="V10385" t="s">
        <v>38</v>
      </c>
    </row>
    <row r="10386" spans="1:22" x14ac:dyDescent="0.35">
      <c r="A10386">
        <v>396412</v>
      </c>
      <c r="B10386" t="s">
        <v>1002</v>
      </c>
      <c r="C10386" t="s">
        <v>80</v>
      </c>
      <c r="D10386">
        <v>34</v>
      </c>
      <c r="E10386">
        <v>44285.541666666664</v>
      </c>
      <c r="F10386" t="s">
        <v>1080</v>
      </c>
      <c r="G10386">
        <v>51.57</v>
      </c>
      <c r="H10386">
        <v>46495</v>
      </c>
      <c r="I10386" t="s">
        <v>74</v>
      </c>
      <c r="J10386">
        <v>0.32</v>
      </c>
      <c r="K10386">
        <v>1753.38</v>
      </c>
      <c r="L10386">
        <v>1.8250464816525796E-2</v>
      </c>
      <c r="M10386" t="s">
        <v>1072</v>
      </c>
      <c r="N10386">
        <v>1192.2983999999999</v>
      </c>
      <c r="O10386" t="s">
        <v>52</v>
      </c>
      <c r="P10386">
        <v>19.8</v>
      </c>
      <c r="Q10386" t="s">
        <v>30</v>
      </c>
      <c r="R10386" t="s">
        <v>31</v>
      </c>
      <c r="S10386" t="s">
        <v>23</v>
      </c>
      <c r="T10386" t="s">
        <v>48</v>
      </c>
      <c r="U10386" t="s">
        <v>57</v>
      </c>
      <c r="V10386" t="s">
        <v>44</v>
      </c>
    </row>
    <row r="10387" spans="1:22" x14ac:dyDescent="0.35">
      <c r="A10387">
        <v>207338</v>
      </c>
      <c r="B10387" t="s">
        <v>538</v>
      </c>
      <c r="C10387" t="s">
        <v>18</v>
      </c>
      <c r="D10387">
        <v>30</v>
      </c>
      <c r="E10387">
        <v>44285.583333333336</v>
      </c>
      <c r="F10387" t="s">
        <v>1080</v>
      </c>
      <c r="G10387">
        <v>44.62</v>
      </c>
      <c r="H10387">
        <v>67444</v>
      </c>
      <c r="I10387" t="s">
        <v>19</v>
      </c>
      <c r="J10387">
        <v>0.28999999999999998</v>
      </c>
      <c r="K10387">
        <v>1338.6</v>
      </c>
      <c r="L10387">
        <v>2.1664425519199164E-2</v>
      </c>
      <c r="M10387" t="s">
        <v>1072</v>
      </c>
      <c r="N10387">
        <v>950.40599999999984</v>
      </c>
      <c r="O10387" t="s">
        <v>29</v>
      </c>
      <c r="P10387">
        <v>13.18</v>
      </c>
      <c r="Q10387" t="s">
        <v>56</v>
      </c>
      <c r="R10387" t="s">
        <v>22</v>
      </c>
      <c r="S10387" t="s">
        <v>23</v>
      </c>
      <c r="T10387" t="s">
        <v>53</v>
      </c>
      <c r="U10387" t="s">
        <v>37</v>
      </c>
      <c r="V10387" t="s">
        <v>26</v>
      </c>
    </row>
    <row r="10388" spans="1:22" x14ac:dyDescent="0.35">
      <c r="A10388">
        <v>574551</v>
      </c>
      <c r="B10388" t="s">
        <v>588</v>
      </c>
      <c r="C10388" t="s">
        <v>80</v>
      </c>
      <c r="D10388">
        <v>27</v>
      </c>
      <c r="E10388">
        <v>44285.625</v>
      </c>
      <c r="F10388" t="s">
        <v>1080</v>
      </c>
      <c r="G10388">
        <v>23.35</v>
      </c>
      <c r="H10388">
        <v>57260</v>
      </c>
      <c r="I10388" t="s">
        <v>35</v>
      </c>
      <c r="J10388">
        <v>0.45</v>
      </c>
      <c r="K10388">
        <v>630.45000000000005</v>
      </c>
      <c r="L10388">
        <v>7.1377587437544618E-2</v>
      </c>
      <c r="M10388" t="s">
        <v>1072</v>
      </c>
      <c r="N10388">
        <v>346.74750000000006</v>
      </c>
      <c r="O10388" t="s">
        <v>20</v>
      </c>
      <c r="P10388">
        <v>13.39</v>
      </c>
      <c r="Q10388" t="s">
        <v>56</v>
      </c>
      <c r="R10388" t="s">
        <v>22</v>
      </c>
      <c r="S10388" t="s">
        <v>23</v>
      </c>
      <c r="T10388" t="s">
        <v>24</v>
      </c>
      <c r="U10388" t="s">
        <v>25</v>
      </c>
      <c r="V10388" t="s">
        <v>44</v>
      </c>
    </row>
    <row r="10389" spans="1:22" x14ac:dyDescent="0.35">
      <c r="A10389">
        <v>388480</v>
      </c>
      <c r="B10389" t="s">
        <v>491</v>
      </c>
      <c r="C10389" t="s">
        <v>62</v>
      </c>
      <c r="D10389">
        <v>33</v>
      </c>
      <c r="E10389">
        <v>44285.666666666664</v>
      </c>
      <c r="F10389" t="s">
        <v>1080</v>
      </c>
      <c r="G10389">
        <v>58.37</v>
      </c>
      <c r="H10389">
        <v>82191</v>
      </c>
      <c r="I10389" t="s">
        <v>19</v>
      </c>
      <c r="J10389">
        <v>0.26</v>
      </c>
      <c r="K10389">
        <v>1926.2099999999998</v>
      </c>
      <c r="L10389">
        <v>1.3498009043666062E-2</v>
      </c>
      <c r="M10389" t="s">
        <v>1072</v>
      </c>
      <c r="N10389">
        <v>1425.3953999999999</v>
      </c>
      <c r="O10389" t="s">
        <v>20</v>
      </c>
      <c r="P10389">
        <v>20</v>
      </c>
      <c r="Q10389" t="s">
        <v>30</v>
      </c>
      <c r="R10389" t="s">
        <v>31</v>
      </c>
      <c r="S10389" t="s">
        <v>23</v>
      </c>
      <c r="T10389" t="s">
        <v>48</v>
      </c>
      <c r="U10389" t="s">
        <v>32</v>
      </c>
      <c r="V10389" t="s">
        <v>44</v>
      </c>
    </row>
    <row r="10390" spans="1:22" x14ac:dyDescent="0.35">
      <c r="A10390">
        <v>890073</v>
      </c>
      <c r="B10390" t="s">
        <v>463</v>
      </c>
      <c r="C10390" t="s">
        <v>50</v>
      </c>
      <c r="D10390">
        <v>16</v>
      </c>
      <c r="E10390">
        <v>44285.708333333336</v>
      </c>
      <c r="F10390" t="s">
        <v>1080</v>
      </c>
      <c r="G10390">
        <v>72.739999999999995</v>
      </c>
      <c r="H10390">
        <v>49249</v>
      </c>
      <c r="I10390" t="s">
        <v>86</v>
      </c>
      <c r="J10390">
        <v>0.42</v>
      </c>
      <c r="K10390">
        <v>1163.8399999999999</v>
      </c>
      <c r="L10390">
        <v>3.6087434698927688E-2</v>
      </c>
      <c r="M10390" t="s">
        <v>1072</v>
      </c>
      <c r="N10390">
        <v>675.02719999999999</v>
      </c>
      <c r="O10390" t="s">
        <v>20</v>
      </c>
      <c r="P10390">
        <v>21.09</v>
      </c>
      <c r="Q10390" t="s">
        <v>56</v>
      </c>
      <c r="R10390" t="s">
        <v>22</v>
      </c>
      <c r="S10390" t="s">
        <v>23</v>
      </c>
      <c r="T10390" t="s">
        <v>48</v>
      </c>
      <c r="U10390" t="s">
        <v>66</v>
      </c>
      <c r="V10390" t="s">
        <v>38</v>
      </c>
    </row>
    <row r="10391" spans="1:22" x14ac:dyDescent="0.35">
      <c r="A10391">
        <v>187132</v>
      </c>
      <c r="B10391" t="s">
        <v>817</v>
      </c>
      <c r="C10391" t="s">
        <v>59</v>
      </c>
      <c r="D10391">
        <v>44</v>
      </c>
      <c r="E10391">
        <v>44285.75</v>
      </c>
      <c r="F10391" t="s">
        <v>1080</v>
      </c>
      <c r="G10391">
        <v>98.03</v>
      </c>
      <c r="H10391">
        <v>41096</v>
      </c>
      <c r="I10391" t="s">
        <v>55</v>
      </c>
      <c r="J10391">
        <v>0.1</v>
      </c>
      <c r="K10391">
        <v>4313.32</v>
      </c>
      <c r="L10391">
        <v>2.3183997477581077E-3</v>
      </c>
      <c r="M10391" t="s">
        <v>1072</v>
      </c>
      <c r="N10391">
        <v>3881.9879999999998</v>
      </c>
      <c r="O10391" t="s">
        <v>29</v>
      </c>
      <c r="P10391">
        <v>18.37</v>
      </c>
      <c r="Q10391" t="s">
        <v>30</v>
      </c>
      <c r="R10391" t="s">
        <v>31</v>
      </c>
      <c r="S10391" t="s">
        <v>23</v>
      </c>
      <c r="T10391" t="s">
        <v>53</v>
      </c>
      <c r="U10391" t="s">
        <v>57</v>
      </c>
      <c r="V10391" t="s">
        <v>38</v>
      </c>
    </row>
    <row r="10392" spans="1:22" x14ac:dyDescent="0.35">
      <c r="A10392">
        <v>244378</v>
      </c>
      <c r="B10392" t="s">
        <v>131</v>
      </c>
      <c r="C10392" t="s">
        <v>70</v>
      </c>
      <c r="D10392">
        <v>4</v>
      </c>
      <c r="E10392">
        <v>44285.833333333336</v>
      </c>
      <c r="F10392" t="s">
        <v>1080</v>
      </c>
      <c r="G10392">
        <v>90.95</v>
      </c>
      <c r="H10392">
        <v>23677</v>
      </c>
      <c r="I10392" t="s">
        <v>74</v>
      </c>
      <c r="J10392">
        <v>0.16</v>
      </c>
      <c r="K10392">
        <v>363.8</v>
      </c>
      <c r="L10392">
        <v>4.3980208905992302E-2</v>
      </c>
      <c r="M10392" t="s">
        <v>1072</v>
      </c>
      <c r="N10392">
        <v>305.59199999999998</v>
      </c>
      <c r="O10392" t="s">
        <v>29</v>
      </c>
      <c r="P10392">
        <v>29.29</v>
      </c>
      <c r="Q10392" t="s">
        <v>42</v>
      </c>
      <c r="R10392" t="s">
        <v>22</v>
      </c>
      <c r="S10392" t="s">
        <v>23</v>
      </c>
      <c r="T10392" t="s">
        <v>48</v>
      </c>
      <c r="U10392" t="s">
        <v>25</v>
      </c>
      <c r="V10392" t="s">
        <v>26</v>
      </c>
    </row>
    <row r="10393" spans="1:22" x14ac:dyDescent="0.35">
      <c r="A10393">
        <v>277254</v>
      </c>
      <c r="B10393" t="s">
        <v>889</v>
      </c>
      <c r="C10393" t="s">
        <v>40</v>
      </c>
      <c r="D10393">
        <v>20</v>
      </c>
      <c r="E10393">
        <v>44285.875</v>
      </c>
      <c r="F10393" t="s">
        <v>1080</v>
      </c>
      <c r="G10393">
        <v>80.48</v>
      </c>
      <c r="H10393">
        <v>91373</v>
      </c>
      <c r="I10393" t="s">
        <v>64</v>
      </c>
      <c r="J10393">
        <v>0.27</v>
      </c>
      <c r="K10393">
        <v>1609.6000000000001</v>
      </c>
      <c r="L10393">
        <v>1.6774353876739562E-2</v>
      </c>
      <c r="M10393" t="s">
        <v>1072</v>
      </c>
      <c r="N10393">
        <v>1175.008</v>
      </c>
      <c r="O10393" t="s">
        <v>20</v>
      </c>
      <c r="P10393">
        <v>19.149999999999999</v>
      </c>
      <c r="Q10393" t="s">
        <v>30</v>
      </c>
      <c r="R10393" t="s">
        <v>22</v>
      </c>
      <c r="S10393" t="s">
        <v>23</v>
      </c>
      <c r="T10393" t="s">
        <v>48</v>
      </c>
      <c r="U10393" t="s">
        <v>37</v>
      </c>
      <c r="V10393" t="s">
        <v>38</v>
      </c>
    </row>
    <row r="10394" spans="1:22" x14ac:dyDescent="0.35">
      <c r="A10394">
        <v>698411</v>
      </c>
      <c r="B10394" t="s">
        <v>1039</v>
      </c>
      <c r="C10394" t="s">
        <v>18</v>
      </c>
      <c r="D10394">
        <v>48</v>
      </c>
      <c r="E10394">
        <v>44285.916666666664</v>
      </c>
      <c r="F10394" t="s">
        <v>1080</v>
      </c>
      <c r="G10394">
        <v>31.18</v>
      </c>
      <c r="H10394">
        <v>59789</v>
      </c>
      <c r="I10394" t="s">
        <v>64</v>
      </c>
      <c r="J10394">
        <v>0.41</v>
      </c>
      <c r="K10394">
        <v>1496.6399999999999</v>
      </c>
      <c r="L10394">
        <v>2.7394697455633957E-2</v>
      </c>
      <c r="M10394" t="s">
        <v>1072</v>
      </c>
      <c r="N10394">
        <v>883.01760000000002</v>
      </c>
      <c r="O10394" t="s">
        <v>20</v>
      </c>
      <c r="P10394">
        <v>26.31</v>
      </c>
      <c r="Q10394" t="s">
        <v>56</v>
      </c>
      <c r="R10394" t="s">
        <v>22</v>
      </c>
      <c r="S10394" t="s">
        <v>23</v>
      </c>
      <c r="T10394" t="s">
        <v>53</v>
      </c>
      <c r="U10394" t="s">
        <v>66</v>
      </c>
      <c r="V10394" t="s">
        <v>38</v>
      </c>
    </row>
    <row r="10395" spans="1:22" x14ac:dyDescent="0.35">
      <c r="A10395">
        <v>549542</v>
      </c>
      <c r="B10395" t="s">
        <v>72</v>
      </c>
      <c r="C10395" t="s">
        <v>40</v>
      </c>
      <c r="D10395">
        <v>32</v>
      </c>
      <c r="E10395">
        <v>44285.958333333336</v>
      </c>
      <c r="F10395" t="s">
        <v>1080</v>
      </c>
      <c r="G10395">
        <v>49.75</v>
      </c>
      <c r="H10395">
        <v>22718</v>
      </c>
      <c r="I10395" t="s">
        <v>28</v>
      </c>
      <c r="J10395">
        <v>0.46</v>
      </c>
      <c r="K10395">
        <v>1592</v>
      </c>
      <c r="L10395">
        <v>2.8894472361809049E-2</v>
      </c>
      <c r="M10395" t="s">
        <v>1072</v>
      </c>
      <c r="N10395">
        <v>859.68000000000006</v>
      </c>
      <c r="O10395" t="s">
        <v>29</v>
      </c>
      <c r="P10395">
        <v>6.94</v>
      </c>
      <c r="Q10395" t="s">
        <v>21</v>
      </c>
      <c r="R10395" t="s">
        <v>31</v>
      </c>
      <c r="S10395" t="s">
        <v>23</v>
      </c>
      <c r="T10395" t="s">
        <v>48</v>
      </c>
      <c r="U10395" t="s">
        <v>37</v>
      </c>
      <c r="V10395" t="s">
        <v>44</v>
      </c>
    </row>
    <row r="10396" spans="1:22" x14ac:dyDescent="0.35">
      <c r="A10396">
        <v>852255</v>
      </c>
      <c r="B10396" t="s">
        <v>149</v>
      </c>
      <c r="C10396" t="s">
        <v>80</v>
      </c>
      <c r="D10396">
        <v>34</v>
      </c>
      <c r="E10396">
        <v>44286</v>
      </c>
      <c r="F10396" t="s">
        <v>1080</v>
      </c>
      <c r="G10396">
        <v>26.01</v>
      </c>
      <c r="H10396">
        <v>23446</v>
      </c>
      <c r="I10396" t="s">
        <v>35</v>
      </c>
      <c r="J10396">
        <v>0.43</v>
      </c>
      <c r="K10396">
        <v>884.34</v>
      </c>
      <c r="L10396">
        <v>4.8623832462627491E-2</v>
      </c>
      <c r="M10396" t="s">
        <v>1072</v>
      </c>
      <c r="N10396">
        <v>504.07380000000006</v>
      </c>
      <c r="O10396" t="s">
        <v>20</v>
      </c>
      <c r="P10396">
        <v>24.46</v>
      </c>
      <c r="Q10396" t="s">
        <v>42</v>
      </c>
      <c r="R10396" t="s">
        <v>31</v>
      </c>
      <c r="S10396" t="s">
        <v>23</v>
      </c>
      <c r="T10396" t="s">
        <v>43</v>
      </c>
      <c r="U10396" t="s">
        <v>25</v>
      </c>
      <c r="V10396" t="s">
        <v>38</v>
      </c>
    </row>
    <row r="10397" spans="1:22" x14ac:dyDescent="0.35">
      <c r="A10397">
        <v>645786</v>
      </c>
      <c r="B10397" t="s">
        <v>534</v>
      </c>
      <c r="C10397" t="s">
        <v>73</v>
      </c>
      <c r="D10397">
        <v>45</v>
      </c>
      <c r="E10397">
        <v>44286.041666666664</v>
      </c>
      <c r="F10397" t="s">
        <v>1080</v>
      </c>
      <c r="G10397">
        <v>61.53</v>
      </c>
      <c r="H10397">
        <v>36881</v>
      </c>
      <c r="I10397" t="s">
        <v>60</v>
      </c>
      <c r="J10397">
        <v>0.08</v>
      </c>
      <c r="K10397">
        <v>2768.85</v>
      </c>
      <c r="L10397">
        <v>2.8892861657366779E-3</v>
      </c>
      <c r="M10397" t="s">
        <v>1072</v>
      </c>
      <c r="N10397">
        <v>2547.3420000000001</v>
      </c>
      <c r="O10397" t="s">
        <v>29</v>
      </c>
      <c r="P10397">
        <v>20.14</v>
      </c>
      <c r="Q10397" t="s">
        <v>42</v>
      </c>
      <c r="R10397" t="s">
        <v>22</v>
      </c>
      <c r="S10397" t="s">
        <v>23</v>
      </c>
      <c r="T10397" t="s">
        <v>24</v>
      </c>
      <c r="U10397" t="s">
        <v>25</v>
      </c>
      <c r="V10397" t="s">
        <v>44</v>
      </c>
    </row>
    <row r="10398" spans="1:22" x14ac:dyDescent="0.35">
      <c r="A10398">
        <v>694486</v>
      </c>
      <c r="B10398" t="s">
        <v>131</v>
      </c>
      <c r="C10398" t="s">
        <v>59</v>
      </c>
      <c r="D10398">
        <v>16</v>
      </c>
      <c r="E10398">
        <v>44286.083333333336</v>
      </c>
      <c r="F10398" t="s">
        <v>1080</v>
      </c>
      <c r="G10398">
        <v>39.29</v>
      </c>
      <c r="H10398">
        <v>90170</v>
      </c>
      <c r="I10398" t="s">
        <v>35</v>
      </c>
      <c r="J10398">
        <v>0.23</v>
      </c>
      <c r="K10398">
        <v>628.64</v>
      </c>
      <c r="L10398">
        <v>3.6586917790786461E-2</v>
      </c>
      <c r="M10398" t="s">
        <v>1072</v>
      </c>
      <c r="N10398">
        <v>484.05279999999999</v>
      </c>
      <c r="O10398" t="s">
        <v>52</v>
      </c>
      <c r="P10398">
        <v>22.63</v>
      </c>
      <c r="Q10398" t="s">
        <v>21</v>
      </c>
      <c r="R10398" t="s">
        <v>22</v>
      </c>
      <c r="S10398" t="s">
        <v>36</v>
      </c>
      <c r="T10398" t="s">
        <v>53</v>
      </c>
      <c r="U10398" t="s">
        <v>66</v>
      </c>
      <c r="V10398" t="s">
        <v>44</v>
      </c>
    </row>
    <row r="10399" spans="1:22" x14ac:dyDescent="0.35">
      <c r="A10399">
        <v>600585</v>
      </c>
      <c r="B10399" t="s">
        <v>271</v>
      </c>
      <c r="C10399" t="s">
        <v>62</v>
      </c>
      <c r="D10399">
        <v>47</v>
      </c>
      <c r="E10399">
        <v>44286.125</v>
      </c>
      <c r="F10399" t="s">
        <v>1080</v>
      </c>
      <c r="G10399">
        <v>27.96</v>
      </c>
      <c r="H10399">
        <v>87707</v>
      </c>
      <c r="I10399" t="s">
        <v>41</v>
      </c>
      <c r="J10399">
        <v>0.4</v>
      </c>
      <c r="K10399">
        <v>1314.1200000000001</v>
      </c>
      <c r="L10399">
        <v>3.0438620521717953E-2</v>
      </c>
      <c r="M10399" t="s">
        <v>1072</v>
      </c>
      <c r="N10399">
        <v>788.47200000000009</v>
      </c>
      <c r="O10399" t="s">
        <v>20</v>
      </c>
      <c r="P10399">
        <v>11.18</v>
      </c>
      <c r="Q10399" t="s">
        <v>30</v>
      </c>
      <c r="R10399" t="s">
        <v>31</v>
      </c>
      <c r="S10399" t="s">
        <v>23</v>
      </c>
      <c r="T10399" t="s">
        <v>43</v>
      </c>
      <c r="U10399" t="s">
        <v>66</v>
      </c>
      <c r="V10399" t="s">
        <v>26</v>
      </c>
    </row>
    <row r="10400" spans="1:22" x14ac:dyDescent="0.35">
      <c r="A10400">
        <v>127197</v>
      </c>
      <c r="B10400" t="s">
        <v>253</v>
      </c>
      <c r="C10400" t="s">
        <v>76</v>
      </c>
      <c r="D10400">
        <v>29</v>
      </c>
      <c r="E10400">
        <v>44286.166666666664</v>
      </c>
      <c r="F10400" t="s">
        <v>1080</v>
      </c>
      <c r="G10400">
        <v>46.84</v>
      </c>
      <c r="H10400">
        <v>42473</v>
      </c>
      <c r="I10400" t="s">
        <v>41</v>
      </c>
      <c r="J10400">
        <v>0.31</v>
      </c>
      <c r="K10400">
        <v>1358.3600000000001</v>
      </c>
      <c r="L10400">
        <v>2.2821637857416293E-2</v>
      </c>
      <c r="M10400" t="s">
        <v>1072</v>
      </c>
      <c r="N10400">
        <v>937.26840000000004</v>
      </c>
      <c r="O10400" t="s">
        <v>20</v>
      </c>
      <c r="P10400">
        <v>13.23</v>
      </c>
      <c r="Q10400" t="s">
        <v>68</v>
      </c>
      <c r="R10400" t="s">
        <v>31</v>
      </c>
      <c r="S10400" t="s">
        <v>23</v>
      </c>
      <c r="T10400" t="s">
        <v>43</v>
      </c>
      <c r="U10400" t="s">
        <v>37</v>
      </c>
      <c r="V10400" t="s">
        <v>26</v>
      </c>
    </row>
    <row r="10401" spans="1:22" x14ac:dyDescent="0.35">
      <c r="A10401">
        <v>776079</v>
      </c>
      <c r="B10401" t="s">
        <v>569</v>
      </c>
      <c r="C10401" t="s">
        <v>80</v>
      </c>
      <c r="D10401">
        <v>49</v>
      </c>
      <c r="E10401">
        <v>44286.208333333336</v>
      </c>
      <c r="F10401" t="s">
        <v>1080</v>
      </c>
      <c r="G10401">
        <v>67.099999999999994</v>
      </c>
      <c r="H10401">
        <v>81067</v>
      </c>
      <c r="I10401" t="s">
        <v>35</v>
      </c>
      <c r="J10401">
        <v>0.21</v>
      </c>
      <c r="K10401">
        <v>3287.8999999999996</v>
      </c>
      <c r="L10401">
        <v>6.3870555673834362E-3</v>
      </c>
      <c r="M10401" t="s">
        <v>1072</v>
      </c>
      <c r="N10401">
        <v>2597.4409999999998</v>
      </c>
      <c r="O10401" t="s">
        <v>29</v>
      </c>
      <c r="P10401">
        <v>7.82</v>
      </c>
      <c r="Q10401" t="s">
        <v>30</v>
      </c>
      <c r="R10401" t="s">
        <v>31</v>
      </c>
      <c r="S10401" t="s">
        <v>23</v>
      </c>
      <c r="T10401" t="s">
        <v>43</v>
      </c>
      <c r="U10401" t="s">
        <v>25</v>
      </c>
      <c r="V10401" t="s">
        <v>38</v>
      </c>
    </row>
    <row r="10402" spans="1:22" x14ac:dyDescent="0.35">
      <c r="A10402">
        <v>208775</v>
      </c>
      <c r="B10402" t="s">
        <v>1014</v>
      </c>
      <c r="C10402" t="s">
        <v>70</v>
      </c>
      <c r="D10402">
        <v>40</v>
      </c>
      <c r="E10402">
        <v>44286.25</v>
      </c>
      <c r="F10402" t="s">
        <v>1080</v>
      </c>
      <c r="G10402">
        <v>58.39</v>
      </c>
      <c r="H10402">
        <v>34742</v>
      </c>
      <c r="I10402" t="s">
        <v>41</v>
      </c>
      <c r="J10402">
        <v>0.12</v>
      </c>
      <c r="K10402">
        <v>2335.6</v>
      </c>
      <c r="L10402">
        <v>5.1378660729576985E-3</v>
      </c>
      <c r="M10402" t="s">
        <v>1072</v>
      </c>
      <c r="N10402">
        <v>2055.328</v>
      </c>
      <c r="O10402" t="s">
        <v>52</v>
      </c>
      <c r="P10402">
        <v>22.76</v>
      </c>
      <c r="Q10402" t="s">
        <v>42</v>
      </c>
      <c r="R10402" t="s">
        <v>22</v>
      </c>
      <c r="S10402" t="s">
        <v>36</v>
      </c>
      <c r="T10402" t="s">
        <v>53</v>
      </c>
      <c r="U10402" t="s">
        <v>25</v>
      </c>
      <c r="V10402" t="s">
        <v>26</v>
      </c>
    </row>
    <row r="10403" spans="1:22" x14ac:dyDescent="0.35">
      <c r="A10403">
        <v>911464</v>
      </c>
      <c r="B10403" t="s">
        <v>916</v>
      </c>
      <c r="C10403" t="s">
        <v>40</v>
      </c>
      <c r="D10403">
        <v>29</v>
      </c>
      <c r="E10403">
        <v>44286.291666666664</v>
      </c>
      <c r="F10403" t="s">
        <v>1080</v>
      </c>
      <c r="G10403">
        <v>42.72</v>
      </c>
      <c r="H10403">
        <v>75341</v>
      </c>
      <c r="I10403" t="s">
        <v>86</v>
      </c>
      <c r="J10403">
        <v>0.34</v>
      </c>
      <c r="K10403">
        <v>1238.8799999999999</v>
      </c>
      <c r="L10403">
        <v>2.7444143096990836E-2</v>
      </c>
      <c r="M10403" t="s">
        <v>1072</v>
      </c>
      <c r="N10403">
        <v>817.66079999999977</v>
      </c>
      <c r="O10403" t="s">
        <v>52</v>
      </c>
      <c r="P10403">
        <v>19</v>
      </c>
      <c r="Q10403" t="s">
        <v>42</v>
      </c>
      <c r="R10403" t="s">
        <v>22</v>
      </c>
      <c r="S10403" t="s">
        <v>23</v>
      </c>
      <c r="T10403" t="s">
        <v>48</v>
      </c>
      <c r="U10403" t="s">
        <v>57</v>
      </c>
      <c r="V10403" t="s">
        <v>26</v>
      </c>
    </row>
    <row r="10404" spans="1:22" x14ac:dyDescent="0.35">
      <c r="A10404">
        <v>946056</v>
      </c>
      <c r="B10404" t="s">
        <v>176</v>
      </c>
      <c r="C10404" t="s">
        <v>62</v>
      </c>
      <c r="D10404">
        <v>3</v>
      </c>
      <c r="E10404">
        <v>44286.333333333336</v>
      </c>
      <c r="F10404" t="s">
        <v>1080</v>
      </c>
      <c r="G10404">
        <v>59.59</v>
      </c>
      <c r="H10404">
        <v>15065</v>
      </c>
      <c r="I10404" t="s">
        <v>92</v>
      </c>
      <c r="J10404">
        <v>0.11</v>
      </c>
      <c r="K10404">
        <v>178.77</v>
      </c>
      <c r="L10404">
        <v>6.1531576886502209E-2</v>
      </c>
      <c r="M10404" t="s">
        <v>1072</v>
      </c>
      <c r="N10404">
        <v>159.1053</v>
      </c>
      <c r="O10404" t="s">
        <v>52</v>
      </c>
      <c r="P10404">
        <v>8.3699999999999992</v>
      </c>
      <c r="Q10404" t="s">
        <v>68</v>
      </c>
      <c r="R10404" t="s">
        <v>31</v>
      </c>
      <c r="S10404" t="s">
        <v>23</v>
      </c>
      <c r="T10404" t="s">
        <v>53</v>
      </c>
      <c r="U10404" t="s">
        <v>66</v>
      </c>
      <c r="V10404" t="s">
        <v>38</v>
      </c>
    </row>
    <row r="10405" spans="1:22" x14ac:dyDescent="0.35">
      <c r="A10405">
        <v>964609</v>
      </c>
      <c r="B10405" t="s">
        <v>882</v>
      </c>
      <c r="C10405" t="s">
        <v>46</v>
      </c>
      <c r="D10405">
        <v>42</v>
      </c>
      <c r="E10405">
        <v>44286.375</v>
      </c>
      <c r="F10405" t="s">
        <v>1080</v>
      </c>
      <c r="G10405">
        <v>11.72</v>
      </c>
      <c r="H10405">
        <v>87897</v>
      </c>
      <c r="I10405" t="s">
        <v>86</v>
      </c>
      <c r="J10405">
        <v>0.47</v>
      </c>
      <c r="K10405">
        <v>492.24</v>
      </c>
      <c r="L10405">
        <v>9.5481878758329267E-2</v>
      </c>
      <c r="M10405" t="s">
        <v>1072</v>
      </c>
      <c r="N10405">
        <v>260.88720000000001</v>
      </c>
      <c r="O10405" t="s">
        <v>29</v>
      </c>
      <c r="P10405">
        <v>18.43</v>
      </c>
      <c r="Q10405" t="s">
        <v>30</v>
      </c>
      <c r="R10405" t="s">
        <v>31</v>
      </c>
      <c r="S10405" t="s">
        <v>23</v>
      </c>
      <c r="T10405" t="s">
        <v>48</v>
      </c>
      <c r="U10405" t="s">
        <v>66</v>
      </c>
      <c r="V10405" t="s">
        <v>38</v>
      </c>
    </row>
    <row r="10406" spans="1:22" x14ac:dyDescent="0.35">
      <c r="A10406">
        <v>928396</v>
      </c>
      <c r="B10406" t="s">
        <v>1015</v>
      </c>
      <c r="C10406" t="s">
        <v>80</v>
      </c>
      <c r="D10406">
        <v>7</v>
      </c>
      <c r="E10406">
        <v>44286.416666666664</v>
      </c>
      <c r="F10406" t="s">
        <v>1080</v>
      </c>
      <c r="G10406">
        <v>93.52</v>
      </c>
      <c r="H10406">
        <v>88205</v>
      </c>
      <c r="I10406" t="s">
        <v>60</v>
      </c>
      <c r="J10406">
        <v>0.18</v>
      </c>
      <c r="K10406">
        <v>654.64</v>
      </c>
      <c r="L10406">
        <v>2.7496028351460342E-2</v>
      </c>
      <c r="M10406" t="s">
        <v>1072</v>
      </c>
      <c r="N10406">
        <v>536.8048</v>
      </c>
      <c r="O10406" t="s">
        <v>29</v>
      </c>
      <c r="P10406">
        <v>5.0999999999999996</v>
      </c>
      <c r="Q10406" t="s">
        <v>21</v>
      </c>
      <c r="R10406" t="s">
        <v>31</v>
      </c>
      <c r="S10406" t="s">
        <v>23</v>
      </c>
      <c r="T10406" t="s">
        <v>24</v>
      </c>
      <c r="U10406" t="s">
        <v>66</v>
      </c>
      <c r="V10406" t="s">
        <v>26</v>
      </c>
    </row>
    <row r="10407" spans="1:22" x14ac:dyDescent="0.35">
      <c r="A10407">
        <v>785388</v>
      </c>
      <c r="B10407" t="s">
        <v>630</v>
      </c>
      <c r="C10407" t="s">
        <v>70</v>
      </c>
      <c r="D10407">
        <v>42</v>
      </c>
      <c r="E10407">
        <v>44286.458333333336</v>
      </c>
      <c r="F10407" t="s">
        <v>1080</v>
      </c>
      <c r="G10407">
        <v>20.93</v>
      </c>
      <c r="H10407">
        <v>19706</v>
      </c>
      <c r="I10407" t="s">
        <v>92</v>
      </c>
      <c r="J10407">
        <v>0.25</v>
      </c>
      <c r="K10407">
        <v>879.06</v>
      </c>
      <c r="L10407">
        <v>2.8439469433258258E-2</v>
      </c>
      <c r="M10407" t="s">
        <v>1072</v>
      </c>
      <c r="N10407">
        <v>659.29499999999996</v>
      </c>
      <c r="O10407" t="s">
        <v>52</v>
      </c>
      <c r="P10407">
        <v>18.91</v>
      </c>
      <c r="Q10407" t="s">
        <v>68</v>
      </c>
      <c r="R10407" t="s">
        <v>22</v>
      </c>
      <c r="S10407" t="s">
        <v>23</v>
      </c>
      <c r="T10407" t="s">
        <v>48</v>
      </c>
      <c r="U10407" t="s">
        <v>57</v>
      </c>
      <c r="V10407" t="s">
        <v>44</v>
      </c>
    </row>
    <row r="10408" spans="1:22" x14ac:dyDescent="0.35">
      <c r="A10408">
        <v>211030</v>
      </c>
      <c r="B10408" t="s">
        <v>190</v>
      </c>
      <c r="C10408" t="s">
        <v>50</v>
      </c>
      <c r="D10408">
        <v>40</v>
      </c>
      <c r="E10408">
        <v>44286.5</v>
      </c>
      <c r="F10408" t="s">
        <v>1080</v>
      </c>
      <c r="G10408">
        <v>97.33</v>
      </c>
      <c r="H10408">
        <v>56126</v>
      </c>
      <c r="I10408" t="s">
        <v>35</v>
      </c>
      <c r="J10408">
        <v>0.47</v>
      </c>
      <c r="K10408">
        <v>3893.2</v>
      </c>
      <c r="L10408">
        <v>1.2072331244220693E-2</v>
      </c>
      <c r="M10408" t="s">
        <v>1072</v>
      </c>
      <c r="N10408">
        <v>2063.3960000000002</v>
      </c>
      <c r="O10408" t="s">
        <v>29</v>
      </c>
      <c r="P10408">
        <v>29.84</v>
      </c>
      <c r="Q10408" t="s">
        <v>42</v>
      </c>
      <c r="R10408" t="s">
        <v>22</v>
      </c>
      <c r="S10408" t="s">
        <v>23</v>
      </c>
      <c r="T10408" t="s">
        <v>53</v>
      </c>
      <c r="U10408" t="s">
        <v>66</v>
      </c>
      <c r="V10408" t="s">
        <v>26</v>
      </c>
    </row>
    <row r="10409" spans="1:22" x14ac:dyDescent="0.35">
      <c r="A10409">
        <v>416790</v>
      </c>
      <c r="B10409" t="s">
        <v>715</v>
      </c>
      <c r="C10409" t="s">
        <v>34</v>
      </c>
      <c r="D10409">
        <v>21</v>
      </c>
      <c r="E10409">
        <v>44286.541666666664</v>
      </c>
      <c r="F10409" t="s">
        <v>1080</v>
      </c>
      <c r="G10409">
        <v>48.77</v>
      </c>
      <c r="H10409">
        <v>70155</v>
      </c>
      <c r="I10409" t="s">
        <v>51</v>
      </c>
      <c r="J10409">
        <v>0.11</v>
      </c>
      <c r="K10409">
        <v>1024.17</v>
      </c>
      <c r="L10409">
        <v>1.0740404425046623E-2</v>
      </c>
      <c r="M10409" t="s">
        <v>1072</v>
      </c>
      <c r="N10409">
        <v>911.51130000000012</v>
      </c>
      <c r="O10409" t="s">
        <v>52</v>
      </c>
      <c r="P10409">
        <v>23.41</v>
      </c>
      <c r="Q10409" t="s">
        <v>21</v>
      </c>
      <c r="R10409" t="s">
        <v>31</v>
      </c>
      <c r="S10409" t="s">
        <v>23</v>
      </c>
      <c r="T10409" t="s">
        <v>24</v>
      </c>
      <c r="U10409" t="s">
        <v>32</v>
      </c>
      <c r="V10409" t="s">
        <v>26</v>
      </c>
    </row>
    <row r="10410" spans="1:22" x14ac:dyDescent="0.35">
      <c r="A10410">
        <v>967619</v>
      </c>
      <c r="B10410" t="s">
        <v>586</v>
      </c>
      <c r="C10410" t="s">
        <v>73</v>
      </c>
      <c r="D10410">
        <v>35</v>
      </c>
      <c r="E10410">
        <v>44286.583333333336</v>
      </c>
      <c r="F10410" t="s">
        <v>1080</v>
      </c>
      <c r="G10410">
        <v>48.21</v>
      </c>
      <c r="H10410">
        <v>95985</v>
      </c>
      <c r="I10410" t="s">
        <v>60</v>
      </c>
      <c r="J10410">
        <v>0.05</v>
      </c>
      <c r="K10410">
        <v>1687.3500000000001</v>
      </c>
      <c r="L10410">
        <v>2.9632263608617062E-3</v>
      </c>
      <c r="M10410" t="s">
        <v>1072</v>
      </c>
      <c r="N10410">
        <v>1602.9825000000001</v>
      </c>
      <c r="O10410" t="s">
        <v>52</v>
      </c>
      <c r="P10410">
        <v>7.86</v>
      </c>
      <c r="Q10410" t="s">
        <v>30</v>
      </c>
      <c r="R10410" t="s">
        <v>31</v>
      </c>
      <c r="S10410" t="s">
        <v>23</v>
      </c>
      <c r="T10410" t="s">
        <v>24</v>
      </c>
      <c r="U10410" t="s">
        <v>66</v>
      </c>
      <c r="V10410" t="s">
        <v>44</v>
      </c>
    </row>
    <row r="10411" spans="1:22" x14ac:dyDescent="0.35">
      <c r="A10411">
        <v>501752</v>
      </c>
      <c r="B10411" t="s">
        <v>623</v>
      </c>
      <c r="C10411" t="s">
        <v>76</v>
      </c>
      <c r="D10411">
        <v>37</v>
      </c>
      <c r="E10411">
        <v>44286.625</v>
      </c>
      <c r="F10411" t="s">
        <v>1080</v>
      </c>
      <c r="G10411">
        <v>96.3</v>
      </c>
      <c r="H10411">
        <v>63433</v>
      </c>
      <c r="I10411" t="s">
        <v>41</v>
      </c>
      <c r="J10411">
        <v>0.49</v>
      </c>
      <c r="K10411">
        <v>3563.1</v>
      </c>
      <c r="L10411">
        <v>1.3752069826836183E-2</v>
      </c>
      <c r="M10411" t="s">
        <v>1072</v>
      </c>
      <c r="N10411">
        <v>1817.181</v>
      </c>
      <c r="O10411" t="s">
        <v>29</v>
      </c>
      <c r="P10411">
        <v>27</v>
      </c>
      <c r="Q10411" t="s">
        <v>30</v>
      </c>
      <c r="R10411" t="s">
        <v>22</v>
      </c>
      <c r="S10411" t="s">
        <v>23</v>
      </c>
      <c r="T10411" t="s">
        <v>48</v>
      </c>
      <c r="U10411" t="s">
        <v>66</v>
      </c>
      <c r="V10411" t="s">
        <v>44</v>
      </c>
    </row>
    <row r="10412" spans="1:22" x14ac:dyDescent="0.35">
      <c r="A10412">
        <v>741687</v>
      </c>
      <c r="B10412" t="s">
        <v>421</v>
      </c>
      <c r="C10412" t="s">
        <v>73</v>
      </c>
      <c r="D10412">
        <v>29</v>
      </c>
      <c r="E10412">
        <v>44286.666666666664</v>
      </c>
      <c r="F10412" t="s">
        <v>1080</v>
      </c>
      <c r="G10412">
        <v>45.91</v>
      </c>
      <c r="H10412">
        <v>10764</v>
      </c>
      <c r="I10412" t="s">
        <v>64</v>
      </c>
      <c r="J10412">
        <v>0.05</v>
      </c>
      <c r="K10412">
        <v>1331.3899999999999</v>
      </c>
      <c r="L10412">
        <v>3.7554736027760466E-3</v>
      </c>
      <c r="M10412" t="s">
        <v>1072</v>
      </c>
      <c r="N10412">
        <v>1264.8204999999998</v>
      </c>
      <c r="O10412" t="s">
        <v>52</v>
      </c>
      <c r="P10412">
        <v>14.82</v>
      </c>
      <c r="Q10412" t="s">
        <v>30</v>
      </c>
      <c r="R10412" t="s">
        <v>31</v>
      </c>
      <c r="S10412" t="s">
        <v>23</v>
      </c>
      <c r="T10412" t="s">
        <v>24</v>
      </c>
      <c r="U10412" t="s">
        <v>25</v>
      </c>
      <c r="V10412" t="s">
        <v>44</v>
      </c>
    </row>
    <row r="10413" spans="1:22" x14ac:dyDescent="0.35">
      <c r="A10413">
        <v>156747</v>
      </c>
      <c r="B10413" t="s">
        <v>406</v>
      </c>
      <c r="C10413" t="s">
        <v>70</v>
      </c>
      <c r="D10413">
        <v>31</v>
      </c>
      <c r="E10413">
        <v>44286.708333333336</v>
      </c>
      <c r="F10413" t="s">
        <v>1080</v>
      </c>
      <c r="G10413">
        <v>4.87</v>
      </c>
      <c r="H10413">
        <v>88207</v>
      </c>
      <c r="I10413" t="s">
        <v>35</v>
      </c>
      <c r="J10413">
        <v>0.28999999999999998</v>
      </c>
      <c r="K10413">
        <v>150.97</v>
      </c>
      <c r="L10413">
        <v>0.19209114393588131</v>
      </c>
      <c r="M10413" t="s">
        <v>1072</v>
      </c>
      <c r="N10413">
        <v>107.1887</v>
      </c>
      <c r="O10413" t="s">
        <v>29</v>
      </c>
      <c r="P10413">
        <v>8.14</v>
      </c>
      <c r="Q10413" t="s">
        <v>56</v>
      </c>
      <c r="R10413" t="s">
        <v>22</v>
      </c>
      <c r="S10413" t="s">
        <v>23</v>
      </c>
      <c r="T10413" t="s">
        <v>43</v>
      </c>
      <c r="U10413" t="s">
        <v>57</v>
      </c>
      <c r="V10413" t="s">
        <v>44</v>
      </c>
    </row>
    <row r="10414" spans="1:22" x14ac:dyDescent="0.35">
      <c r="A10414">
        <v>145712</v>
      </c>
      <c r="B10414" t="s">
        <v>819</v>
      </c>
      <c r="C10414" t="s">
        <v>80</v>
      </c>
      <c r="D10414">
        <v>17</v>
      </c>
      <c r="E10414">
        <v>44286.75</v>
      </c>
      <c r="F10414" t="s">
        <v>1080</v>
      </c>
      <c r="G10414">
        <v>29.86</v>
      </c>
      <c r="H10414">
        <v>81494</v>
      </c>
      <c r="I10414" t="s">
        <v>47</v>
      </c>
      <c r="J10414">
        <v>0.24</v>
      </c>
      <c r="K10414">
        <v>507.62</v>
      </c>
      <c r="L10414">
        <v>4.7279461014144437E-2</v>
      </c>
      <c r="M10414" t="s">
        <v>1072</v>
      </c>
      <c r="N10414">
        <v>385.7912</v>
      </c>
      <c r="O10414" t="s">
        <v>52</v>
      </c>
      <c r="P10414">
        <v>13.29</v>
      </c>
      <c r="Q10414" t="s">
        <v>21</v>
      </c>
      <c r="R10414" t="s">
        <v>22</v>
      </c>
      <c r="S10414" t="s">
        <v>23</v>
      </c>
      <c r="T10414" t="s">
        <v>24</v>
      </c>
      <c r="U10414" t="s">
        <v>66</v>
      </c>
      <c r="V10414" t="s">
        <v>44</v>
      </c>
    </row>
    <row r="10415" spans="1:22" x14ac:dyDescent="0.35">
      <c r="A10415">
        <v>499489</v>
      </c>
      <c r="B10415" t="s">
        <v>574</v>
      </c>
      <c r="C10415" t="s">
        <v>70</v>
      </c>
      <c r="D10415">
        <v>43</v>
      </c>
      <c r="E10415">
        <v>44286.791666666664</v>
      </c>
      <c r="F10415" t="s">
        <v>1080</v>
      </c>
      <c r="G10415">
        <v>57.9</v>
      </c>
      <c r="H10415">
        <v>85900</v>
      </c>
      <c r="I10415" t="s">
        <v>51</v>
      </c>
      <c r="J10415">
        <v>0.42</v>
      </c>
      <c r="K10415">
        <v>2489.6999999999998</v>
      </c>
      <c r="L10415">
        <v>1.6869502349680685E-2</v>
      </c>
      <c r="M10415" t="s">
        <v>1072</v>
      </c>
      <c r="N10415">
        <v>1444.0260000000001</v>
      </c>
      <c r="O10415" t="s">
        <v>52</v>
      </c>
      <c r="P10415">
        <v>22.86</v>
      </c>
      <c r="Q10415" t="s">
        <v>21</v>
      </c>
      <c r="R10415" t="s">
        <v>31</v>
      </c>
      <c r="S10415" t="s">
        <v>23</v>
      </c>
      <c r="T10415" t="s">
        <v>43</v>
      </c>
      <c r="U10415" t="s">
        <v>32</v>
      </c>
      <c r="V10415" t="s">
        <v>26</v>
      </c>
    </row>
    <row r="10416" spans="1:22" x14ac:dyDescent="0.35">
      <c r="A10416">
        <v>433964</v>
      </c>
      <c r="B10416" t="s">
        <v>119</v>
      </c>
      <c r="C10416" t="s">
        <v>70</v>
      </c>
      <c r="D10416">
        <v>21</v>
      </c>
      <c r="E10416">
        <v>44286.833333333336</v>
      </c>
      <c r="F10416" t="s">
        <v>1080</v>
      </c>
      <c r="G10416">
        <v>38.47</v>
      </c>
      <c r="H10416">
        <v>85973</v>
      </c>
      <c r="I10416" t="s">
        <v>28</v>
      </c>
      <c r="J10416">
        <v>0.24</v>
      </c>
      <c r="K10416">
        <v>807.87</v>
      </c>
      <c r="L10416">
        <v>2.9707750009283669E-2</v>
      </c>
      <c r="M10416" t="s">
        <v>1072</v>
      </c>
      <c r="N10416">
        <v>613.98120000000006</v>
      </c>
      <c r="O10416" t="s">
        <v>52</v>
      </c>
      <c r="P10416">
        <v>13.4</v>
      </c>
      <c r="Q10416" t="s">
        <v>30</v>
      </c>
      <c r="R10416" t="s">
        <v>22</v>
      </c>
      <c r="S10416" t="s">
        <v>23</v>
      </c>
      <c r="T10416" t="s">
        <v>43</v>
      </c>
      <c r="U10416" t="s">
        <v>66</v>
      </c>
      <c r="V10416" t="s">
        <v>26</v>
      </c>
    </row>
    <row r="10417" spans="1:22" x14ac:dyDescent="0.35">
      <c r="A10417">
        <v>225342</v>
      </c>
      <c r="B10417" t="s">
        <v>852</v>
      </c>
      <c r="C10417" t="s">
        <v>50</v>
      </c>
      <c r="D10417">
        <v>28</v>
      </c>
      <c r="E10417">
        <v>44286.875</v>
      </c>
      <c r="F10417" t="s">
        <v>1080</v>
      </c>
      <c r="G10417">
        <v>32.049999999999997</v>
      </c>
      <c r="H10417">
        <v>99451</v>
      </c>
      <c r="I10417" t="s">
        <v>19</v>
      </c>
      <c r="J10417">
        <v>0.39</v>
      </c>
      <c r="K10417">
        <v>897.39999999999986</v>
      </c>
      <c r="L10417">
        <v>4.3458881212391359E-2</v>
      </c>
      <c r="M10417" t="s">
        <v>1072</v>
      </c>
      <c r="N10417">
        <v>547.41399999999987</v>
      </c>
      <c r="O10417" t="s">
        <v>29</v>
      </c>
      <c r="P10417">
        <v>23.71</v>
      </c>
      <c r="Q10417" t="s">
        <v>68</v>
      </c>
      <c r="R10417" t="s">
        <v>22</v>
      </c>
      <c r="S10417" t="s">
        <v>23</v>
      </c>
      <c r="T10417" t="s">
        <v>48</v>
      </c>
      <c r="U10417" t="s">
        <v>57</v>
      </c>
      <c r="V10417" t="s">
        <v>26</v>
      </c>
    </row>
    <row r="10418" spans="1:22" x14ac:dyDescent="0.35">
      <c r="A10418">
        <v>715516</v>
      </c>
      <c r="B10418" t="s">
        <v>411</v>
      </c>
      <c r="C10418" t="s">
        <v>76</v>
      </c>
      <c r="D10418">
        <v>23</v>
      </c>
      <c r="E10418">
        <v>44286.916666666664</v>
      </c>
      <c r="F10418" t="s">
        <v>1080</v>
      </c>
      <c r="G10418">
        <v>11.33</v>
      </c>
      <c r="H10418">
        <v>95048</v>
      </c>
      <c r="I10418" t="s">
        <v>74</v>
      </c>
      <c r="J10418">
        <v>0.48</v>
      </c>
      <c r="K10418">
        <v>260.58999999999997</v>
      </c>
      <c r="L10418">
        <v>0.18419739821175027</v>
      </c>
      <c r="M10418" t="s">
        <v>1072</v>
      </c>
      <c r="N10418">
        <v>135.5068</v>
      </c>
      <c r="O10418" t="s">
        <v>29</v>
      </c>
      <c r="P10418">
        <v>20.97</v>
      </c>
      <c r="Q10418" t="s">
        <v>42</v>
      </c>
      <c r="R10418" t="s">
        <v>22</v>
      </c>
      <c r="S10418" t="s">
        <v>23</v>
      </c>
      <c r="T10418" t="s">
        <v>48</v>
      </c>
      <c r="U10418" t="s">
        <v>37</v>
      </c>
      <c r="V10418" t="s">
        <v>26</v>
      </c>
    </row>
    <row r="10419" spans="1:22" x14ac:dyDescent="0.35">
      <c r="A10419">
        <v>436497</v>
      </c>
      <c r="B10419" t="s">
        <v>679</v>
      </c>
      <c r="C10419" t="s">
        <v>34</v>
      </c>
      <c r="D10419">
        <v>31</v>
      </c>
      <c r="E10419">
        <v>44286.958333333336</v>
      </c>
      <c r="F10419" t="s">
        <v>1080</v>
      </c>
      <c r="G10419">
        <v>86.09</v>
      </c>
      <c r="H10419">
        <v>54312</v>
      </c>
      <c r="I10419" t="s">
        <v>19</v>
      </c>
      <c r="J10419">
        <v>0.32</v>
      </c>
      <c r="K10419">
        <v>2668.79</v>
      </c>
      <c r="L10419">
        <v>1.1990452602115564E-2</v>
      </c>
      <c r="M10419" t="s">
        <v>1072</v>
      </c>
      <c r="N10419">
        <v>1814.7771999999998</v>
      </c>
      <c r="O10419" t="s">
        <v>29</v>
      </c>
      <c r="P10419">
        <v>29.91</v>
      </c>
      <c r="Q10419" t="s">
        <v>30</v>
      </c>
      <c r="R10419" t="s">
        <v>31</v>
      </c>
      <c r="S10419" t="s">
        <v>23</v>
      </c>
      <c r="T10419" t="s">
        <v>43</v>
      </c>
      <c r="U10419" t="s">
        <v>37</v>
      </c>
      <c r="V10419" t="s">
        <v>44</v>
      </c>
    </row>
    <row r="10420" spans="1:22" x14ac:dyDescent="0.35">
      <c r="A10420">
        <v>587707</v>
      </c>
      <c r="B10420" t="s">
        <v>864</v>
      </c>
      <c r="C10420" t="s">
        <v>73</v>
      </c>
      <c r="D10420">
        <v>28</v>
      </c>
      <c r="E10420">
        <v>44287</v>
      </c>
      <c r="F10420" t="s">
        <v>1081</v>
      </c>
      <c r="G10420">
        <v>58.04</v>
      </c>
      <c r="H10420">
        <v>90873</v>
      </c>
      <c r="I10420" t="s">
        <v>74</v>
      </c>
      <c r="J10420">
        <v>0.28999999999999998</v>
      </c>
      <c r="K10420">
        <v>1625.12</v>
      </c>
      <c r="L10420">
        <v>1.7844836073643792E-2</v>
      </c>
      <c r="M10420" t="s">
        <v>1072</v>
      </c>
      <c r="N10420">
        <v>1153.8351999999998</v>
      </c>
      <c r="O10420" t="s">
        <v>52</v>
      </c>
      <c r="P10420">
        <v>26.97</v>
      </c>
      <c r="Q10420" t="s">
        <v>68</v>
      </c>
      <c r="R10420" t="s">
        <v>22</v>
      </c>
      <c r="S10420" t="s">
        <v>23</v>
      </c>
      <c r="T10420" t="s">
        <v>48</v>
      </c>
      <c r="U10420" t="s">
        <v>32</v>
      </c>
      <c r="V10420" t="s">
        <v>38</v>
      </c>
    </row>
    <row r="10421" spans="1:22" x14ac:dyDescent="0.35">
      <c r="A10421">
        <v>448058</v>
      </c>
      <c r="B10421" t="s">
        <v>248</v>
      </c>
      <c r="C10421" t="s">
        <v>40</v>
      </c>
      <c r="D10421">
        <v>11</v>
      </c>
      <c r="E10421">
        <v>44287.083333333336</v>
      </c>
      <c r="F10421" t="s">
        <v>1081</v>
      </c>
      <c r="G10421">
        <v>58.18</v>
      </c>
      <c r="H10421">
        <v>67484</v>
      </c>
      <c r="I10421" t="s">
        <v>41</v>
      </c>
      <c r="J10421">
        <v>0.4</v>
      </c>
      <c r="K10421">
        <v>639.98</v>
      </c>
      <c r="L10421">
        <v>6.250195318603706E-2</v>
      </c>
      <c r="M10421" t="s">
        <v>1072</v>
      </c>
      <c r="N10421">
        <v>383.988</v>
      </c>
      <c r="O10421" t="s">
        <v>29</v>
      </c>
      <c r="P10421">
        <v>27.9</v>
      </c>
      <c r="Q10421" t="s">
        <v>42</v>
      </c>
      <c r="R10421" t="s">
        <v>31</v>
      </c>
      <c r="S10421" t="s">
        <v>23</v>
      </c>
      <c r="T10421" t="s">
        <v>43</v>
      </c>
      <c r="U10421" t="s">
        <v>37</v>
      </c>
      <c r="V10421" t="s">
        <v>26</v>
      </c>
    </row>
    <row r="10422" spans="1:22" x14ac:dyDescent="0.35">
      <c r="A10422">
        <v>281902</v>
      </c>
      <c r="B10422" t="s">
        <v>320</v>
      </c>
      <c r="C10422" t="s">
        <v>18</v>
      </c>
      <c r="D10422">
        <v>1</v>
      </c>
      <c r="E10422">
        <v>44287.125</v>
      </c>
      <c r="F10422" t="s">
        <v>1081</v>
      </c>
      <c r="G10422">
        <v>57.96</v>
      </c>
      <c r="H10422">
        <v>92029</v>
      </c>
      <c r="I10422" t="s">
        <v>55</v>
      </c>
      <c r="J10422">
        <v>0.4</v>
      </c>
      <c r="K10422">
        <v>57.96</v>
      </c>
      <c r="L10422">
        <v>0.69013112491373363</v>
      </c>
      <c r="M10422" t="s">
        <v>1072</v>
      </c>
      <c r="N10422">
        <v>34.775999999999996</v>
      </c>
      <c r="O10422" t="s">
        <v>20</v>
      </c>
      <c r="P10422">
        <v>27.86</v>
      </c>
      <c r="Q10422" t="s">
        <v>42</v>
      </c>
      <c r="R10422" t="s">
        <v>31</v>
      </c>
      <c r="S10422" t="s">
        <v>23</v>
      </c>
      <c r="T10422" t="s">
        <v>53</v>
      </c>
      <c r="U10422" t="s">
        <v>57</v>
      </c>
      <c r="V10422" t="s">
        <v>44</v>
      </c>
    </row>
    <row r="10423" spans="1:22" x14ac:dyDescent="0.35">
      <c r="A10423">
        <v>993150</v>
      </c>
      <c r="B10423" t="s">
        <v>461</v>
      </c>
      <c r="C10423" t="s">
        <v>73</v>
      </c>
      <c r="D10423">
        <v>24</v>
      </c>
      <c r="E10423">
        <v>44287.166666666664</v>
      </c>
      <c r="F10423" t="s">
        <v>1081</v>
      </c>
      <c r="G10423">
        <v>30.24</v>
      </c>
      <c r="H10423">
        <v>37750</v>
      </c>
      <c r="I10423" t="s">
        <v>19</v>
      </c>
      <c r="J10423">
        <v>0.4</v>
      </c>
      <c r="K10423">
        <v>725.76</v>
      </c>
      <c r="L10423">
        <v>5.5114638447971792E-2</v>
      </c>
      <c r="M10423" t="s">
        <v>1072</v>
      </c>
      <c r="N10423">
        <v>435.45599999999996</v>
      </c>
      <c r="O10423" t="s">
        <v>29</v>
      </c>
      <c r="P10423">
        <v>16.010000000000002</v>
      </c>
      <c r="Q10423" t="s">
        <v>30</v>
      </c>
      <c r="R10423" t="s">
        <v>31</v>
      </c>
      <c r="S10423" t="s">
        <v>23</v>
      </c>
      <c r="T10423" t="s">
        <v>48</v>
      </c>
      <c r="U10423" t="s">
        <v>32</v>
      </c>
      <c r="V10423" t="s">
        <v>44</v>
      </c>
    </row>
    <row r="10424" spans="1:22" x14ac:dyDescent="0.35">
      <c r="A10424">
        <v>510343</v>
      </c>
      <c r="B10424" t="s">
        <v>717</v>
      </c>
      <c r="C10424" t="s">
        <v>18</v>
      </c>
      <c r="D10424">
        <v>13</v>
      </c>
      <c r="E10424">
        <v>44287.208333333336</v>
      </c>
      <c r="F10424" t="s">
        <v>1081</v>
      </c>
      <c r="G10424">
        <v>49.61</v>
      </c>
      <c r="H10424">
        <v>93537</v>
      </c>
      <c r="I10424" t="s">
        <v>51</v>
      </c>
      <c r="J10424">
        <v>0.19</v>
      </c>
      <c r="K10424">
        <v>644.92999999999995</v>
      </c>
      <c r="L10424">
        <v>2.9460561611337664E-2</v>
      </c>
      <c r="M10424" t="s">
        <v>1072</v>
      </c>
      <c r="N10424">
        <v>522.39329999999995</v>
      </c>
      <c r="O10424" t="s">
        <v>52</v>
      </c>
      <c r="P10424">
        <v>24.43</v>
      </c>
      <c r="Q10424" t="s">
        <v>30</v>
      </c>
      <c r="R10424" t="s">
        <v>22</v>
      </c>
      <c r="S10424" t="s">
        <v>23</v>
      </c>
      <c r="T10424" t="s">
        <v>24</v>
      </c>
      <c r="U10424" t="s">
        <v>37</v>
      </c>
      <c r="V10424" t="s">
        <v>38</v>
      </c>
    </row>
    <row r="10425" spans="1:22" x14ac:dyDescent="0.35">
      <c r="A10425">
        <v>346222</v>
      </c>
      <c r="B10425" t="s">
        <v>256</v>
      </c>
      <c r="C10425" t="s">
        <v>73</v>
      </c>
      <c r="D10425">
        <v>43</v>
      </c>
      <c r="E10425">
        <v>44287.25</v>
      </c>
      <c r="F10425" t="s">
        <v>1081</v>
      </c>
      <c r="G10425">
        <v>6.12</v>
      </c>
      <c r="H10425">
        <v>49834</v>
      </c>
      <c r="I10425" t="s">
        <v>47</v>
      </c>
      <c r="J10425">
        <v>0.06</v>
      </c>
      <c r="K10425">
        <v>263.16000000000003</v>
      </c>
      <c r="L10425">
        <v>2.2799817601459185E-2</v>
      </c>
      <c r="M10425" t="s">
        <v>1072</v>
      </c>
      <c r="N10425">
        <v>247.37040000000002</v>
      </c>
      <c r="O10425" t="s">
        <v>29</v>
      </c>
      <c r="P10425">
        <v>23.63</v>
      </c>
      <c r="Q10425" t="s">
        <v>56</v>
      </c>
      <c r="R10425" t="s">
        <v>22</v>
      </c>
      <c r="S10425" t="s">
        <v>23</v>
      </c>
      <c r="T10425" t="s">
        <v>48</v>
      </c>
      <c r="U10425" t="s">
        <v>37</v>
      </c>
      <c r="V10425" t="s">
        <v>44</v>
      </c>
    </row>
    <row r="10426" spans="1:22" x14ac:dyDescent="0.35">
      <c r="A10426">
        <v>314560</v>
      </c>
      <c r="B10426" t="s">
        <v>499</v>
      </c>
      <c r="C10426" t="s">
        <v>73</v>
      </c>
      <c r="D10426">
        <v>39</v>
      </c>
      <c r="E10426">
        <v>44287.291666666664</v>
      </c>
      <c r="F10426" t="s">
        <v>1081</v>
      </c>
      <c r="G10426">
        <v>34.61</v>
      </c>
      <c r="H10426">
        <v>47609</v>
      </c>
      <c r="I10426" t="s">
        <v>86</v>
      </c>
      <c r="J10426">
        <v>0.02</v>
      </c>
      <c r="K10426">
        <v>1349.79</v>
      </c>
      <c r="L10426">
        <v>1.4817119700101498E-3</v>
      </c>
      <c r="M10426" t="s">
        <v>1072</v>
      </c>
      <c r="N10426">
        <v>1322.7942</v>
      </c>
      <c r="O10426" t="s">
        <v>20</v>
      </c>
      <c r="P10426">
        <v>6.01</v>
      </c>
      <c r="Q10426" t="s">
        <v>21</v>
      </c>
      <c r="R10426" t="s">
        <v>22</v>
      </c>
      <c r="S10426" t="s">
        <v>23</v>
      </c>
      <c r="T10426" t="s">
        <v>53</v>
      </c>
      <c r="U10426" t="s">
        <v>37</v>
      </c>
      <c r="V10426" t="s">
        <v>44</v>
      </c>
    </row>
    <row r="10427" spans="1:22" x14ac:dyDescent="0.35">
      <c r="A10427">
        <v>635827</v>
      </c>
      <c r="B10427" t="s">
        <v>415</v>
      </c>
      <c r="C10427" t="s">
        <v>59</v>
      </c>
      <c r="D10427">
        <v>27</v>
      </c>
      <c r="E10427">
        <v>44287.333333333336</v>
      </c>
      <c r="F10427" t="s">
        <v>1081</v>
      </c>
      <c r="G10427">
        <v>27.17</v>
      </c>
      <c r="H10427">
        <v>78201</v>
      </c>
      <c r="I10427" t="s">
        <v>35</v>
      </c>
      <c r="J10427">
        <v>0.48</v>
      </c>
      <c r="K10427">
        <v>733.59</v>
      </c>
      <c r="L10427">
        <v>6.5431644379012791E-2</v>
      </c>
      <c r="M10427" t="s">
        <v>1072</v>
      </c>
      <c r="N10427">
        <v>381.46680000000003</v>
      </c>
      <c r="O10427" t="s">
        <v>29</v>
      </c>
      <c r="P10427">
        <v>6.26</v>
      </c>
      <c r="Q10427" t="s">
        <v>68</v>
      </c>
      <c r="R10427" t="s">
        <v>31</v>
      </c>
      <c r="S10427" t="s">
        <v>23</v>
      </c>
      <c r="T10427" t="s">
        <v>48</v>
      </c>
      <c r="U10427" t="s">
        <v>66</v>
      </c>
      <c r="V10427" t="s">
        <v>26</v>
      </c>
    </row>
    <row r="10428" spans="1:22" x14ac:dyDescent="0.35">
      <c r="A10428">
        <v>802121</v>
      </c>
      <c r="B10428" t="s">
        <v>314</v>
      </c>
      <c r="C10428" t="s">
        <v>62</v>
      </c>
      <c r="D10428">
        <v>1</v>
      </c>
      <c r="E10428">
        <v>44287.375</v>
      </c>
      <c r="F10428" t="s">
        <v>1081</v>
      </c>
      <c r="G10428">
        <v>46.68</v>
      </c>
      <c r="H10428">
        <v>92416</v>
      </c>
      <c r="I10428" t="s">
        <v>64</v>
      </c>
      <c r="J10428">
        <v>0.27</v>
      </c>
      <c r="K10428">
        <v>46.68</v>
      </c>
      <c r="L10428">
        <v>0.57840616966580982</v>
      </c>
      <c r="M10428" t="s">
        <v>1072</v>
      </c>
      <c r="N10428">
        <v>34.0764</v>
      </c>
      <c r="O10428" t="s">
        <v>52</v>
      </c>
      <c r="P10428">
        <v>17.48</v>
      </c>
      <c r="Q10428" t="s">
        <v>30</v>
      </c>
      <c r="R10428" t="s">
        <v>31</v>
      </c>
      <c r="S10428" t="s">
        <v>23</v>
      </c>
      <c r="T10428" t="s">
        <v>24</v>
      </c>
      <c r="U10428" t="s">
        <v>25</v>
      </c>
      <c r="V10428" t="s">
        <v>44</v>
      </c>
    </row>
    <row r="10429" spans="1:22" x14ac:dyDescent="0.35">
      <c r="A10429">
        <v>932651</v>
      </c>
      <c r="B10429" t="s">
        <v>235</v>
      </c>
      <c r="C10429" t="s">
        <v>18</v>
      </c>
      <c r="D10429">
        <v>9</v>
      </c>
      <c r="E10429">
        <v>44287.416666666664</v>
      </c>
      <c r="F10429" t="s">
        <v>1081</v>
      </c>
      <c r="G10429">
        <v>35.950000000000003</v>
      </c>
      <c r="H10429">
        <v>47369</v>
      </c>
      <c r="I10429" t="s">
        <v>35</v>
      </c>
      <c r="J10429">
        <v>0.47</v>
      </c>
      <c r="K10429">
        <v>323.55</v>
      </c>
      <c r="L10429">
        <v>0.14526348323288515</v>
      </c>
      <c r="M10429" t="s">
        <v>1072</v>
      </c>
      <c r="N10429">
        <v>171.48150000000001</v>
      </c>
      <c r="O10429" t="s">
        <v>29</v>
      </c>
      <c r="P10429">
        <v>6.85</v>
      </c>
      <c r="Q10429" t="s">
        <v>42</v>
      </c>
      <c r="R10429" t="s">
        <v>22</v>
      </c>
      <c r="S10429" t="s">
        <v>23</v>
      </c>
      <c r="T10429" t="s">
        <v>48</v>
      </c>
      <c r="U10429" t="s">
        <v>32</v>
      </c>
      <c r="V10429" t="s">
        <v>26</v>
      </c>
    </row>
    <row r="10430" spans="1:22" x14ac:dyDescent="0.35">
      <c r="A10430">
        <v>375478</v>
      </c>
      <c r="B10430" t="s">
        <v>706</v>
      </c>
      <c r="C10430" t="s">
        <v>76</v>
      </c>
      <c r="D10430">
        <v>40</v>
      </c>
      <c r="E10430">
        <v>44287.458333333336</v>
      </c>
      <c r="F10430" t="s">
        <v>1081</v>
      </c>
      <c r="G10430">
        <v>89.17</v>
      </c>
      <c r="H10430">
        <v>28633</v>
      </c>
      <c r="I10430" t="s">
        <v>86</v>
      </c>
      <c r="J10430">
        <v>0.31</v>
      </c>
      <c r="K10430">
        <v>3566.8</v>
      </c>
      <c r="L10430">
        <v>8.6912638779858692E-3</v>
      </c>
      <c r="M10430" t="s">
        <v>1072</v>
      </c>
      <c r="N10430">
        <v>2461.0920000000001</v>
      </c>
      <c r="O10430" t="s">
        <v>52</v>
      </c>
      <c r="P10430">
        <v>15.85</v>
      </c>
      <c r="Q10430" t="s">
        <v>42</v>
      </c>
      <c r="R10430" t="s">
        <v>31</v>
      </c>
      <c r="S10430" t="s">
        <v>23</v>
      </c>
      <c r="T10430" t="s">
        <v>48</v>
      </c>
      <c r="U10430" t="s">
        <v>25</v>
      </c>
      <c r="V10430" t="s">
        <v>44</v>
      </c>
    </row>
    <row r="10431" spans="1:22" x14ac:dyDescent="0.35">
      <c r="A10431">
        <v>894335</v>
      </c>
      <c r="B10431" t="s">
        <v>701</v>
      </c>
      <c r="C10431" t="s">
        <v>50</v>
      </c>
      <c r="D10431">
        <v>21</v>
      </c>
      <c r="E10431">
        <v>44287.5</v>
      </c>
      <c r="F10431" t="s">
        <v>1081</v>
      </c>
      <c r="G10431">
        <v>4.8899999999999997</v>
      </c>
      <c r="H10431">
        <v>33584</v>
      </c>
      <c r="I10431" t="s">
        <v>35</v>
      </c>
      <c r="J10431">
        <v>0.26</v>
      </c>
      <c r="K10431">
        <v>102.69</v>
      </c>
      <c r="L10431">
        <v>0.25318921024442498</v>
      </c>
      <c r="M10431" t="s">
        <v>1072</v>
      </c>
      <c r="N10431">
        <v>75.990600000000001</v>
      </c>
      <c r="O10431" t="s">
        <v>20</v>
      </c>
      <c r="P10431">
        <v>17.32</v>
      </c>
      <c r="Q10431" t="s">
        <v>42</v>
      </c>
      <c r="R10431" t="s">
        <v>31</v>
      </c>
      <c r="S10431" t="s">
        <v>23</v>
      </c>
      <c r="T10431" t="s">
        <v>48</v>
      </c>
      <c r="U10431" t="s">
        <v>57</v>
      </c>
      <c r="V10431" t="s">
        <v>38</v>
      </c>
    </row>
    <row r="10432" spans="1:22" x14ac:dyDescent="0.35">
      <c r="A10432">
        <v>521743</v>
      </c>
      <c r="B10432" t="s">
        <v>827</v>
      </c>
      <c r="C10432" t="s">
        <v>70</v>
      </c>
      <c r="D10432">
        <v>10</v>
      </c>
      <c r="E10432">
        <v>44287.541666666664</v>
      </c>
      <c r="F10432" t="s">
        <v>1081</v>
      </c>
      <c r="G10432">
        <v>23.77</v>
      </c>
      <c r="H10432">
        <v>60461</v>
      </c>
      <c r="I10432" t="s">
        <v>92</v>
      </c>
      <c r="J10432">
        <v>0.25</v>
      </c>
      <c r="K10432">
        <v>237.7</v>
      </c>
      <c r="L10432">
        <v>0.1051745898190997</v>
      </c>
      <c r="M10432" t="s">
        <v>1072</v>
      </c>
      <c r="N10432">
        <v>178.27499999999998</v>
      </c>
      <c r="O10432" t="s">
        <v>20</v>
      </c>
      <c r="P10432">
        <v>26.23</v>
      </c>
      <c r="Q10432" t="s">
        <v>56</v>
      </c>
      <c r="R10432" t="s">
        <v>31</v>
      </c>
      <c r="S10432" t="s">
        <v>23</v>
      </c>
      <c r="T10432" t="s">
        <v>24</v>
      </c>
      <c r="U10432" t="s">
        <v>66</v>
      </c>
      <c r="V10432" t="s">
        <v>26</v>
      </c>
    </row>
    <row r="10433" spans="1:22" x14ac:dyDescent="0.35">
      <c r="A10433">
        <v>614906</v>
      </c>
      <c r="B10433" t="s">
        <v>658</v>
      </c>
      <c r="C10433" t="s">
        <v>70</v>
      </c>
      <c r="D10433">
        <v>9</v>
      </c>
      <c r="E10433">
        <v>44287.583333333336</v>
      </c>
      <c r="F10433" t="s">
        <v>1081</v>
      </c>
      <c r="G10433">
        <v>8.39</v>
      </c>
      <c r="H10433">
        <v>44481</v>
      </c>
      <c r="I10433" t="s">
        <v>51</v>
      </c>
      <c r="J10433">
        <v>0.48</v>
      </c>
      <c r="K10433">
        <v>75.510000000000005</v>
      </c>
      <c r="L10433">
        <v>0.63567739372268561</v>
      </c>
      <c r="M10433" t="s">
        <v>1072</v>
      </c>
      <c r="N10433">
        <v>39.265200000000007</v>
      </c>
      <c r="O10433" t="s">
        <v>52</v>
      </c>
      <c r="P10433">
        <v>21.79</v>
      </c>
      <c r="Q10433" t="s">
        <v>42</v>
      </c>
      <c r="R10433" t="s">
        <v>31</v>
      </c>
      <c r="S10433" t="s">
        <v>23</v>
      </c>
      <c r="T10433" t="s">
        <v>53</v>
      </c>
      <c r="U10433" t="s">
        <v>57</v>
      </c>
      <c r="V10433" t="s">
        <v>26</v>
      </c>
    </row>
    <row r="10434" spans="1:22" x14ac:dyDescent="0.35">
      <c r="A10434">
        <v>682296</v>
      </c>
      <c r="B10434" t="s">
        <v>859</v>
      </c>
      <c r="C10434" t="s">
        <v>70</v>
      </c>
      <c r="D10434">
        <v>3</v>
      </c>
      <c r="E10434">
        <v>44287.625</v>
      </c>
      <c r="F10434" t="s">
        <v>1081</v>
      </c>
      <c r="G10434">
        <v>59.89</v>
      </c>
      <c r="H10434">
        <v>24713</v>
      </c>
      <c r="I10434" t="s">
        <v>74</v>
      </c>
      <c r="J10434">
        <v>0.02</v>
      </c>
      <c r="K10434">
        <v>179.67000000000002</v>
      </c>
      <c r="L10434">
        <v>1.1131518895753324E-2</v>
      </c>
      <c r="M10434" t="s">
        <v>1072</v>
      </c>
      <c r="N10434">
        <v>176.07660000000001</v>
      </c>
      <c r="O10434" t="s">
        <v>29</v>
      </c>
      <c r="P10434">
        <v>9.5299999999999994</v>
      </c>
      <c r="Q10434" t="s">
        <v>56</v>
      </c>
      <c r="R10434" t="s">
        <v>31</v>
      </c>
      <c r="S10434" t="s">
        <v>23</v>
      </c>
      <c r="T10434" t="s">
        <v>48</v>
      </c>
      <c r="U10434" t="s">
        <v>37</v>
      </c>
      <c r="V10434" t="s">
        <v>26</v>
      </c>
    </row>
    <row r="10435" spans="1:22" x14ac:dyDescent="0.35">
      <c r="A10435">
        <v>576492</v>
      </c>
      <c r="B10435" t="s">
        <v>418</v>
      </c>
      <c r="C10435" t="s">
        <v>73</v>
      </c>
      <c r="D10435">
        <v>29</v>
      </c>
      <c r="E10435">
        <v>44287.666666666664</v>
      </c>
      <c r="F10435" t="s">
        <v>1081</v>
      </c>
      <c r="G10435">
        <v>85.53</v>
      </c>
      <c r="H10435">
        <v>20228</v>
      </c>
      <c r="I10435" t="s">
        <v>28</v>
      </c>
      <c r="J10435">
        <v>0.31</v>
      </c>
      <c r="K10435">
        <v>2480.37</v>
      </c>
      <c r="L10435">
        <v>1.2498135358837592E-2</v>
      </c>
      <c r="M10435" t="s">
        <v>1072</v>
      </c>
      <c r="N10435">
        <v>1711.4552999999999</v>
      </c>
      <c r="O10435" t="s">
        <v>20</v>
      </c>
      <c r="P10435">
        <v>20.16</v>
      </c>
      <c r="Q10435" t="s">
        <v>56</v>
      </c>
      <c r="R10435" t="s">
        <v>31</v>
      </c>
      <c r="S10435" t="s">
        <v>23</v>
      </c>
      <c r="T10435" t="s">
        <v>43</v>
      </c>
      <c r="U10435" t="s">
        <v>57</v>
      </c>
      <c r="V10435" t="s">
        <v>26</v>
      </c>
    </row>
    <row r="10436" spans="1:22" x14ac:dyDescent="0.35">
      <c r="A10436">
        <v>461462</v>
      </c>
      <c r="B10436" t="s">
        <v>778</v>
      </c>
      <c r="C10436" t="s">
        <v>73</v>
      </c>
      <c r="D10436">
        <v>22</v>
      </c>
      <c r="E10436">
        <v>44287.708333333336</v>
      </c>
      <c r="F10436" t="s">
        <v>1081</v>
      </c>
      <c r="G10436">
        <v>57.71</v>
      </c>
      <c r="H10436">
        <v>82228</v>
      </c>
      <c r="I10436" t="s">
        <v>92</v>
      </c>
      <c r="J10436">
        <v>0.2</v>
      </c>
      <c r="K10436">
        <v>1269.6200000000001</v>
      </c>
      <c r="L10436">
        <v>1.5752744915801579E-2</v>
      </c>
      <c r="M10436" t="s">
        <v>1072</v>
      </c>
      <c r="N10436">
        <v>1015.6960000000001</v>
      </c>
      <c r="O10436" t="s">
        <v>52</v>
      </c>
      <c r="P10436">
        <v>28.87</v>
      </c>
      <c r="Q10436" t="s">
        <v>42</v>
      </c>
      <c r="R10436" t="s">
        <v>31</v>
      </c>
      <c r="S10436" t="s">
        <v>23</v>
      </c>
      <c r="T10436" t="s">
        <v>24</v>
      </c>
      <c r="U10436" t="s">
        <v>57</v>
      </c>
      <c r="V10436" t="s">
        <v>26</v>
      </c>
    </row>
    <row r="10437" spans="1:22" x14ac:dyDescent="0.35">
      <c r="A10437">
        <v>519924</v>
      </c>
      <c r="B10437" t="s">
        <v>584</v>
      </c>
      <c r="C10437" t="s">
        <v>34</v>
      </c>
      <c r="D10437">
        <v>38</v>
      </c>
      <c r="E10437">
        <v>44287.75</v>
      </c>
      <c r="F10437" t="s">
        <v>1081</v>
      </c>
      <c r="G10437">
        <v>7.32</v>
      </c>
      <c r="H10437">
        <v>21244</v>
      </c>
      <c r="I10437" t="s">
        <v>92</v>
      </c>
      <c r="J10437">
        <v>0.08</v>
      </c>
      <c r="K10437">
        <v>278.16000000000003</v>
      </c>
      <c r="L10437">
        <v>2.8760425654299683E-2</v>
      </c>
      <c r="M10437" t="s">
        <v>1072</v>
      </c>
      <c r="N10437">
        <v>255.90720000000005</v>
      </c>
      <c r="O10437" t="s">
        <v>29</v>
      </c>
      <c r="P10437">
        <v>26.93</v>
      </c>
      <c r="Q10437" t="s">
        <v>68</v>
      </c>
      <c r="R10437" t="s">
        <v>22</v>
      </c>
      <c r="S10437" t="s">
        <v>36</v>
      </c>
      <c r="T10437" t="s">
        <v>43</v>
      </c>
      <c r="U10437" t="s">
        <v>25</v>
      </c>
      <c r="V10437" t="s">
        <v>26</v>
      </c>
    </row>
    <row r="10438" spans="1:22" x14ac:dyDescent="0.35">
      <c r="A10438">
        <v>766220</v>
      </c>
      <c r="B10438" t="s">
        <v>686</v>
      </c>
      <c r="C10438" t="s">
        <v>34</v>
      </c>
      <c r="D10438">
        <v>42</v>
      </c>
      <c r="E10438">
        <v>44287.791666666664</v>
      </c>
      <c r="F10438" t="s">
        <v>1081</v>
      </c>
      <c r="G10438">
        <v>16.920000000000002</v>
      </c>
      <c r="H10438">
        <v>34994</v>
      </c>
      <c r="I10438" t="s">
        <v>64</v>
      </c>
      <c r="J10438">
        <v>0.23</v>
      </c>
      <c r="K10438">
        <v>710.6400000000001</v>
      </c>
      <c r="L10438">
        <v>3.2365191939660025E-2</v>
      </c>
      <c r="M10438" t="s">
        <v>1072</v>
      </c>
      <c r="N10438">
        <v>547.19280000000003</v>
      </c>
      <c r="O10438" t="s">
        <v>20</v>
      </c>
      <c r="P10438">
        <v>11.13</v>
      </c>
      <c r="Q10438" t="s">
        <v>42</v>
      </c>
      <c r="R10438" t="s">
        <v>22</v>
      </c>
      <c r="S10438" t="s">
        <v>23</v>
      </c>
      <c r="T10438" t="s">
        <v>24</v>
      </c>
      <c r="U10438" t="s">
        <v>25</v>
      </c>
      <c r="V10438" t="s">
        <v>44</v>
      </c>
    </row>
    <row r="10439" spans="1:22" x14ac:dyDescent="0.35">
      <c r="A10439">
        <v>167300</v>
      </c>
      <c r="B10439" t="s">
        <v>242</v>
      </c>
      <c r="C10439" t="s">
        <v>62</v>
      </c>
      <c r="D10439">
        <v>41</v>
      </c>
      <c r="E10439">
        <v>44287.833333333336</v>
      </c>
      <c r="F10439" t="s">
        <v>1081</v>
      </c>
      <c r="G10439">
        <v>21.46</v>
      </c>
      <c r="H10439">
        <v>11991</v>
      </c>
      <c r="I10439" t="s">
        <v>41</v>
      </c>
      <c r="J10439">
        <v>0.49</v>
      </c>
      <c r="K10439">
        <v>879.86</v>
      </c>
      <c r="L10439">
        <v>5.5690678062419022E-2</v>
      </c>
      <c r="M10439" t="s">
        <v>1072</v>
      </c>
      <c r="N10439">
        <v>448.72860000000003</v>
      </c>
      <c r="O10439" t="s">
        <v>52</v>
      </c>
      <c r="P10439">
        <v>20.66</v>
      </c>
      <c r="Q10439" t="s">
        <v>56</v>
      </c>
      <c r="R10439" t="s">
        <v>31</v>
      </c>
      <c r="S10439" t="s">
        <v>23</v>
      </c>
      <c r="T10439" t="s">
        <v>43</v>
      </c>
      <c r="U10439" t="s">
        <v>66</v>
      </c>
      <c r="V10439" t="s">
        <v>44</v>
      </c>
    </row>
    <row r="10440" spans="1:22" x14ac:dyDescent="0.35">
      <c r="A10440">
        <v>491407</v>
      </c>
      <c r="B10440" t="s">
        <v>871</v>
      </c>
      <c r="C10440" t="s">
        <v>70</v>
      </c>
      <c r="D10440">
        <v>43</v>
      </c>
      <c r="E10440">
        <v>44287.875</v>
      </c>
      <c r="F10440" t="s">
        <v>1081</v>
      </c>
      <c r="G10440">
        <v>38.44</v>
      </c>
      <c r="H10440">
        <v>51556</v>
      </c>
      <c r="I10440" t="s">
        <v>35</v>
      </c>
      <c r="J10440">
        <v>0.47</v>
      </c>
      <c r="K10440">
        <v>1652.9199999999998</v>
      </c>
      <c r="L10440">
        <v>2.843452798683542E-2</v>
      </c>
      <c r="M10440" t="s">
        <v>1072</v>
      </c>
      <c r="N10440">
        <v>876.04759999999999</v>
      </c>
      <c r="O10440" t="s">
        <v>20</v>
      </c>
      <c r="P10440">
        <v>20.2</v>
      </c>
      <c r="Q10440" t="s">
        <v>56</v>
      </c>
      <c r="R10440" t="s">
        <v>31</v>
      </c>
      <c r="S10440" t="s">
        <v>23</v>
      </c>
      <c r="T10440" t="s">
        <v>53</v>
      </c>
      <c r="U10440" t="s">
        <v>25</v>
      </c>
      <c r="V10440" t="s">
        <v>38</v>
      </c>
    </row>
    <row r="10441" spans="1:22" x14ac:dyDescent="0.35">
      <c r="A10441">
        <v>907274</v>
      </c>
      <c r="B10441" t="s">
        <v>343</v>
      </c>
      <c r="C10441" t="s">
        <v>40</v>
      </c>
      <c r="D10441">
        <v>30</v>
      </c>
      <c r="E10441">
        <v>44287.916666666664</v>
      </c>
      <c r="F10441" t="s">
        <v>1081</v>
      </c>
      <c r="G10441">
        <v>71.03</v>
      </c>
      <c r="H10441">
        <v>35473</v>
      </c>
      <c r="I10441" t="s">
        <v>64</v>
      </c>
      <c r="J10441">
        <v>0.06</v>
      </c>
      <c r="K10441">
        <v>2130.9</v>
      </c>
      <c r="L10441">
        <v>2.8157116711248768E-3</v>
      </c>
      <c r="M10441" t="s">
        <v>1072</v>
      </c>
      <c r="N10441">
        <v>2003.046</v>
      </c>
      <c r="O10441" t="s">
        <v>20</v>
      </c>
      <c r="P10441">
        <v>14.15</v>
      </c>
      <c r="Q10441" t="s">
        <v>56</v>
      </c>
      <c r="R10441" t="s">
        <v>22</v>
      </c>
      <c r="S10441" t="s">
        <v>23</v>
      </c>
      <c r="T10441" t="s">
        <v>53</v>
      </c>
      <c r="U10441" t="s">
        <v>25</v>
      </c>
      <c r="V10441" t="s">
        <v>38</v>
      </c>
    </row>
    <row r="10442" spans="1:22" x14ac:dyDescent="0.35">
      <c r="A10442">
        <v>291285</v>
      </c>
      <c r="B10442" t="s">
        <v>1058</v>
      </c>
      <c r="C10442" t="s">
        <v>62</v>
      </c>
      <c r="D10442">
        <v>24</v>
      </c>
      <c r="E10442">
        <v>44287.958333333336</v>
      </c>
      <c r="F10442" t="s">
        <v>1081</v>
      </c>
      <c r="G10442">
        <v>88.94</v>
      </c>
      <c r="H10442">
        <v>36620</v>
      </c>
      <c r="I10442" t="s">
        <v>19</v>
      </c>
      <c r="J10442">
        <v>0.46</v>
      </c>
      <c r="K10442">
        <v>2134.56</v>
      </c>
      <c r="L10442">
        <v>2.1550108687504687E-2</v>
      </c>
      <c r="M10442" t="s">
        <v>1072</v>
      </c>
      <c r="N10442">
        <v>1152.6623999999999</v>
      </c>
      <c r="O10442" t="s">
        <v>20</v>
      </c>
      <c r="P10442">
        <v>27.25</v>
      </c>
      <c r="Q10442" t="s">
        <v>56</v>
      </c>
      <c r="R10442" t="s">
        <v>31</v>
      </c>
      <c r="S10442" t="s">
        <v>23</v>
      </c>
      <c r="T10442" t="s">
        <v>43</v>
      </c>
      <c r="U10442" t="s">
        <v>25</v>
      </c>
      <c r="V10442" t="s">
        <v>38</v>
      </c>
    </row>
    <row r="10443" spans="1:22" x14ac:dyDescent="0.35">
      <c r="A10443">
        <v>928804</v>
      </c>
      <c r="B10443" t="s">
        <v>895</v>
      </c>
      <c r="C10443" t="s">
        <v>62</v>
      </c>
      <c r="D10443">
        <v>3</v>
      </c>
      <c r="E10443">
        <v>44288</v>
      </c>
      <c r="F10443" t="s">
        <v>1081</v>
      </c>
      <c r="G10443">
        <v>96.1</v>
      </c>
      <c r="H10443">
        <v>53494</v>
      </c>
      <c r="I10443" t="s">
        <v>74</v>
      </c>
      <c r="J10443">
        <v>0.47</v>
      </c>
      <c r="K10443">
        <v>288.29999999999995</v>
      </c>
      <c r="L10443">
        <v>0.16302462712452309</v>
      </c>
      <c r="M10443" t="s">
        <v>1072</v>
      </c>
      <c r="N10443">
        <v>152.79899999999998</v>
      </c>
      <c r="O10443" t="s">
        <v>20</v>
      </c>
      <c r="P10443">
        <v>24.65</v>
      </c>
      <c r="Q10443" t="s">
        <v>42</v>
      </c>
      <c r="R10443" t="s">
        <v>31</v>
      </c>
      <c r="S10443" t="s">
        <v>23</v>
      </c>
      <c r="T10443" t="s">
        <v>53</v>
      </c>
      <c r="U10443" t="s">
        <v>66</v>
      </c>
      <c r="V10443" t="s">
        <v>38</v>
      </c>
    </row>
    <row r="10444" spans="1:22" x14ac:dyDescent="0.35">
      <c r="A10444">
        <v>476460</v>
      </c>
      <c r="B10444" t="s">
        <v>277</v>
      </c>
      <c r="C10444" t="s">
        <v>73</v>
      </c>
      <c r="D10444">
        <v>8</v>
      </c>
      <c r="E10444">
        <v>44288.041666666664</v>
      </c>
      <c r="F10444" t="s">
        <v>1081</v>
      </c>
      <c r="G10444">
        <v>13.11</v>
      </c>
      <c r="H10444">
        <v>56869</v>
      </c>
      <c r="I10444" t="s">
        <v>92</v>
      </c>
      <c r="J10444">
        <v>0.04</v>
      </c>
      <c r="K10444">
        <v>104.88</v>
      </c>
      <c r="L10444">
        <v>3.8138825324180017E-2</v>
      </c>
      <c r="M10444" t="s">
        <v>1072</v>
      </c>
      <c r="N10444">
        <v>100.6848</v>
      </c>
      <c r="O10444" t="s">
        <v>29</v>
      </c>
      <c r="P10444">
        <v>29.15</v>
      </c>
      <c r="Q10444" t="s">
        <v>68</v>
      </c>
      <c r="R10444" t="s">
        <v>22</v>
      </c>
      <c r="S10444" t="s">
        <v>36</v>
      </c>
      <c r="T10444" t="s">
        <v>43</v>
      </c>
      <c r="U10444" t="s">
        <v>25</v>
      </c>
      <c r="V10444" t="s">
        <v>26</v>
      </c>
    </row>
    <row r="10445" spans="1:22" x14ac:dyDescent="0.35">
      <c r="A10445">
        <v>138744</v>
      </c>
      <c r="B10445" t="s">
        <v>716</v>
      </c>
      <c r="C10445" t="s">
        <v>62</v>
      </c>
      <c r="D10445">
        <v>26</v>
      </c>
      <c r="E10445">
        <v>44288.125</v>
      </c>
      <c r="F10445" t="s">
        <v>1081</v>
      </c>
      <c r="G10445">
        <v>14.68</v>
      </c>
      <c r="H10445">
        <v>96303</v>
      </c>
      <c r="I10445" t="s">
        <v>35</v>
      </c>
      <c r="J10445">
        <v>0.26</v>
      </c>
      <c r="K10445">
        <v>381.68</v>
      </c>
      <c r="L10445">
        <v>6.811989100817438E-2</v>
      </c>
      <c r="M10445" t="s">
        <v>1072</v>
      </c>
      <c r="N10445">
        <v>282.44319999999999</v>
      </c>
      <c r="O10445" t="s">
        <v>29</v>
      </c>
      <c r="P10445">
        <v>22.45</v>
      </c>
      <c r="Q10445" t="s">
        <v>42</v>
      </c>
      <c r="R10445" t="s">
        <v>31</v>
      </c>
      <c r="S10445" t="s">
        <v>23</v>
      </c>
      <c r="T10445" t="s">
        <v>48</v>
      </c>
      <c r="U10445" t="s">
        <v>66</v>
      </c>
      <c r="V10445" t="s">
        <v>26</v>
      </c>
    </row>
    <row r="10446" spans="1:22" x14ac:dyDescent="0.35">
      <c r="A10446">
        <v>478226</v>
      </c>
      <c r="B10446" t="s">
        <v>367</v>
      </c>
      <c r="C10446" t="s">
        <v>18</v>
      </c>
      <c r="D10446">
        <v>47</v>
      </c>
      <c r="E10446">
        <v>44288.166666666664</v>
      </c>
      <c r="F10446" t="s">
        <v>1081</v>
      </c>
      <c r="G10446">
        <v>44.17</v>
      </c>
      <c r="H10446">
        <v>74490</v>
      </c>
      <c r="I10446" t="s">
        <v>51</v>
      </c>
      <c r="J10446">
        <v>0.22</v>
      </c>
      <c r="K10446">
        <v>2075.9900000000002</v>
      </c>
      <c r="L10446">
        <v>1.0597353551799381E-2</v>
      </c>
      <c r="M10446" t="s">
        <v>1072</v>
      </c>
      <c r="N10446">
        <v>1619.2722000000003</v>
      </c>
      <c r="O10446" t="s">
        <v>20</v>
      </c>
      <c r="P10446">
        <v>11.29</v>
      </c>
      <c r="Q10446" t="s">
        <v>68</v>
      </c>
      <c r="R10446" t="s">
        <v>31</v>
      </c>
      <c r="S10446" t="s">
        <v>23</v>
      </c>
      <c r="T10446" t="s">
        <v>24</v>
      </c>
      <c r="U10446" t="s">
        <v>66</v>
      </c>
      <c r="V10446" t="s">
        <v>38</v>
      </c>
    </row>
    <row r="10447" spans="1:22" x14ac:dyDescent="0.35">
      <c r="A10447">
        <v>419586</v>
      </c>
      <c r="B10447" t="s">
        <v>695</v>
      </c>
      <c r="C10447" t="s">
        <v>76</v>
      </c>
      <c r="D10447">
        <v>35</v>
      </c>
      <c r="E10447">
        <v>44288.208333333336</v>
      </c>
      <c r="F10447" t="s">
        <v>1081</v>
      </c>
      <c r="G10447">
        <v>12.04</v>
      </c>
      <c r="H10447">
        <v>18228</v>
      </c>
      <c r="I10447" t="s">
        <v>55</v>
      </c>
      <c r="J10447">
        <v>0.23</v>
      </c>
      <c r="K10447">
        <v>421.4</v>
      </c>
      <c r="L10447">
        <v>5.4579971523493122E-2</v>
      </c>
      <c r="M10447" t="s">
        <v>1072</v>
      </c>
      <c r="N10447">
        <v>324.47800000000001</v>
      </c>
      <c r="O10447" t="s">
        <v>52</v>
      </c>
      <c r="P10447">
        <v>13.33</v>
      </c>
      <c r="Q10447" t="s">
        <v>68</v>
      </c>
      <c r="R10447" t="s">
        <v>31</v>
      </c>
      <c r="S10447" t="s">
        <v>23</v>
      </c>
      <c r="T10447" t="s">
        <v>48</v>
      </c>
      <c r="U10447" t="s">
        <v>25</v>
      </c>
      <c r="V10447" t="s">
        <v>26</v>
      </c>
    </row>
    <row r="10448" spans="1:22" x14ac:dyDescent="0.35">
      <c r="A10448">
        <v>710278</v>
      </c>
      <c r="B10448" t="s">
        <v>694</v>
      </c>
      <c r="C10448" t="s">
        <v>18</v>
      </c>
      <c r="D10448">
        <v>39</v>
      </c>
      <c r="E10448">
        <v>44288.25</v>
      </c>
      <c r="F10448" t="s">
        <v>1081</v>
      </c>
      <c r="G10448">
        <v>80.89</v>
      </c>
      <c r="H10448">
        <v>33000</v>
      </c>
      <c r="I10448" t="s">
        <v>60</v>
      </c>
      <c r="J10448">
        <v>0.28000000000000003</v>
      </c>
      <c r="K10448">
        <v>3154.71</v>
      </c>
      <c r="L10448">
        <v>8.8756177271444928E-3</v>
      </c>
      <c r="M10448" t="s">
        <v>1072</v>
      </c>
      <c r="N10448">
        <v>2271.3912</v>
      </c>
      <c r="O10448" t="s">
        <v>52</v>
      </c>
      <c r="P10448">
        <v>26.71</v>
      </c>
      <c r="Q10448" t="s">
        <v>56</v>
      </c>
      <c r="R10448" t="s">
        <v>31</v>
      </c>
      <c r="S10448" t="s">
        <v>23</v>
      </c>
      <c r="T10448" t="s">
        <v>53</v>
      </c>
      <c r="U10448" t="s">
        <v>57</v>
      </c>
      <c r="V10448" t="s">
        <v>44</v>
      </c>
    </row>
    <row r="10449" spans="1:22" x14ac:dyDescent="0.35">
      <c r="A10449">
        <v>469061</v>
      </c>
      <c r="B10449" t="s">
        <v>88</v>
      </c>
      <c r="C10449" t="s">
        <v>59</v>
      </c>
      <c r="D10449">
        <v>31</v>
      </c>
      <c r="E10449">
        <v>44288.291666666664</v>
      </c>
      <c r="F10449" t="s">
        <v>1081</v>
      </c>
      <c r="G10449">
        <v>79.73</v>
      </c>
      <c r="H10449">
        <v>82699</v>
      </c>
      <c r="I10449" t="s">
        <v>55</v>
      </c>
      <c r="J10449">
        <v>0.38</v>
      </c>
      <c r="K10449">
        <v>2471.63</v>
      </c>
      <c r="L10449">
        <v>1.5374469479655125E-2</v>
      </c>
      <c r="M10449" t="s">
        <v>1072</v>
      </c>
      <c r="N10449">
        <v>1532.4106000000002</v>
      </c>
      <c r="O10449" t="s">
        <v>52</v>
      </c>
      <c r="P10449">
        <v>22.3</v>
      </c>
      <c r="Q10449" t="s">
        <v>30</v>
      </c>
      <c r="R10449" t="s">
        <v>22</v>
      </c>
      <c r="S10449" t="s">
        <v>36</v>
      </c>
      <c r="T10449" t="s">
        <v>43</v>
      </c>
      <c r="U10449" t="s">
        <v>37</v>
      </c>
      <c r="V10449" t="s">
        <v>38</v>
      </c>
    </row>
    <row r="10450" spans="1:22" x14ac:dyDescent="0.35">
      <c r="A10450">
        <v>334975</v>
      </c>
      <c r="B10450" t="s">
        <v>600</v>
      </c>
      <c r="C10450" t="s">
        <v>46</v>
      </c>
      <c r="D10450">
        <v>33</v>
      </c>
      <c r="E10450">
        <v>44288.333333333336</v>
      </c>
      <c r="F10450" t="s">
        <v>1081</v>
      </c>
      <c r="G10450">
        <v>95.66</v>
      </c>
      <c r="H10450">
        <v>47395</v>
      </c>
      <c r="I10450" t="s">
        <v>28</v>
      </c>
      <c r="J10450">
        <v>7.0000000000000007E-2</v>
      </c>
      <c r="K10450">
        <v>3156.7799999999997</v>
      </c>
      <c r="L10450">
        <v>2.2174494263141557E-3</v>
      </c>
      <c r="M10450" t="s">
        <v>1072</v>
      </c>
      <c r="N10450">
        <v>2935.8053999999997</v>
      </c>
      <c r="O10450" t="s">
        <v>52</v>
      </c>
      <c r="P10450">
        <v>26.11</v>
      </c>
      <c r="Q10450" t="s">
        <v>68</v>
      </c>
      <c r="R10450" t="s">
        <v>22</v>
      </c>
      <c r="S10450" t="s">
        <v>23</v>
      </c>
      <c r="T10450" t="s">
        <v>48</v>
      </c>
      <c r="U10450" t="s">
        <v>32</v>
      </c>
      <c r="V10450" t="s">
        <v>38</v>
      </c>
    </row>
    <row r="10451" spans="1:22" x14ac:dyDescent="0.35">
      <c r="A10451">
        <v>627938</v>
      </c>
      <c r="B10451" t="s">
        <v>321</v>
      </c>
      <c r="C10451" t="s">
        <v>46</v>
      </c>
      <c r="D10451">
        <v>41</v>
      </c>
      <c r="E10451">
        <v>44288.375</v>
      </c>
      <c r="F10451" t="s">
        <v>1081</v>
      </c>
      <c r="G10451">
        <v>5.19</v>
      </c>
      <c r="H10451">
        <v>87178</v>
      </c>
      <c r="I10451" t="s">
        <v>35</v>
      </c>
      <c r="J10451">
        <v>0.03</v>
      </c>
      <c r="K10451">
        <v>212.79000000000002</v>
      </c>
      <c r="L10451">
        <v>1.4098406880022556E-2</v>
      </c>
      <c r="M10451" t="s">
        <v>1072</v>
      </c>
      <c r="N10451">
        <v>206.40630000000002</v>
      </c>
      <c r="O10451" t="s">
        <v>20</v>
      </c>
      <c r="P10451">
        <v>7.41</v>
      </c>
      <c r="Q10451" t="s">
        <v>30</v>
      </c>
      <c r="R10451" t="s">
        <v>31</v>
      </c>
      <c r="S10451" t="s">
        <v>23</v>
      </c>
      <c r="T10451" t="s">
        <v>48</v>
      </c>
      <c r="U10451" t="s">
        <v>37</v>
      </c>
      <c r="V10451" t="s">
        <v>26</v>
      </c>
    </row>
    <row r="10452" spans="1:22" x14ac:dyDescent="0.35">
      <c r="A10452">
        <v>669405</v>
      </c>
      <c r="B10452" t="s">
        <v>216</v>
      </c>
      <c r="C10452" t="s">
        <v>46</v>
      </c>
      <c r="D10452">
        <v>35</v>
      </c>
      <c r="E10452">
        <v>44288.416666666664</v>
      </c>
      <c r="F10452" t="s">
        <v>1081</v>
      </c>
      <c r="G10452">
        <v>19.100000000000001</v>
      </c>
      <c r="H10452">
        <v>19370</v>
      </c>
      <c r="I10452" t="s">
        <v>28</v>
      </c>
      <c r="J10452">
        <v>0.27</v>
      </c>
      <c r="K10452">
        <v>668.5</v>
      </c>
      <c r="L10452">
        <v>4.0388930441286462E-2</v>
      </c>
      <c r="M10452" t="s">
        <v>1072</v>
      </c>
      <c r="N10452">
        <v>488.005</v>
      </c>
      <c r="O10452" t="s">
        <v>52</v>
      </c>
      <c r="P10452">
        <v>9.6999999999999993</v>
      </c>
      <c r="Q10452" t="s">
        <v>56</v>
      </c>
      <c r="R10452" t="s">
        <v>22</v>
      </c>
      <c r="S10452" t="s">
        <v>23</v>
      </c>
      <c r="T10452" t="s">
        <v>53</v>
      </c>
      <c r="U10452" t="s">
        <v>57</v>
      </c>
      <c r="V10452" t="s">
        <v>38</v>
      </c>
    </row>
    <row r="10453" spans="1:22" x14ac:dyDescent="0.35">
      <c r="A10453">
        <v>977676</v>
      </c>
      <c r="B10453" t="s">
        <v>333</v>
      </c>
      <c r="C10453" t="s">
        <v>46</v>
      </c>
      <c r="D10453">
        <v>16</v>
      </c>
      <c r="E10453">
        <v>44288.458333333336</v>
      </c>
      <c r="F10453" t="s">
        <v>1081</v>
      </c>
      <c r="G10453">
        <v>89.86</v>
      </c>
      <c r="H10453">
        <v>35372</v>
      </c>
      <c r="I10453" t="s">
        <v>92</v>
      </c>
      <c r="J10453">
        <v>0.49</v>
      </c>
      <c r="K10453">
        <v>1437.76</v>
      </c>
      <c r="L10453">
        <v>3.4080792343645666E-2</v>
      </c>
      <c r="M10453" t="s">
        <v>1072</v>
      </c>
      <c r="N10453">
        <v>733.25760000000002</v>
      </c>
      <c r="O10453" t="s">
        <v>20</v>
      </c>
      <c r="P10453">
        <v>16.149999999999999</v>
      </c>
      <c r="Q10453" t="s">
        <v>30</v>
      </c>
      <c r="R10453" t="s">
        <v>31</v>
      </c>
      <c r="S10453" t="s">
        <v>23</v>
      </c>
      <c r="T10453" t="s">
        <v>53</v>
      </c>
      <c r="U10453" t="s">
        <v>32</v>
      </c>
      <c r="V10453" t="s">
        <v>44</v>
      </c>
    </row>
    <row r="10454" spans="1:22" x14ac:dyDescent="0.35">
      <c r="A10454">
        <v>889622</v>
      </c>
      <c r="B10454" t="s">
        <v>940</v>
      </c>
      <c r="C10454" t="s">
        <v>70</v>
      </c>
      <c r="D10454">
        <v>11</v>
      </c>
      <c r="E10454">
        <v>44288.5</v>
      </c>
      <c r="F10454" t="s">
        <v>1081</v>
      </c>
      <c r="G10454">
        <v>62.05</v>
      </c>
      <c r="H10454">
        <v>64830</v>
      </c>
      <c r="I10454" t="s">
        <v>41</v>
      </c>
      <c r="J10454">
        <v>0.2</v>
      </c>
      <c r="K10454">
        <v>682.55</v>
      </c>
      <c r="L10454">
        <v>2.9301882645960006E-2</v>
      </c>
      <c r="M10454" t="s">
        <v>1072</v>
      </c>
      <c r="N10454">
        <v>546.04</v>
      </c>
      <c r="O10454" t="s">
        <v>29</v>
      </c>
      <c r="P10454">
        <v>13.31</v>
      </c>
      <c r="Q10454" t="s">
        <v>68</v>
      </c>
      <c r="R10454" t="s">
        <v>22</v>
      </c>
      <c r="S10454" t="s">
        <v>23</v>
      </c>
      <c r="T10454" t="s">
        <v>24</v>
      </c>
      <c r="U10454" t="s">
        <v>25</v>
      </c>
      <c r="V10454" t="s">
        <v>38</v>
      </c>
    </row>
    <row r="10455" spans="1:22" x14ac:dyDescent="0.35">
      <c r="A10455">
        <v>148113</v>
      </c>
      <c r="B10455" t="s">
        <v>534</v>
      </c>
      <c r="C10455" t="s">
        <v>70</v>
      </c>
      <c r="D10455">
        <v>49</v>
      </c>
      <c r="E10455">
        <v>44288.541666666664</v>
      </c>
      <c r="F10455" t="s">
        <v>1081</v>
      </c>
      <c r="G10455">
        <v>45.08</v>
      </c>
      <c r="I10455" t="s">
        <v>51</v>
      </c>
      <c r="J10455">
        <v>0.03</v>
      </c>
      <c r="K10455">
        <v>2208.92</v>
      </c>
      <c r="L10455">
        <v>1.3581297647719246E-3</v>
      </c>
      <c r="M10455" t="s">
        <v>1072</v>
      </c>
      <c r="N10455">
        <v>2142.6523999999999</v>
      </c>
      <c r="O10455" t="s">
        <v>52</v>
      </c>
      <c r="P10455">
        <v>24.35</v>
      </c>
      <c r="Q10455" t="s">
        <v>42</v>
      </c>
      <c r="R10455" t="s">
        <v>31</v>
      </c>
      <c r="S10455" t="s">
        <v>23</v>
      </c>
      <c r="T10455" t="s">
        <v>43</v>
      </c>
      <c r="U10455" t="s">
        <v>57</v>
      </c>
      <c r="V10455" t="s">
        <v>38</v>
      </c>
    </row>
    <row r="10456" spans="1:22" x14ac:dyDescent="0.35">
      <c r="A10456">
        <v>239861</v>
      </c>
      <c r="B10456" t="s">
        <v>474</v>
      </c>
      <c r="C10456" t="s">
        <v>62</v>
      </c>
      <c r="D10456">
        <v>15</v>
      </c>
      <c r="E10456">
        <v>44288.583333333336</v>
      </c>
      <c r="F10456" t="s">
        <v>1081</v>
      </c>
      <c r="G10456">
        <v>68.23</v>
      </c>
      <c r="H10456">
        <v>92806</v>
      </c>
      <c r="I10456" t="s">
        <v>64</v>
      </c>
      <c r="J10456">
        <v>0.1</v>
      </c>
      <c r="K10456">
        <v>1023.45</v>
      </c>
      <c r="L10456">
        <v>9.7708730275050081E-3</v>
      </c>
      <c r="M10456" t="s">
        <v>1072</v>
      </c>
      <c r="N10456">
        <v>921.10500000000002</v>
      </c>
      <c r="O10456" t="s">
        <v>52</v>
      </c>
      <c r="P10456">
        <v>9.08</v>
      </c>
      <c r="Q10456" t="s">
        <v>30</v>
      </c>
      <c r="R10456" t="s">
        <v>31</v>
      </c>
      <c r="S10456" t="s">
        <v>23</v>
      </c>
      <c r="T10456" t="s">
        <v>43</v>
      </c>
      <c r="U10456" t="s">
        <v>57</v>
      </c>
      <c r="V10456" t="s">
        <v>38</v>
      </c>
    </row>
    <row r="10457" spans="1:22" x14ac:dyDescent="0.35">
      <c r="A10457">
        <v>132125</v>
      </c>
      <c r="B10457" t="s">
        <v>262</v>
      </c>
      <c r="C10457" t="s">
        <v>18</v>
      </c>
      <c r="D10457">
        <v>25</v>
      </c>
      <c r="E10457">
        <v>44288.625</v>
      </c>
      <c r="F10457" t="s">
        <v>1081</v>
      </c>
      <c r="G10457">
        <v>25.29</v>
      </c>
      <c r="H10457">
        <v>64038</v>
      </c>
      <c r="I10457" t="s">
        <v>86</v>
      </c>
      <c r="J10457">
        <v>0.03</v>
      </c>
      <c r="K10457">
        <v>632.25</v>
      </c>
      <c r="L10457">
        <v>4.7449584816132854E-3</v>
      </c>
      <c r="M10457" t="s">
        <v>1072</v>
      </c>
      <c r="N10457">
        <v>613.28250000000003</v>
      </c>
      <c r="O10457" t="s">
        <v>52</v>
      </c>
      <c r="P10457">
        <v>7.9</v>
      </c>
      <c r="Q10457" t="s">
        <v>56</v>
      </c>
      <c r="R10457" t="s">
        <v>22</v>
      </c>
      <c r="S10457" t="s">
        <v>36</v>
      </c>
      <c r="T10457" t="s">
        <v>24</v>
      </c>
      <c r="U10457" t="s">
        <v>57</v>
      </c>
      <c r="V10457" t="s">
        <v>26</v>
      </c>
    </row>
    <row r="10458" spans="1:22" x14ac:dyDescent="0.35">
      <c r="A10458">
        <v>329767</v>
      </c>
      <c r="B10458" t="s">
        <v>489</v>
      </c>
      <c r="C10458" t="s">
        <v>76</v>
      </c>
      <c r="D10458">
        <v>14</v>
      </c>
      <c r="E10458">
        <v>44288.666666666664</v>
      </c>
      <c r="F10458" t="s">
        <v>1081</v>
      </c>
      <c r="G10458">
        <v>72.75</v>
      </c>
      <c r="H10458">
        <v>19951</v>
      </c>
      <c r="I10458" t="s">
        <v>41</v>
      </c>
      <c r="J10458">
        <v>0.16</v>
      </c>
      <c r="K10458">
        <v>1018.5</v>
      </c>
      <c r="L10458">
        <v>1.5709376534118802E-2</v>
      </c>
      <c r="M10458" t="s">
        <v>1072</v>
      </c>
      <c r="N10458">
        <v>855.54</v>
      </c>
      <c r="O10458" t="s">
        <v>20</v>
      </c>
      <c r="P10458">
        <v>27.83</v>
      </c>
      <c r="Q10458" t="s">
        <v>42</v>
      </c>
      <c r="R10458" t="s">
        <v>22</v>
      </c>
      <c r="S10458" t="s">
        <v>23</v>
      </c>
      <c r="T10458" t="s">
        <v>24</v>
      </c>
      <c r="U10458" t="s">
        <v>57</v>
      </c>
      <c r="V10458" t="s">
        <v>44</v>
      </c>
    </row>
    <row r="10459" spans="1:22" x14ac:dyDescent="0.35">
      <c r="A10459">
        <v>492144</v>
      </c>
      <c r="B10459" t="s">
        <v>531</v>
      </c>
      <c r="C10459" t="s">
        <v>50</v>
      </c>
      <c r="D10459">
        <v>9</v>
      </c>
      <c r="E10459">
        <v>44288.708333333336</v>
      </c>
      <c r="F10459" t="s">
        <v>1081</v>
      </c>
      <c r="G10459">
        <v>49.48</v>
      </c>
      <c r="H10459">
        <v>77863</v>
      </c>
      <c r="I10459" t="s">
        <v>86</v>
      </c>
      <c r="J10459">
        <v>7.0000000000000007E-2</v>
      </c>
      <c r="K10459">
        <v>445.32</v>
      </c>
      <c r="L10459">
        <v>1.5719033503997129E-2</v>
      </c>
      <c r="M10459" t="s">
        <v>1072</v>
      </c>
      <c r="N10459">
        <v>414.14759999999995</v>
      </c>
      <c r="O10459" t="s">
        <v>29</v>
      </c>
      <c r="P10459">
        <v>10.23</v>
      </c>
      <c r="Q10459" t="s">
        <v>68</v>
      </c>
      <c r="R10459" t="s">
        <v>22</v>
      </c>
      <c r="S10459" t="s">
        <v>23</v>
      </c>
      <c r="T10459" t="s">
        <v>48</v>
      </c>
      <c r="U10459" t="s">
        <v>32</v>
      </c>
      <c r="V10459" t="s">
        <v>44</v>
      </c>
    </row>
    <row r="10460" spans="1:22" x14ac:dyDescent="0.35">
      <c r="A10460">
        <v>790778</v>
      </c>
      <c r="B10460" t="s">
        <v>736</v>
      </c>
      <c r="C10460" t="s">
        <v>59</v>
      </c>
      <c r="D10460">
        <v>10</v>
      </c>
      <c r="E10460">
        <v>44288.75</v>
      </c>
      <c r="F10460" t="s">
        <v>1081</v>
      </c>
      <c r="G10460">
        <v>65.75</v>
      </c>
      <c r="H10460">
        <v>96458</v>
      </c>
      <c r="I10460" t="s">
        <v>64</v>
      </c>
      <c r="J10460">
        <v>0.04</v>
      </c>
      <c r="K10460">
        <v>657.5</v>
      </c>
      <c r="L10460">
        <v>6.0836501901140689E-3</v>
      </c>
      <c r="M10460" t="s">
        <v>1072</v>
      </c>
      <c r="N10460">
        <v>631.19999999999993</v>
      </c>
      <c r="O10460" t="s">
        <v>52</v>
      </c>
      <c r="P10460">
        <v>25.6</v>
      </c>
      <c r="Q10460" t="s">
        <v>68</v>
      </c>
      <c r="R10460" t="s">
        <v>22</v>
      </c>
      <c r="S10460" t="s">
        <v>23</v>
      </c>
      <c r="T10460" t="s">
        <v>53</v>
      </c>
      <c r="U10460" t="s">
        <v>66</v>
      </c>
      <c r="V10460" t="s">
        <v>26</v>
      </c>
    </row>
    <row r="10461" spans="1:22" x14ac:dyDescent="0.35">
      <c r="A10461">
        <v>998336</v>
      </c>
      <c r="B10461" t="s">
        <v>717</v>
      </c>
      <c r="C10461" t="s">
        <v>80</v>
      </c>
      <c r="D10461">
        <v>23</v>
      </c>
      <c r="E10461">
        <v>44288.791666666664</v>
      </c>
      <c r="F10461" t="s">
        <v>1081</v>
      </c>
      <c r="G10461">
        <v>30.83</v>
      </c>
      <c r="H10461">
        <v>29191</v>
      </c>
      <c r="I10461" t="s">
        <v>19</v>
      </c>
      <c r="J10461">
        <v>0.44</v>
      </c>
      <c r="K10461">
        <v>709.08999999999992</v>
      </c>
      <c r="L10461">
        <v>6.2051361604309754E-2</v>
      </c>
      <c r="M10461" t="s">
        <v>1072</v>
      </c>
      <c r="N10461">
        <v>397.09039999999999</v>
      </c>
      <c r="O10461" t="s">
        <v>52</v>
      </c>
      <c r="P10461">
        <v>22.48</v>
      </c>
      <c r="Q10461" t="s">
        <v>42</v>
      </c>
      <c r="R10461" t="s">
        <v>31</v>
      </c>
      <c r="S10461" t="s">
        <v>23</v>
      </c>
      <c r="T10461" t="s">
        <v>24</v>
      </c>
      <c r="U10461" t="s">
        <v>25</v>
      </c>
      <c r="V10461" t="s">
        <v>38</v>
      </c>
    </row>
    <row r="10462" spans="1:22" x14ac:dyDescent="0.35">
      <c r="A10462">
        <v>278157</v>
      </c>
      <c r="B10462" t="s">
        <v>608</v>
      </c>
      <c r="C10462" t="s">
        <v>50</v>
      </c>
      <c r="D10462">
        <v>45</v>
      </c>
      <c r="E10462">
        <v>44288.833333333336</v>
      </c>
      <c r="F10462" t="s">
        <v>1081</v>
      </c>
      <c r="G10462">
        <v>53.59</v>
      </c>
      <c r="H10462">
        <v>48582</v>
      </c>
      <c r="I10462" t="s">
        <v>55</v>
      </c>
      <c r="J10462">
        <v>0.04</v>
      </c>
      <c r="K10462">
        <v>2411.5500000000002</v>
      </c>
      <c r="L10462">
        <v>1.6586842487197031E-3</v>
      </c>
      <c r="M10462" t="s">
        <v>1072</v>
      </c>
      <c r="N10462">
        <v>2315.0880000000002</v>
      </c>
      <c r="O10462" t="s">
        <v>52</v>
      </c>
      <c r="P10462">
        <v>28.31</v>
      </c>
      <c r="Q10462" t="s">
        <v>21</v>
      </c>
      <c r="R10462" t="s">
        <v>31</v>
      </c>
      <c r="S10462" t="s">
        <v>23</v>
      </c>
      <c r="T10462" t="s">
        <v>24</v>
      </c>
      <c r="U10462" t="s">
        <v>57</v>
      </c>
      <c r="V10462" t="s">
        <v>38</v>
      </c>
    </row>
    <row r="10463" spans="1:22" x14ac:dyDescent="0.35">
      <c r="A10463">
        <v>643056</v>
      </c>
      <c r="B10463" t="s">
        <v>928</v>
      </c>
      <c r="C10463" t="s">
        <v>70</v>
      </c>
      <c r="D10463">
        <v>6</v>
      </c>
      <c r="E10463">
        <v>44288.875</v>
      </c>
      <c r="F10463" t="s">
        <v>1081</v>
      </c>
      <c r="G10463">
        <v>10.35</v>
      </c>
      <c r="H10463">
        <v>18590</v>
      </c>
      <c r="I10463" t="s">
        <v>28</v>
      </c>
      <c r="J10463">
        <v>0.25</v>
      </c>
      <c r="K10463">
        <v>62.099999999999994</v>
      </c>
      <c r="L10463">
        <v>0.40257648953301134</v>
      </c>
      <c r="M10463" t="s">
        <v>1072</v>
      </c>
      <c r="N10463">
        <v>46.574999999999996</v>
      </c>
      <c r="O10463" t="s">
        <v>29</v>
      </c>
      <c r="P10463">
        <v>5.3</v>
      </c>
      <c r="Q10463" t="s">
        <v>68</v>
      </c>
      <c r="R10463" t="s">
        <v>22</v>
      </c>
      <c r="S10463" t="s">
        <v>23</v>
      </c>
      <c r="T10463" t="s">
        <v>53</v>
      </c>
      <c r="U10463" t="s">
        <v>66</v>
      </c>
      <c r="V10463" t="s">
        <v>44</v>
      </c>
    </row>
    <row r="10464" spans="1:22" x14ac:dyDescent="0.35">
      <c r="A10464">
        <v>805321</v>
      </c>
      <c r="B10464" t="s">
        <v>681</v>
      </c>
      <c r="C10464" t="s">
        <v>40</v>
      </c>
      <c r="D10464">
        <v>28</v>
      </c>
      <c r="E10464">
        <v>44288.916666666664</v>
      </c>
      <c r="F10464" t="s">
        <v>1081</v>
      </c>
      <c r="G10464">
        <v>19.29</v>
      </c>
      <c r="H10464">
        <v>21782</v>
      </c>
      <c r="I10464" t="s">
        <v>92</v>
      </c>
      <c r="J10464">
        <v>0.35</v>
      </c>
      <c r="K10464">
        <v>540.12</v>
      </c>
      <c r="L10464">
        <v>6.4800414722654229E-2</v>
      </c>
      <c r="M10464" t="s">
        <v>1072</v>
      </c>
      <c r="N10464">
        <v>351.07800000000003</v>
      </c>
      <c r="O10464" t="s">
        <v>20</v>
      </c>
      <c r="P10464">
        <v>23.79</v>
      </c>
      <c r="Q10464" t="s">
        <v>56</v>
      </c>
      <c r="R10464" t="s">
        <v>22</v>
      </c>
      <c r="S10464" t="s">
        <v>23</v>
      </c>
      <c r="T10464" t="s">
        <v>43</v>
      </c>
      <c r="U10464" t="s">
        <v>37</v>
      </c>
      <c r="V10464" t="s">
        <v>26</v>
      </c>
    </row>
    <row r="10465" spans="1:22" x14ac:dyDescent="0.35">
      <c r="A10465">
        <v>443243</v>
      </c>
      <c r="B10465" t="s">
        <v>791</v>
      </c>
      <c r="C10465" t="s">
        <v>62</v>
      </c>
      <c r="D10465">
        <v>13</v>
      </c>
      <c r="E10465">
        <v>44288.958333333336</v>
      </c>
      <c r="F10465" t="s">
        <v>1081</v>
      </c>
      <c r="G10465">
        <v>1.19</v>
      </c>
      <c r="H10465">
        <v>64268</v>
      </c>
      <c r="I10465" t="s">
        <v>41</v>
      </c>
      <c r="J10465">
        <v>0.02</v>
      </c>
      <c r="K10465">
        <v>15.469999999999999</v>
      </c>
      <c r="L10465">
        <v>0.12928248222365871</v>
      </c>
      <c r="M10465" t="s">
        <v>1072</v>
      </c>
      <c r="N10465">
        <v>15.160599999999999</v>
      </c>
      <c r="O10465" t="s">
        <v>52</v>
      </c>
      <c r="P10465">
        <v>18.47</v>
      </c>
      <c r="Q10465" t="s">
        <v>42</v>
      </c>
      <c r="R10465" t="s">
        <v>31</v>
      </c>
      <c r="S10465" t="s">
        <v>23</v>
      </c>
      <c r="T10465" t="s">
        <v>43</v>
      </c>
      <c r="U10465" t="s">
        <v>32</v>
      </c>
      <c r="V10465" t="s">
        <v>26</v>
      </c>
    </row>
    <row r="10466" spans="1:22" x14ac:dyDescent="0.35">
      <c r="A10466">
        <v>353807</v>
      </c>
      <c r="B10466" t="s">
        <v>1061</v>
      </c>
      <c r="C10466" t="s">
        <v>40</v>
      </c>
      <c r="D10466">
        <v>45</v>
      </c>
      <c r="E10466">
        <v>44289</v>
      </c>
      <c r="F10466" t="s">
        <v>1081</v>
      </c>
      <c r="G10466">
        <v>30.76</v>
      </c>
      <c r="I10466" t="s">
        <v>60</v>
      </c>
      <c r="J10466">
        <v>0.28999999999999998</v>
      </c>
      <c r="K10466">
        <v>1384.2</v>
      </c>
      <c r="L10466">
        <v>2.0950729663343444E-2</v>
      </c>
      <c r="M10466" t="s">
        <v>1072</v>
      </c>
      <c r="N10466">
        <v>982.78200000000004</v>
      </c>
      <c r="O10466" t="s">
        <v>29</v>
      </c>
      <c r="P10466">
        <v>15.64</v>
      </c>
      <c r="Q10466" t="s">
        <v>30</v>
      </c>
      <c r="R10466" t="s">
        <v>31</v>
      </c>
      <c r="S10466" t="s">
        <v>23</v>
      </c>
      <c r="T10466" t="s">
        <v>24</v>
      </c>
      <c r="U10466" t="s">
        <v>25</v>
      </c>
      <c r="V10466" t="s">
        <v>44</v>
      </c>
    </row>
    <row r="10467" spans="1:22" x14ac:dyDescent="0.35">
      <c r="A10467">
        <v>783245</v>
      </c>
      <c r="B10467" t="s">
        <v>615</v>
      </c>
      <c r="C10467" t="s">
        <v>62</v>
      </c>
      <c r="D10467">
        <v>13</v>
      </c>
      <c r="E10467">
        <v>44289.041666666664</v>
      </c>
      <c r="F10467" t="s">
        <v>1081</v>
      </c>
      <c r="G10467">
        <v>2.0099999999999998</v>
      </c>
      <c r="I10467" t="s">
        <v>55</v>
      </c>
      <c r="J10467">
        <v>0.46</v>
      </c>
      <c r="K10467">
        <v>26.129999999999995</v>
      </c>
      <c r="L10467">
        <v>1.7604286261002682</v>
      </c>
      <c r="M10467" t="s">
        <v>1072</v>
      </c>
      <c r="N10467">
        <v>14.110199999999999</v>
      </c>
      <c r="O10467" t="s">
        <v>20</v>
      </c>
      <c r="P10467">
        <v>10.99</v>
      </c>
      <c r="Q10467" t="s">
        <v>30</v>
      </c>
      <c r="R10467" t="s">
        <v>22</v>
      </c>
      <c r="S10467" t="s">
        <v>23</v>
      </c>
      <c r="T10467" t="s">
        <v>53</v>
      </c>
      <c r="V10467" t="s">
        <v>44</v>
      </c>
    </row>
    <row r="10468" spans="1:22" x14ac:dyDescent="0.35">
      <c r="A10468">
        <v>711709</v>
      </c>
      <c r="B10468" t="s">
        <v>290</v>
      </c>
      <c r="C10468" t="s">
        <v>40</v>
      </c>
      <c r="D10468">
        <v>46</v>
      </c>
      <c r="E10468">
        <v>44289.083333333336</v>
      </c>
      <c r="F10468" t="s">
        <v>1081</v>
      </c>
      <c r="G10468">
        <v>50.24</v>
      </c>
      <c r="H10468">
        <v>74302</v>
      </c>
      <c r="I10468" t="s">
        <v>92</v>
      </c>
      <c r="J10468">
        <v>0.42</v>
      </c>
      <c r="K10468">
        <v>2311.04</v>
      </c>
      <c r="L10468">
        <v>1.8173636111880363E-2</v>
      </c>
      <c r="M10468" t="s">
        <v>1072</v>
      </c>
      <c r="N10468">
        <v>1340.4032000000002</v>
      </c>
      <c r="O10468" t="s">
        <v>29</v>
      </c>
      <c r="P10468">
        <v>22.4</v>
      </c>
      <c r="Q10468" t="s">
        <v>30</v>
      </c>
      <c r="R10468" t="s">
        <v>31</v>
      </c>
      <c r="S10468" t="s">
        <v>23</v>
      </c>
      <c r="T10468" t="s">
        <v>53</v>
      </c>
      <c r="U10468" t="s">
        <v>32</v>
      </c>
      <c r="V10468" t="s">
        <v>26</v>
      </c>
    </row>
    <row r="10469" spans="1:22" x14ac:dyDescent="0.35">
      <c r="A10469">
        <v>816442</v>
      </c>
      <c r="B10469" t="s">
        <v>174</v>
      </c>
      <c r="C10469" t="s">
        <v>34</v>
      </c>
      <c r="D10469">
        <v>30</v>
      </c>
      <c r="E10469">
        <v>44289.125</v>
      </c>
      <c r="F10469" t="s">
        <v>1081</v>
      </c>
      <c r="G10469">
        <v>4.38</v>
      </c>
      <c r="H10469">
        <v>66447</v>
      </c>
      <c r="I10469" t="s">
        <v>35</v>
      </c>
      <c r="J10469">
        <v>0.44</v>
      </c>
      <c r="K10469">
        <v>131.4</v>
      </c>
      <c r="L10469">
        <v>0.33485540334855401</v>
      </c>
      <c r="M10469" t="s">
        <v>1072</v>
      </c>
      <c r="N10469">
        <v>73.584000000000003</v>
      </c>
      <c r="O10469" t="s">
        <v>52</v>
      </c>
      <c r="P10469">
        <v>17.87</v>
      </c>
      <c r="Q10469" t="s">
        <v>56</v>
      </c>
      <c r="R10469" t="s">
        <v>22</v>
      </c>
      <c r="S10469" t="s">
        <v>36</v>
      </c>
      <c r="T10469" t="s">
        <v>53</v>
      </c>
      <c r="U10469" t="s">
        <v>57</v>
      </c>
      <c r="V10469" t="s">
        <v>44</v>
      </c>
    </row>
    <row r="10470" spans="1:22" x14ac:dyDescent="0.35">
      <c r="A10470">
        <v>281383</v>
      </c>
      <c r="B10470" t="s">
        <v>172</v>
      </c>
      <c r="C10470" t="s">
        <v>40</v>
      </c>
      <c r="D10470">
        <v>7</v>
      </c>
      <c r="E10470">
        <v>44289.208333333336</v>
      </c>
      <c r="F10470" t="s">
        <v>1081</v>
      </c>
      <c r="G10470">
        <v>46.03</v>
      </c>
      <c r="H10470">
        <v>10850</v>
      </c>
      <c r="I10470" t="s">
        <v>92</v>
      </c>
      <c r="J10470">
        <v>0.35</v>
      </c>
      <c r="K10470">
        <v>322.21000000000004</v>
      </c>
      <c r="L10470">
        <v>0.10862480990658265</v>
      </c>
      <c r="M10470" t="s">
        <v>1072</v>
      </c>
      <c r="N10470">
        <v>209.43650000000002</v>
      </c>
      <c r="O10470" t="s">
        <v>52</v>
      </c>
      <c r="P10470">
        <v>24.85</v>
      </c>
      <c r="Q10470" t="s">
        <v>42</v>
      </c>
      <c r="R10470" t="s">
        <v>31</v>
      </c>
      <c r="S10470" t="s">
        <v>23</v>
      </c>
      <c r="T10470" t="s">
        <v>43</v>
      </c>
      <c r="U10470" t="s">
        <v>57</v>
      </c>
      <c r="V10470" t="s">
        <v>38</v>
      </c>
    </row>
    <row r="10471" spans="1:22" x14ac:dyDescent="0.35">
      <c r="A10471">
        <v>844854</v>
      </c>
      <c r="B10471" t="s">
        <v>829</v>
      </c>
      <c r="C10471" t="s">
        <v>34</v>
      </c>
      <c r="D10471">
        <v>26</v>
      </c>
      <c r="E10471">
        <v>44289.25</v>
      </c>
      <c r="F10471" t="s">
        <v>1081</v>
      </c>
      <c r="G10471">
        <v>32.26</v>
      </c>
      <c r="H10471">
        <v>64905</v>
      </c>
      <c r="I10471" t="s">
        <v>64</v>
      </c>
      <c r="J10471">
        <v>0.06</v>
      </c>
      <c r="K10471">
        <v>838.76</v>
      </c>
      <c r="L10471">
        <v>7.1534169488292236E-3</v>
      </c>
      <c r="M10471" t="s">
        <v>1072</v>
      </c>
      <c r="N10471">
        <v>788.43439999999998</v>
      </c>
      <c r="O10471" t="s">
        <v>20</v>
      </c>
      <c r="P10471">
        <v>20.260000000000002</v>
      </c>
      <c r="Q10471" t="s">
        <v>21</v>
      </c>
      <c r="R10471" t="s">
        <v>31</v>
      </c>
      <c r="S10471" t="s">
        <v>23</v>
      </c>
      <c r="T10471" t="s">
        <v>48</v>
      </c>
      <c r="U10471" t="s">
        <v>37</v>
      </c>
      <c r="V10471" t="s">
        <v>38</v>
      </c>
    </row>
    <row r="10472" spans="1:22" x14ac:dyDescent="0.35">
      <c r="A10472">
        <v>298139</v>
      </c>
      <c r="B10472" t="s">
        <v>316</v>
      </c>
      <c r="C10472" t="s">
        <v>59</v>
      </c>
      <c r="D10472">
        <v>23</v>
      </c>
      <c r="E10472">
        <v>44289.291666666664</v>
      </c>
      <c r="F10472" t="s">
        <v>1081</v>
      </c>
      <c r="G10472">
        <v>20.239999999999998</v>
      </c>
      <c r="H10472">
        <v>14251</v>
      </c>
      <c r="I10472" t="s">
        <v>19</v>
      </c>
      <c r="J10472">
        <v>0.25</v>
      </c>
      <c r="K10472">
        <v>465.52</v>
      </c>
      <c r="L10472">
        <v>5.3703385461419485E-2</v>
      </c>
      <c r="M10472" t="s">
        <v>1072</v>
      </c>
      <c r="N10472">
        <v>349.14</v>
      </c>
      <c r="O10472" t="s">
        <v>20</v>
      </c>
      <c r="P10472">
        <v>26.27</v>
      </c>
      <c r="Q10472" t="s">
        <v>56</v>
      </c>
      <c r="R10472" t="s">
        <v>31</v>
      </c>
      <c r="S10472" t="s">
        <v>23</v>
      </c>
      <c r="T10472" t="s">
        <v>43</v>
      </c>
      <c r="U10472" t="s">
        <v>66</v>
      </c>
      <c r="V10472" t="s">
        <v>26</v>
      </c>
    </row>
    <row r="10473" spans="1:22" x14ac:dyDescent="0.35">
      <c r="A10473">
        <v>171017</v>
      </c>
      <c r="B10473" t="s">
        <v>264</v>
      </c>
      <c r="C10473" t="s">
        <v>73</v>
      </c>
      <c r="D10473">
        <v>28</v>
      </c>
      <c r="E10473">
        <v>44289.333333333336</v>
      </c>
      <c r="F10473" t="s">
        <v>1081</v>
      </c>
      <c r="G10473">
        <v>40.53</v>
      </c>
      <c r="H10473">
        <v>44137</v>
      </c>
      <c r="I10473" t="s">
        <v>74</v>
      </c>
      <c r="J10473">
        <v>0.12</v>
      </c>
      <c r="K10473">
        <v>1134.8400000000001</v>
      </c>
      <c r="L10473">
        <v>1.0574177857671565E-2</v>
      </c>
      <c r="M10473" t="s">
        <v>1072</v>
      </c>
      <c r="N10473">
        <v>998.65920000000017</v>
      </c>
      <c r="O10473" t="s">
        <v>52</v>
      </c>
      <c r="P10473">
        <v>13.19</v>
      </c>
      <c r="Q10473" t="s">
        <v>30</v>
      </c>
      <c r="R10473" t="s">
        <v>22</v>
      </c>
      <c r="S10473" t="s">
        <v>23</v>
      </c>
      <c r="T10473" t="s">
        <v>43</v>
      </c>
      <c r="U10473" t="s">
        <v>57</v>
      </c>
      <c r="V10473" t="s">
        <v>26</v>
      </c>
    </row>
    <row r="10474" spans="1:22" x14ac:dyDescent="0.35">
      <c r="A10474">
        <v>910364</v>
      </c>
      <c r="B10474" t="s">
        <v>440</v>
      </c>
      <c r="C10474" t="s">
        <v>34</v>
      </c>
      <c r="D10474">
        <v>24</v>
      </c>
      <c r="E10474">
        <v>44289.375</v>
      </c>
      <c r="F10474" t="s">
        <v>1081</v>
      </c>
      <c r="G10474">
        <v>8.59</v>
      </c>
      <c r="H10474">
        <v>87701</v>
      </c>
      <c r="I10474" t="s">
        <v>55</v>
      </c>
      <c r="J10474">
        <v>0.12</v>
      </c>
      <c r="K10474">
        <v>206.16</v>
      </c>
      <c r="L10474">
        <v>5.8207217694994179E-2</v>
      </c>
      <c r="M10474" t="s">
        <v>1072</v>
      </c>
      <c r="N10474">
        <v>181.42079999999999</v>
      </c>
      <c r="O10474" t="s">
        <v>52</v>
      </c>
      <c r="P10474">
        <v>6.82</v>
      </c>
      <c r="Q10474" t="s">
        <v>30</v>
      </c>
      <c r="R10474" t="s">
        <v>22</v>
      </c>
      <c r="S10474" t="s">
        <v>23</v>
      </c>
      <c r="T10474" t="s">
        <v>48</v>
      </c>
      <c r="U10474" t="s">
        <v>32</v>
      </c>
      <c r="V10474" t="s">
        <v>26</v>
      </c>
    </row>
    <row r="10475" spans="1:22" x14ac:dyDescent="0.35">
      <c r="A10475">
        <v>645648</v>
      </c>
      <c r="B10475" t="s">
        <v>189</v>
      </c>
      <c r="C10475" t="s">
        <v>80</v>
      </c>
      <c r="D10475">
        <v>33</v>
      </c>
      <c r="E10475">
        <v>44289.416666666664</v>
      </c>
      <c r="F10475" t="s">
        <v>1081</v>
      </c>
      <c r="G10475">
        <v>70.180000000000007</v>
      </c>
      <c r="H10475">
        <v>40290</v>
      </c>
      <c r="I10475" t="s">
        <v>64</v>
      </c>
      <c r="J10475">
        <v>0.27</v>
      </c>
      <c r="K10475">
        <v>2315.94</v>
      </c>
      <c r="L10475">
        <v>1.1658333117438276E-2</v>
      </c>
      <c r="M10475" t="s">
        <v>1072</v>
      </c>
      <c r="N10475">
        <v>1690.6361999999999</v>
      </c>
      <c r="O10475" t="s">
        <v>52</v>
      </c>
      <c r="P10475">
        <v>18.55</v>
      </c>
      <c r="Q10475" t="s">
        <v>68</v>
      </c>
      <c r="R10475" t="s">
        <v>31</v>
      </c>
      <c r="S10475" t="s">
        <v>23</v>
      </c>
      <c r="T10475" t="s">
        <v>53</v>
      </c>
      <c r="U10475" t="s">
        <v>57</v>
      </c>
      <c r="V10475" t="s">
        <v>26</v>
      </c>
    </row>
    <row r="10476" spans="1:22" x14ac:dyDescent="0.35">
      <c r="A10476">
        <v>941279</v>
      </c>
      <c r="B10476" t="s">
        <v>556</v>
      </c>
      <c r="C10476" t="s">
        <v>40</v>
      </c>
      <c r="D10476">
        <v>13</v>
      </c>
      <c r="E10476">
        <v>44289.458333333336</v>
      </c>
      <c r="F10476" t="s">
        <v>1081</v>
      </c>
      <c r="G10476">
        <v>54.84</v>
      </c>
      <c r="H10476">
        <v>27990</v>
      </c>
      <c r="I10476" t="s">
        <v>28</v>
      </c>
      <c r="J10476">
        <v>0.49</v>
      </c>
      <c r="K10476">
        <v>712.92000000000007</v>
      </c>
      <c r="L10476">
        <v>6.8731414464456034E-2</v>
      </c>
      <c r="M10476" t="s">
        <v>1072</v>
      </c>
      <c r="N10476">
        <v>363.58920000000006</v>
      </c>
      <c r="O10476" t="s">
        <v>29</v>
      </c>
      <c r="P10476">
        <v>13.28</v>
      </c>
      <c r="Q10476" t="s">
        <v>42</v>
      </c>
      <c r="R10476" t="s">
        <v>31</v>
      </c>
      <c r="S10476" t="s">
        <v>23</v>
      </c>
      <c r="T10476" t="s">
        <v>43</v>
      </c>
      <c r="U10476" t="s">
        <v>66</v>
      </c>
      <c r="V10476" t="s">
        <v>38</v>
      </c>
    </row>
    <row r="10477" spans="1:22" x14ac:dyDescent="0.35">
      <c r="A10477">
        <v>602394</v>
      </c>
      <c r="B10477" t="s">
        <v>126</v>
      </c>
      <c r="C10477" t="s">
        <v>76</v>
      </c>
      <c r="D10477">
        <v>49</v>
      </c>
      <c r="E10477">
        <v>44289.5</v>
      </c>
      <c r="F10477" t="s">
        <v>1081</v>
      </c>
      <c r="G10477">
        <v>22.11</v>
      </c>
      <c r="H10477">
        <v>50630</v>
      </c>
      <c r="I10477" t="s">
        <v>47</v>
      </c>
      <c r="J10477">
        <v>0.28999999999999998</v>
      </c>
      <c r="K10477">
        <v>1083.3899999999999</v>
      </c>
      <c r="L10477">
        <v>2.67678306057837E-2</v>
      </c>
      <c r="M10477" t="s">
        <v>1072</v>
      </c>
      <c r="N10477">
        <v>769.20689999999991</v>
      </c>
      <c r="O10477" t="s">
        <v>52</v>
      </c>
      <c r="P10477">
        <v>14.01</v>
      </c>
      <c r="Q10477" t="s">
        <v>21</v>
      </c>
      <c r="R10477" t="s">
        <v>31</v>
      </c>
      <c r="S10477" t="s">
        <v>23</v>
      </c>
      <c r="T10477" t="s">
        <v>24</v>
      </c>
      <c r="U10477" t="s">
        <v>37</v>
      </c>
      <c r="V10477" t="s">
        <v>38</v>
      </c>
    </row>
    <row r="10478" spans="1:22" x14ac:dyDescent="0.35">
      <c r="A10478">
        <v>714653</v>
      </c>
      <c r="B10478" t="s">
        <v>847</v>
      </c>
      <c r="C10478" t="s">
        <v>70</v>
      </c>
      <c r="D10478">
        <v>34</v>
      </c>
      <c r="E10478">
        <v>44289.541666666664</v>
      </c>
      <c r="F10478" t="s">
        <v>1081</v>
      </c>
      <c r="G10478">
        <v>84.6</v>
      </c>
      <c r="H10478">
        <v>95788</v>
      </c>
      <c r="I10478" t="s">
        <v>60</v>
      </c>
      <c r="J10478">
        <v>0.02</v>
      </c>
      <c r="K10478">
        <v>2876.3999999999996</v>
      </c>
      <c r="L10478">
        <v>6.9531358642747887E-4</v>
      </c>
      <c r="M10478" t="s">
        <v>1072</v>
      </c>
      <c r="N10478">
        <v>2818.8719999999994</v>
      </c>
      <c r="O10478" t="s">
        <v>29</v>
      </c>
      <c r="P10478">
        <v>16.829999999999998</v>
      </c>
      <c r="Q10478" t="s">
        <v>56</v>
      </c>
      <c r="R10478" t="s">
        <v>22</v>
      </c>
      <c r="S10478" t="s">
        <v>23</v>
      </c>
      <c r="T10478" t="s">
        <v>24</v>
      </c>
      <c r="U10478" t="s">
        <v>25</v>
      </c>
      <c r="V10478" t="s">
        <v>38</v>
      </c>
    </row>
    <row r="10479" spans="1:22" x14ac:dyDescent="0.35">
      <c r="A10479">
        <v>709756</v>
      </c>
      <c r="B10479" t="s">
        <v>116</v>
      </c>
      <c r="C10479" t="s">
        <v>40</v>
      </c>
      <c r="D10479">
        <v>13</v>
      </c>
      <c r="E10479">
        <v>44289.583333333336</v>
      </c>
      <c r="F10479" t="s">
        <v>1081</v>
      </c>
      <c r="G10479">
        <v>8.99</v>
      </c>
      <c r="H10479">
        <v>15388</v>
      </c>
      <c r="I10479" t="s">
        <v>64</v>
      </c>
      <c r="J10479">
        <v>0.06</v>
      </c>
      <c r="K10479">
        <v>116.87</v>
      </c>
      <c r="L10479">
        <v>5.1339094720629752E-2</v>
      </c>
      <c r="M10479" t="s">
        <v>1072</v>
      </c>
      <c r="N10479">
        <v>109.8578</v>
      </c>
      <c r="O10479" t="s">
        <v>52</v>
      </c>
      <c r="P10479">
        <v>24.72</v>
      </c>
      <c r="Q10479" t="s">
        <v>56</v>
      </c>
      <c r="R10479" t="s">
        <v>31</v>
      </c>
      <c r="S10479" t="s">
        <v>23</v>
      </c>
      <c r="T10479" t="s">
        <v>53</v>
      </c>
      <c r="U10479" t="s">
        <v>32</v>
      </c>
      <c r="V10479" t="s">
        <v>44</v>
      </c>
    </row>
    <row r="10480" spans="1:22" x14ac:dyDescent="0.35">
      <c r="A10480">
        <v>357137</v>
      </c>
      <c r="B10480" t="s">
        <v>898</v>
      </c>
      <c r="C10480" t="s">
        <v>62</v>
      </c>
      <c r="D10480">
        <v>31</v>
      </c>
      <c r="E10480">
        <v>44289.625</v>
      </c>
      <c r="F10480" t="s">
        <v>1081</v>
      </c>
      <c r="G10480">
        <v>77.760000000000005</v>
      </c>
      <c r="H10480">
        <v>50889</v>
      </c>
      <c r="I10480" t="s">
        <v>86</v>
      </c>
      <c r="J10480">
        <v>0.09</v>
      </c>
      <c r="K10480">
        <v>2410.56</v>
      </c>
      <c r="L10480">
        <v>3.7335722819593787E-3</v>
      </c>
      <c r="M10480" t="s">
        <v>1072</v>
      </c>
      <c r="N10480">
        <v>2193.6096000000002</v>
      </c>
      <c r="O10480" t="s">
        <v>52</v>
      </c>
      <c r="P10480">
        <v>14</v>
      </c>
      <c r="Q10480" t="s">
        <v>21</v>
      </c>
      <c r="R10480" t="s">
        <v>22</v>
      </c>
      <c r="S10480" t="s">
        <v>23</v>
      </c>
      <c r="T10480" t="s">
        <v>53</v>
      </c>
      <c r="U10480" t="s">
        <v>25</v>
      </c>
      <c r="V10480" t="s">
        <v>26</v>
      </c>
    </row>
    <row r="10481" spans="1:22" x14ac:dyDescent="0.35">
      <c r="A10481">
        <v>401075</v>
      </c>
      <c r="B10481" t="s">
        <v>100</v>
      </c>
      <c r="C10481" t="s">
        <v>46</v>
      </c>
      <c r="D10481">
        <v>29</v>
      </c>
      <c r="E10481">
        <v>44289.666666666664</v>
      </c>
      <c r="F10481" t="s">
        <v>1081</v>
      </c>
      <c r="G10481">
        <v>3.94</v>
      </c>
      <c r="H10481">
        <v>88896</v>
      </c>
      <c r="I10481" t="s">
        <v>35</v>
      </c>
      <c r="J10481">
        <v>0.19</v>
      </c>
      <c r="K10481">
        <v>114.26</v>
      </c>
      <c r="L10481">
        <v>0.16628741466830035</v>
      </c>
      <c r="M10481" t="s">
        <v>1072</v>
      </c>
      <c r="N10481">
        <v>92.550600000000017</v>
      </c>
      <c r="O10481" t="s">
        <v>20</v>
      </c>
      <c r="P10481">
        <v>24.57</v>
      </c>
      <c r="Q10481" t="s">
        <v>56</v>
      </c>
      <c r="R10481" t="s">
        <v>22</v>
      </c>
      <c r="S10481" t="s">
        <v>23</v>
      </c>
      <c r="T10481" t="s">
        <v>43</v>
      </c>
      <c r="U10481" t="s">
        <v>25</v>
      </c>
      <c r="V10481" t="s">
        <v>38</v>
      </c>
    </row>
    <row r="10482" spans="1:22" x14ac:dyDescent="0.35">
      <c r="A10482">
        <v>155823</v>
      </c>
      <c r="B10482" t="s">
        <v>326</v>
      </c>
      <c r="C10482" t="s">
        <v>50</v>
      </c>
      <c r="D10482">
        <v>31</v>
      </c>
      <c r="E10482">
        <v>44289.708333333336</v>
      </c>
      <c r="F10482" t="s">
        <v>1081</v>
      </c>
      <c r="G10482">
        <v>58.64</v>
      </c>
      <c r="H10482">
        <v>58124</v>
      </c>
      <c r="I10482" t="s">
        <v>60</v>
      </c>
      <c r="J10482">
        <v>0.28000000000000003</v>
      </c>
      <c r="K10482">
        <v>1817.84</v>
      </c>
      <c r="L10482">
        <v>1.5402895744399949E-2</v>
      </c>
      <c r="M10482" t="s">
        <v>1072</v>
      </c>
      <c r="N10482">
        <v>1308.8447999999999</v>
      </c>
      <c r="O10482" t="s">
        <v>29</v>
      </c>
      <c r="P10482">
        <v>11.85</v>
      </c>
      <c r="Q10482" t="s">
        <v>56</v>
      </c>
      <c r="R10482" t="s">
        <v>31</v>
      </c>
      <c r="S10482" t="s">
        <v>23</v>
      </c>
      <c r="T10482" t="s">
        <v>43</v>
      </c>
      <c r="U10482" t="s">
        <v>32</v>
      </c>
      <c r="V10482" t="s">
        <v>38</v>
      </c>
    </row>
    <row r="10483" spans="1:22" x14ac:dyDescent="0.35">
      <c r="A10483">
        <v>924464</v>
      </c>
      <c r="B10483" t="s">
        <v>162</v>
      </c>
      <c r="C10483" t="s">
        <v>62</v>
      </c>
      <c r="D10483">
        <v>48</v>
      </c>
      <c r="E10483">
        <v>44289.75</v>
      </c>
      <c r="F10483" t="s">
        <v>1081</v>
      </c>
      <c r="G10483">
        <v>59.35</v>
      </c>
      <c r="H10483">
        <v>17189</v>
      </c>
      <c r="I10483" t="s">
        <v>28</v>
      </c>
      <c r="J10483">
        <v>0.41</v>
      </c>
      <c r="K10483">
        <v>2848.8</v>
      </c>
      <c r="L10483">
        <v>1.4392024712159505E-2</v>
      </c>
      <c r="M10483" t="s">
        <v>1072</v>
      </c>
      <c r="N10483">
        <v>1680.7920000000004</v>
      </c>
      <c r="O10483" t="s">
        <v>20</v>
      </c>
      <c r="P10483">
        <v>24.69</v>
      </c>
      <c r="Q10483" t="s">
        <v>68</v>
      </c>
      <c r="R10483" t="s">
        <v>22</v>
      </c>
      <c r="S10483" t="s">
        <v>23</v>
      </c>
      <c r="T10483" t="s">
        <v>48</v>
      </c>
      <c r="U10483" t="s">
        <v>57</v>
      </c>
      <c r="V10483" t="s">
        <v>38</v>
      </c>
    </row>
    <row r="10484" spans="1:22" x14ac:dyDescent="0.35">
      <c r="A10484">
        <v>871279</v>
      </c>
      <c r="B10484" t="s">
        <v>575</v>
      </c>
      <c r="C10484" t="s">
        <v>62</v>
      </c>
      <c r="D10484">
        <v>31</v>
      </c>
      <c r="E10484">
        <v>44289.791666666664</v>
      </c>
      <c r="F10484" t="s">
        <v>1081</v>
      </c>
      <c r="G10484">
        <v>15.18</v>
      </c>
      <c r="H10484">
        <v>75145</v>
      </c>
      <c r="I10484" t="s">
        <v>55</v>
      </c>
      <c r="J10484">
        <v>0.44</v>
      </c>
      <c r="K10484">
        <v>470.58</v>
      </c>
      <c r="L10484">
        <v>9.3501636278634878E-2</v>
      </c>
      <c r="M10484" t="s">
        <v>1072</v>
      </c>
      <c r="N10484">
        <v>263.52480000000003</v>
      </c>
      <c r="O10484" t="s">
        <v>29</v>
      </c>
      <c r="P10484">
        <v>19.47</v>
      </c>
      <c r="Q10484" t="s">
        <v>68</v>
      </c>
      <c r="R10484" t="s">
        <v>22</v>
      </c>
      <c r="S10484" t="s">
        <v>23</v>
      </c>
      <c r="T10484" t="s">
        <v>53</v>
      </c>
      <c r="U10484" t="s">
        <v>25</v>
      </c>
      <c r="V10484" t="s">
        <v>44</v>
      </c>
    </row>
    <row r="10485" spans="1:22" x14ac:dyDescent="0.35">
      <c r="A10485">
        <v>836786</v>
      </c>
      <c r="B10485" t="s">
        <v>507</v>
      </c>
      <c r="C10485" t="s">
        <v>62</v>
      </c>
      <c r="D10485">
        <v>24</v>
      </c>
      <c r="E10485">
        <v>44289.833333333336</v>
      </c>
      <c r="F10485" t="s">
        <v>1081</v>
      </c>
      <c r="G10485">
        <v>72.42</v>
      </c>
      <c r="H10485">
        <v>70511</v>
      </c>
      <c r="I10485" t="s">
        <v>92</v>
      </c>
      <c r="J10485">
        <v>0.38</v>
      </c>
      <c r="K10485">
        <v>1738.08</v>
      </c>
      <c r="L10485">
        <v>2.1863205376047131E-2</v>
      </c>
      <c r="M10485" t="s">
        <v>1072</v>
      </c>
      <c r="N10485">
        <v>1077.6096</v>
      </c>
      <c r="O10485" t="s">
        <v>52</v>
      </c>
      <c r="P10485">
        <v>13.4</v>
      </c>
      <c r="Q10485" t="s">
        <v>21</v>
      </c>
      <c r="R10485" t="s">
        <v>31</v>
      </c>
      <c r="S10485" t="s">
        <v>23</v>
      </c>
      <c r="T10485" t="s">
        <v>24</v>
      </c>
      <c r="U10485" t="s">
        <v>25</v>
      </c>
      <c r="V10485" t="s">
        <v>26</v>
      </c>
    </row>
    <row r="10486" spans="1:22" x14ac:dyDescent="0.35">
      <c r="A10486">
        <v>118807</v>
      </c>
      <c r="B10486" t="s">
        <v>887</v>
      </c>
      <c r="C10486" t="s">
        <v>80</v>
      </c>
      <c r="D10486">
        <v>46</v>
      </c>
      <c r="E10486">
        <v>44289.875</v>
      </c>
      <c r="F10486" t="s">
        <v>1081</v>
      </c>
      <c r="G10486">
        <v>54.55</v>
      </c>
      <c r="H10486">
        <v>23586</v>
      </c>
      <c r="I10486" t="s">
        <v>64</v>
      </c>
      <c r="J10486">
        <v>0.04</v>
      </c>
      <c r="K10486">
        <v>2509.2999999999997</v>
      </c>
      <c r="L10486">
        <v>1.5940700593791101E-3</v>
      </c>
      <c r="M10486" t="s">
        <v>1072</v>
      </c>
      <c r="N10486">
        <v>2408.9279999999994</v>
      </c>
      <c r="O10486" t="s">
        <v>52</v>
      </c>
      <c r="P10486">
        <v>13.11</v>
      </c>
      <c r="Q10486" t="s">
        <v>42</v>
      </c>
      <c r="R10486" t="s">
        <v>31</v>
      </c>
      <c r="S10486" t="s">
        <v>23</v>
      </c>
      <c r="T10486" t="s">
        <v>43</v>
      </c>
      <c r="U10486" t="s">
        <v>66</v>
      </c>
      <c r="V10486" t="s">
        <v>26</v>
      </c>
    </row>
    <row r="10487" spans="1:22" x14ac:dyDescent="0.35">
      <c r="A10487">
        <v>763431</v>
      </c>
      <c r="B10487" t="s">
        <v>511</v>
      </c>
      <c r="C10487" t="s">
        <v>62</v>
      </c>
      <c r="D10487">
        <v>30</v>
      </c>
      <c r="E10487">
        <v>44289.916666666664</v>
      </c>
      <c r="F10487" t="s">
        <v>1081</v>
      </c>
      <c r="G10487">
        <v>26.31</v>
      </c>
      <c r="H10487">
        <v>17523</v>
      </c>
      <c r="I10487" t="s">
        <v>41</v>
      </c>
      <c r="J10487">
        <v>0.11</v>
      </c>
      <c r="K10487">
        <v>789.3</v>
      </c>
      <c r="L10487">
        <v>1.3936399341188396E-2</v>
      </c>
      <c r="M10487" t="s">
        <v>1072</v>
      </c>
      <c r="N10487">
        <v>702.47699999999998</v>
      </c>
      <c r="O10487" t="s">
        <v>29</v>
      </c>
      <c r="P10487">
        <v>25.75</v>
      </c>
      <c r="Q10487" t="s">
        <v>68</v>
      </c>
      <c r="R10487" t="s">
        <v>22</v>
      </c>
      <c r="S10487" t="s">
        <v>23</v>
      </c>
      <c r="T10487" t="s">
        <v>48</v>
      </c>
      <c r="U10487" t="s">
        <v>57</v>
      </c>
      <c r="V10487" t="s">
        <v>26</v>
      </c>
    </row>
    <row r="10488" spans="1:22" x14ac:dyDescent="0.35">
      <c r="A10488">
        <v>677701</v>
      </c>
      <c r="B10488" t="s">
        <v>280</v>
      </c>
      <c r="C10488" t="s">
        <v>46</v>
      </c>
      <c r="D10488">
        <v>7</v>
      </c>
      <c r="E10488">
        <v>44289.958333333336</v>
      </c>
      <c r="F10488" t="s">
        <v>1081</v>
      </c>
      <c r="G10488">
        <v>72.69</v>
      </c>
      <c r="H10488">
        <v>46650</v>
      </c>
      <c r="I10488" t="s">
        <v>64</v>
      </c>
      <c r="J10488">
        <v>0.12</v>
      </c>
      <c r="K10488">
        <v>508.83</v>
      </c>
      <c r="L10488">
        <v>2.3583515122929073E-2</v>
      </c>
      <c r="M10488" t="s">
        <v>1072</v>
      </c>
      <c r="N10488">
        <v>447.7704</v>
      </c>
      <c r="O10488" t="s">
        <v>20</v>
      </c>
      <c r="P10488">
        <v>20.9</v>
      </c>
      <c r="Q10488" t="s">
        <v>21</v>
      </c>
      <c r="R10488" t="s">
        <v>31</v>
      </c>
      <c r="S10488" t="s">
        <v>23</v>
      </c>
      <c r="T10488" t="s">
        <v>24</v>
      </c>
      <c r="U10488" t="s">
        <v>25</v>
      </c>
      <c r="V10488" t="s">
        <v>44</v>
      </c>
    </row>
    <row r="10489" spans="1:22" x14ac:dyDescent="0.35">
      <c r="A10489">
        <v>781509</v>
      </c>
      <c r="B10489" t="s">
        <v>274</v>
      </c>
      <c r="C10489" t="s">
        <v>46</v>
      </c>
      <c r="D10489">
        <v>20</v>
      </c>
      <c r="E10489">
        <v>44290</v>
      </c>
      <c r="F10489" t="s">
        <v>1081</v>
      </c>
      <c r="G10489">
        <v>47.72</v>
      </c>
      <c r="H10489">
        <v>55255</v>
      </c>
      <c r="I10489" t="s">
        <v>55</v>
      </c>
      <c r="J10489">
        <v>0.25</v>
      </c>
      <c r="K10489">
        <v>954.4</v>
      </c>
      <c r="L10489">
        <v>2.6194467728415757E-2</v>
      </c>
      <c r="M10489" t="s">
        <v>1072</v>
      </c>
      <c r="N10489">
        <v>715.8</v>
      </c>
      <c r="O10489" t="s">
        <v>20</v>
      </c>
      <c r="P10489">
        <v>18.48</v>
      </c>
      <c r="Q10489" t="s">
        <v>21</v>
      </c>
      <c r="R10489" t="s">
        <v>22</v>
      </c>
      <c r="S10489" t="s">
        <v>23</v>
      </c>
      <c r="T10489" t="s">
        <v>48</v>
      </c>
      <c r="U10489" t="s">
        <v>25</v>
      </c>
      <c r="V10489" t="s">
        <v>26</v>
      </c>
    </row>
    <row r="10490" spans="1:22" x14ac:dyDescent="0.35">
      <c r="A10490">
        <v>639828</v>
      </c>
      <c r="B10490" t="s">
        <v>966</v>
      </c>
      <c r="C10490" t="s">
        <v>18</v>
      </c>
      <c r="D10490">
        <v>2</v>
      </c>
      <c r="E10490">
        <v>44290.041666666664</v>
      </c>
      <c r="F10490" t="s">
        <v>1081</v>
      </c>
      <c r="G10490">
        <v>43.61</v>
      </c>
      <c r="H10490">
        <v>18301</v>
      </c>
      <c r="I10490" t="s">
        <v>55</v>
      </c>
      <c r="J10490">
        <v>0.08</v>
      </c>
      <c r="K10490">
        <v>87.22</v>
      </c>
      <c r="L10490">
        <v>9.1722082091263479E-2</v>
      </c>
      <c r="M10490" t="s">
        <v>1072</v>
      </c>
      <c r="N10490">
        <v>80.242400000000004</v>
      </c>
      <c r="O10490" t="s">
        <v>52</v>
      </c>
      <c r="P10490">
        <v>7</v>
      </c>
      <c r="Q10490" t="s">
        <v>42</v>
      </c>
      <c r="R10490" t="s">
        <v>22</v>
      </c>
      <c r="S10490" t="s">
        <v>23</v>
      </c>
      <c r="T10490" t="s">
        <v>43</v>
      </c>
      <c r="U10490" t="s">
        <v>66</v>
      </c>
      <c r="V10490" t="s">
        <v>44</v>
      </c>
    </row>
    <row r="10491" spans="1:22" x14ac:dyDescent="0.35">
      <c r="A10491">
        <v>856572</v>
      </c>
      <c r="B10491" t="s">
        <v>840</v>
      </c>
      <c r="C10491" t="s">
        <v>18</v>
      </c>
      <c r="D10491">
        <v>18</v>
      </c>
      <c r="E10491">
        <v>44290.083333333336</v>
      </c>
      <c r="F10491" t="s">
        <v>1081</v>
      </c>
      <c r="G10491">
        <v>1.55</v>
      </c>
      <c r="H10491">
        <v>10712</v>
      </c>
      <c r="I10491" t="s">
        <v>86</v>
      </c>
      <c r="J10491">
        <v>0.16</v>
      </c>
      <c r="K10491">
        <v>27.900000000000002</v>
      </c>
      <c r="L10491">
        <v>0.57347670250896055</v>
      </c>
      <c r="M10491" t="s">
        <v>1072</v>
      </c>
      <c r="N10491">
        <v>23.436</v>
      </c>
      <c r="O10491" t="s">
        <v>20</v>
      </c>
      <c r="P10491">
        <v>5.4</v>
      </c>
      <c r="Q10491" t="s">
        <v>30</v>
      </c>
      <c r="R10491" t="s">
        <v>22</v>
      </c>
      <c r="S10491" t="s">
        <v>23</v>
      </c>
      <c r="T10491" t="s">
        <v>43</v>
      </c>
      <c r="U10491" t="s">
        <v>25</v>
      </c>
      <c r="V10491" t="s">
        <v>38</v>
      </c>
    </row>
    <row r="10492" spans="1:22" x14ac:dyDescent="0.35">
      <c r="A10492">
        <v>170248</v>
      </c>
      <c r="B10492" t="s">
        <v>87</v>
      </c>
      <c r="C10492" t="s">
        <v>73</v>
      </c>
      <c r="D10492">
        <v>12</v>
      </c>
      <c r="E10492">
        <v>44290.125</v>
      </c>
      <c r="F10492" t="s">
        <v>1081</v>
      </c>
      <c r="G10492">
        <v>49.99</v>
      </c>
      <c r="H10492">
        <v>34583</v>
      </c>
      <c r="I10492" t="s">
        <v>35</v>
      </c>
      <c r="J10492">
        <v>0.12</v>
      </c>
      <c r="K10492">
        <v>599.88</v>
      </c>
      <c r="L10492">
        <v>2.0004000800160033E-2</v>
      </c>
      <c r="M10492" t="s">
        <v>1072</v>
      </c>
      <c r="N10492">
        <v>527.89440000000002</v>
      </c>
      <c r="O10492" t="s">
        <v>29</v>
      </c>
      <c r="P10492">
        <v>11.3</v>
      </c>
      <c r="Q10492" t="s">
        <v>68</v>
      </c>
      <c r="R10492" t="s">
        <v>22</v>
      </c>
      <c r="S10492" t="s">
        <v>23</v>
      </c>
      <c r="T10492" t="s">
        <v>24</v>
      </c>
      <c r="U10492" t="s">
        <v>66</v>
      </c>
      <c r="V10492" t="s">
        <v>38</v>
      </c>
    </row>
    <row r="10493" spans="1:22" x14ac:dyDescent="0.35">
      <c r="A10493">
        <v>352515</v>
      </c>
      <c r="B10493" t="s">
        <v>825</v>
      </c>
      <c r="C10493" t="s">
        <v>70</v>
      </c>
      <c r="D10493">
        <v>21</v>
      </c>
      <c r="E10493">
        <v>44290.166666666664</v>
      </c>
      <c r="F10493" t="s">
        <v>1081</v>
      </c>
      <c r="G10493">
        <v>62.81</v>
      </c>
      <c r="H10493">
        <v>27862</v>
      </c>
      <c r="I10493" t="s">
        <v>74</v>
      </c>
      <c r="J10493">
        <v>0.47</v>
      </c>
      <c r="K10493">
        <v>1319.01</v>
      </c>
      <c r="L10493">
        <v>3.5632785194956822E-2</v>
      </c>
      <c r="M10493" t="s">
        <v>1072</v>
      </c>
      <c r="N10493">
        <v>699.07530000000008</v>
      </c>
      <c r="O10493" t="s">
        <v>29</v>
      </c>
      <c r="P10493">
        <v>9.42</v>
      </c>
      <c r="Q10493" t="s">
        <v>42</v>
      </c>
      <c r="R10493" t="s">
        <v>31</v>
      </c>
      <c r="S10493" t="s">
        <v>36</v>
      </c>
      <c r="T10493" t="s">
        <v>48</v>
      </c>
      <c r="U10493" t="s">
        <v>25</v>
      </c>
      <c r="V10493" t="s">
        <v>26</v>
      </c>
    </row>
    <row r="10494" spans="1:22" x14ac:dyDescent="0.35">
      <c r="A10494">
        <v>847097</v>
      </c>
      <c r="B10494" t="s">
        <v>344</v>
      </c>
      <c r="C10494" t="s">
        <v>18</v>
      </c>
      <c r="D10494">
        <v>39</v>
      </c>
      <c r="E10494">
        <v>44290.208333333336</v>
      </c>
      <c r="F10494" t="s">
        <v>1081</v>
      </c>
      <c r="G10494">
        <v>81.91</v>
      </c>
      <c r="H10494">
        <v>74436</v>
      </c>
      <c r="I10494" t="s">
        <v>35</v>
      </c>
      <c r="J10494">
        <v>0.06</v>
      </c>
      <c r="K10494">
        <v>3194.49</v>
      </c>
      <c r="L10494">
        <v>1.8782340843139279E-3</v>
      </c>
      <c r="M10494" t="s">
        <v>1072</v>
      </c>
      <c r="N10494">
        <v>3002.8205999999996</v>
      </c>
      <c r="O10494" t="s">
        <v>20</v>
      </c>
      <c r="P10494">
        <v>16.600000000000001</v>
      </c>
      <c r="Q10494" t="s">
        <v>42</v>
      </c>
      <c r="R10494" t="s">
        <v>31</v>
      </c>
      <c r="S10494" t="s">
        <v>23</v>
      </c>
      <c r="T10494" t="s">
        <v>53</v>
      </c>
      <c r="U10494" t="s">
        <v>37</v>
      </c>
      <c r="V10494" t="s">
        <v>38</v>
      </c>
    </row>
    <row r="10495" spans="1:22" x14ac:dyDescent="0.35">
      <c r="A10495">
        <v>210494</v>
      </c>
      <c r="B10495" t="s">
        <v>615</v>
      </c>
      <c r="C10495" t="s">
        <v>59</v>
      </c>
      <c r="D10495">
        <v>19</v>
      </c>
      <c r="E10495">
        <v>44290.25</v>
      </c>
      <c r="F10495" t="s">
        <v>1081</v>
      </c>
      <c r="G10495">
        <v>95.6</v>
      </c>
      <c r="H10495">
        <v>60253</v>
      </c>
      <c r="I10495" t="s">
        <v>92</v>
      </c>
      <c r="J10495">
        <v>0.12</v>
      </c>
      <c r="K10495">
        <v>1816.3999999999999</v>
      </c>
      <c r="L10495">
        <v>6.6064743448579601E-3</v>
      </c>
      <c r="M10495" t="s">
        <v>1072</v>
      </c>
      <c r="N10495">
        <v>1598.4319999999998</v>
      </c>
      <c r="O10495" t="s">
        <v>29</v>
      </c>
      <c r="P10495">
        <v>26.21</v>
      </c>
      <c r="Q10495" t="s">
        <v>56</v>
      </c>
      <c r="R10495" t="s">
        <v>31</v>
      </c>
      <c r="S10495" t="s">
        <v>23</v>
      </c>
      <c r="T10495" t="s">
        <v>48</v>
      </c>
      <c r="U10495" t="s">
        <v>57</v>
      </c>
      <c r="V10495" t="s">
        <v>38</v>
      </c>
    </row>
    <row r="10496" spans="1:22" x14ac:dyDescent="0.35">
      <c r="A10496">
        <v>873931</v>
      </c>
      <c r="B10496" t="s">
        <v>143</v>
      </c>
      <c r="C10496" t="s">
        <v>59</v>
      </c>
      <c r="D10496">
        <v>6</v>
      </c>
      <c r="E10496">
        <v>44290.291666666664</v>
      </c>
      <c r="F10496" t="s">
        <v>1081</v>
      </c>
      <c r="G10496">
        <v>23.83</v>
      </c>
      <c r="H10496">
        <v>84051</v>
      </c>
      <c r="I10496" t="s">
        <v>19</v>
      </c>
      <c r="J10496">
        <v>0.02</v>
      </c>
      <c r="K10496">
        <v>142.97999999999999</v>
      </c>
      <c r="L10496">
        <v>1.3987970345502868E-2</v>
      </c>
      <c r="M10496" t="s">
        <v>1072</v>
      </c>
      <c r="N10496">
        <v>140.12039999999999</v>
      </c>
      <c r="O10496" t="s">
        <v>52</v>
      </c>
      <c r="P10496">
        <v>20.27</v>
      </c>
      <c r="Q10496" t="s">
        <v>21</v>
      </c>
      <c r="R10496" t="s">
        <v>22</v>
      </c>
      <c r="S10496" t="s">
        <v>23</v>
      </c>
      <c r="T10496" t="s">
        <v>24</v>
      </c>
      <c r="U10496" t="s">
        <v>66</v>
      </c>
      <c r="V10496" t="s">
        <v>26</v>
      </c>
    </row>
    <row r="10497" spans="1:22" x14ac:dyDescent="0.35">
      <c r="A10497">
        <v>709723</v>
      </c>
      <c r="B10497" t="s">
        <v>361</v>
      </c>
      <c r="C10497" t="s">
        <v>76</v>
      </c>
      <c r="D10497">
        <v>9</v>
      </c>
      <c r="E10497">
        <v>44290.333333333336</v>
      </c>
      <c r="F10497" t="s">
        <v>1081</v>
      </c>
      <c r="G10497">
        <v>84.12</v>
      </c>
      <c r="H10497">
        <v>34060</v>
      </c>
      <c r="I10497" t="s">
        <v>28</v>
      </c>
      <c r="J10497">
        <v>0.04</v>
      </c>
      <c r="K10497">
        <v>757.08</v>
      </c>
      <c r="L10497">
        <v>5.2834574945844559E-3</v>
      </c>
      <c r="M10497" t="s">
        <v>1072</v>
      </c>
      <c r="N10497">
        <v>726.79679999999996</v>
      </c>
      <c r="O10497" t="s">
        <v>20</v>
      </c>
      <c r="P10497">
        <v>15.68</v>
      </c>
      <c r="Q10497" t="s">
        <v>21</v>
      </c>
      <c r="R10497" t="s">
        <v>31</v>
      </c>
      <c r="S10497" t="s">
        <v>23</v>
      </c>
      <c r="T10497" t="s">
        <v>48</v>
      </c>
      <c r="U10497" t="s">
        <v>37</v>
      </c>
      <c r="V10497" t="s">
        <v>26</v>
      </c>
    </row>
    <row r="10498" spans="1:22" x14ac:dyDescent="0.35">
      <c r="A10498">
        <v>644075</v>
      </c>
      <c r="B10498" t="s">
        <v>33</v>
      </c>
      <c r="C10498" t="s">
        <v>62</v>
      </c>
      <c r="D10498">
        <v>4</v>
      </c>
      <c r="E10498">
        <v>44290.375</v>
      </c>
      <c r="F10498" t="s">
        <v>1081</v>
      </c>
      <c r="G10498">
        <v>11.84</v>
      </c>
      <c r="H10498">
        <v>68516</v>
      </c>
      <c r="I10498" t="s">
        <v>55</v>
      </c>
      <c r="J10498">
        <v>0.04</v>
      </c>
      <c r="K10498">
        <v>47.36</v>
      </c>
      <c r="L10498">
        <v>8.4459459459459457E-2</v>
      </c>
      <c r="M10498" t="s">
        <v>1072</v>
      </c>
      <c r="N10498">
        <v>45.465599999999995</v>
      </c>
      <c r="O10498" t="s">
        <v>29</v>
      </c>
      <c r="P10498">
        <v>10.54</v>
      </c>
      <c r="Q10498" t="s">
        <v>56</v>
      </c>
      <c r="R10498" t="s">
        <v>31</v>
      </c>
      <c r="S10498" t="s">
        <v>23</v>
      </c>
      <c r="T10498" t="s">
        <v>53</v>
      </c>
      <c r="U10498" t="s">
        <v>37</v>
      </c>
      <c r="V10498" t="s">
        <v>44</v>
      </c>
    </row>
    <row r="10499" spans="1:22" x14ac:dyDescent="0.35">
      <c r="A10499">
        <v>383126</v>
      </c>
      <c r="B10499" t="s">
        <v>649</v>
      </c>
      <c r="C10499" t="s">
        <v>73</v>
      </c>
      <c r="D10499">
        <v>20</v>
      </c>
      <c r="E10499">
        <v>44290.416666666664</v>
      </c>
      <c r="F10499" t="s">
        <v>1081</v>
      </c>
      <c r="G10499">
        <v>71.06</v>
      </c>
      <c r="H10499">
        <v>19538</v>
      </c>
      <c r="I10499" t="s">
        <v>92</v>
      </c>
      <c r="J10499">
        <v>0.12</v>
      </c>
      <c r="K10499">
        <v>1421.2</v>
      </c>
      <c r="L10499">
        <v>8.4435688150858428E-3</v>
      </c>
      <c r="M10499" t="s">
        <v>1072</v>
      </c>
      <c r="N10499">
        <v>1250.6559999999999</v>
      </c>
      <c r="O10499" t="s">
        <v>52</v>
      </c>
      <c r="P10499">
        <v>20.7</v>
      </c>
      <c r="Q10499" t="s">
        <v>42</v>
      </c>
      <c r="R10499" t="s">
        <v>22</v>
      </c>
      <c r="S10499" t="s">
        <v>23</v>
      </c>
      <c r="T10499" t="s">
        <v>43</v>
      </c>
      <c r="U10499" t="s">
        <v>25</v>
      </c>
      <c r="V10499" t="s">
        <v>38</v>
      </c>
    </row>
    <row r="10500" spans="1:22" x14ac:dyDescent="0.35">
      <c r="A10500">
        <v>350768</v>
      </c>
      <c r="B10500" t="s">
        <v>173</v>
      </c>
      <c r="C10500" t="s">
        <v>34</v>
      </c>
      <c r="D10500">
        <v>3</v>
      </c>
      <c r="E10500">
        <v>44290.458333333336</v>
      </c>
      <c r="F10500" t="s">
        <v>1081</v>
      </c>
      <c r="G10500">
        <v>69.14</v>
      </c>
      <c r="H10500">
        <v>33383</v>
      </c>
      <c r="I10500" t="s">
        <v>41</v>
      </c>
      <c r="J10500">
        <v>0.28000000000000003</v>
      </c>
      <c r="K10500">
        <v>207.42000000000002</v>
      </c>
      <c r="L10500">
        <v>0.13499180406903866</v>
      </c>
      <c r="M10500" t="s">
        <v>1072</v>
      </c>
      <c r="N10500">
        <v>149.3424</v>
      </c>
      <c r="O10500" t="s">
        <v>29</v>
      </c>
      <c r="P10500">
        <v>21.46</v>
      </c>
      <c r="Q10500" t="s">
        <v>68</v>
      </c>
      <c r="R10500" t="s">
        <v>31</v>
      </c>
      <c r="S10500" t="s">
        <v>23</v>
      </c>
      <c r="T10500" t="s">
        <v>48</v>
      </c>
      <c r="U10500" t="s">
        <v>25</v>
      </c>
      <c r="V10500" t="s">
        <v>44</v>
      </c>
    </row>
    <row r="10501" spans="1:22" x14ac:dyDescent="0.35">
      <c r="A10501">
        <v>646894</v>
      </c>
      <c r="B10501" t="s">
        <v>684</v>
      </c>
      <c r="C10501" t="s">
        <v>50</v>
      </c>
      <c r="D10501">
        <v>9</v>
      </c>
      <c r="E10501">
        <v>44290.5</v>
      </c>
      <c r="F10501" t="s">
        <v>1081</v>
      </c>
      <c r="G10501">
        <v>2.46</v>
      </c>
      <c r="I10501" t="s">
        <v>51</v>
      </c>
      <c r="J10501">
        <v>0.06</v>
      </c>
      <c r="K10501">
        <v>22.14</v>
      </c>
      <c r="L10501">
        <v>0.27100271002710025</v>
      </c>
      <c r="M10501" t="s">
        <v>1072</v>
      </c>
      <c r="N10501">
        <v>20.811599999999999</v>
      </c>
      <c r="O10501" t="s">
        <v>29</v>
      </c>
      <c r="P10501">
        <v>17.38</v>
      </c>
      <c r="Q10501" t="s">
        <v>68</v>
      </c>
      <c r="R10501" t="s">
        <v>31</v>
      </c>
      <c r="S10501" t="s">
        <v>23</v>
      </c>
      <c r="T10501" t="s">
        <v>48</v>
      </c>
      <c r="V10501" t="s">
        <v>44</v>
      </c>
    </row>
    <row r="10502" spans="1:22" x14ac:dyDescent="0.35">
      <c r="A10502">
        <v>882920</v>
      </c>
      <c r="B10502" t="s">
        <v>725</v>
      </c>
      <c r="C10502" t="s">
        <v>80</v>
      </c>
      <c r="D10502">
        <v>27</v>
      </c>
      <c r="E10502">
        <v>44290.541666666664</v>
      </c>
      <c r="F10502" t="s">
        <v>1081</v>
      </c>
      <c r="G10502">
        <v>45.16</v>
      </c>
      <c r="H10502">
        <v>33690</v>
      </c>
      <c r="I10502" t="s">
        <v>74</v>
      </c>
      <c r="J10502">
        <v>0.04</v>
      </c>
      <c r="K10502">
        <v>1219.32</v>
      </c>
      <c r="L10502">
        <v>3.2805170094806942E-3</v>
      </c>
      <c r="M10502" t="s">
        <v>1072</v>
      </c>
      <c r="N10502">
        <v>1170.5472</v>
      </c>
      <c r="O10502" t="s">
        <v>20</v>
      </c>
      <c r="P10502">
        <v>16.829999999999998</v>
      </c>
      <c r="Q10502" t="s">
        <v>21</v>
      </c>
      <c r="R10502" t="s">
        <v>22</v>
      </c>
      <c r="S10502" t="s">
        <v>23</v>
      </c>
      <c r="T10502" t="s">
        <v>43</v>
      </c>
      <c r="U10502" t="s">
        <v>66</v>
      </c>
      <c r="V10502" t="s">
        <v>26</v>
      </c>
    </row>
    <row r="10503" spans="1:22" x14ac:dyDescent="0.35">
      <c r="A10503">
        <v>872783</v>
      </c>
      <c r="B10503" t="s">
        <v>792</v>
      </c>
      <c r="C10503" t="s">
        <v>62</v>
      </c>
      <c r="D10503">
        <v>5</v>
      </c>
      <c r="E10503">
        <v>44290.583333333336</v>
      </c>
      <c r="F10503" t="s">
        <v>1081</v>
      </c>
      <c r="G10503">
        <v>62.78</v>
      </c>
      <c r="H10503">
        <v>56054</v>
      </c>
      <c r="I10503" t="s">
        <v>74</v>
      </c>
      <c r="J10503">
        <v>0.14000000000000001</v>
      </c>
      <c r="K10503">
        <v>313.89999999999998</v>
      </c>
      <c r="L10503">
        <v>4.4600191143676339E-2</v>
      </c>
      <c r="M10503" t="s">
        <v>1072</v>
      </c>
      <c r="N10503">
        <v>269.95399999999995</v>
      </c>
      <c r="O10503" t="s">
        <v>20</v>
      </c>
      <c r="P10503">
        <v>16.670000000000002</v>
      </c>
      <c r="Q10503" t="s">
        <v>68</v>
      </c>
      <c r="R10503" t="s">
        <v>31</v>
      </c>
      <c r="S10503" t="s">
        <v>23</v>
      </c>
      <c r="T10503" t="s">
        <v>48</v>
      </c>
      <c r="U10503" t="s">
        <v>37</v>
      </c>
      <c r="V10503" t="s">
        <v>38</v>
      </c>
    </row>
    <row r="10504" spans="1:22" x14ac:dyDescent="0.35">
      <c r="A10504">
        <v>333867</v>
      </c>
      <c r="B10504" t="s">
        <v>407</v>
      </c>
      <c r="C10504" t="s">
        <v>50</v>
      </c>
      <c r="D10504">
        <v>4</v>
      </c>
      <c r="E10504">
        <v>44290.625</v>
      </c>
      <c r="F10504" t="s">
        <v>1081</v>
      </c>
      <c r="G10504">
        <v>82.58</v>
      </c>
      <c r="H10504">
        <v>61409</v>
      </c>
      <c r="I10504" t="s">
        <v>35</v>
      </c>
      <c r="J10504">
        <v>0.02</v>
      </c>
      <c r="K10504">
        <v>330.32</v>
      </c>
      <c r="L10504">
        <v>6.0547348026156458E-3</v>
      </c>
      <c r="M10504" t="s">
        <v>1072</v>
      </c>
      <c r="N10504">
        <v>323.71359999999999</v>
      </c>
      <c r="O10504" t="s">
        <v>29</v>
      </c>
      <c r="P10504">
        <v>29.94</v>
      </c>
      <c r="Q10504" t="s">
        <v>56</v>
      </c>
      <c r="R10504" t="s">
        <v>22</v>
      </c>
      <c r="S10504" t="s">
        <v>23</v>
      </c>
      <c r="T10504" t="s">
        <v>43</v>
      </c>
      <c r="U10504" t="s">
        <v>25</v>
      </c>
      <c r="V10504" t="s">
        <v>44</v>
      </c>
    </row>
    <row r="10505" spans="1:22" x14ac:dyDescent="0.35">
      <c r="A10505">
        <v>212223</v>
      </c>
      <c r="B10505" t="s">
        <v>105</v>
      </c>
      <c r="C10505" t="s">
        <v>76</v>
      </c>
      <c r="D10505">
        <v>19</v>
      </c>
      <c r="E10505">
        <v>44290.666666666664</v>
      </c>
      <c r="F10505" t="s">
        <v>1081</v>
      </c>
      <c r="G10505">
        <v>84.69</v>
      </c>
      <c r="I10505" t="s">
        <v>51</v>
      </c>
      <c r="J10505">
        <v>0.09</v>
      </c>
      <c r="K10505">
        <v>1609.11</v>
      </c>
      <c r="L10505">
        <v>5.5931539795290568E-3</v>
      </c>
      <c r="M10505" t="s">
        <v>1072</v>
      </c>
      <c r="N10505">
        <v>1464.2900999999999</v>
      </c>
      <c r="O10505" t="s">
        <v>20</v>
      </c>
      <c r="P10505">
        <v>25.39</v>
      </c>
      <c r="Q10505" t="s">
        <v>42</v>
      </c>
      <c r="R10505" t="s">
        <v>31</v>
      </c>
      <c r="S10505" t="s">
        <v>23</v>
      </c>
      <c r="T10505" t="s">
        <v>48</v>
      </c>
      <c r="U10505" t="s">
        <v>66</v>
      </c>
      <c r="V10505" t="s">
        <v>26</v>
      </c>
    </row>
    <row r="10506" spans="1:22" x14ac:dyDescent="0.35">
      <c r="A10506">
        <v>671224</v>
      </c>
      <c r="B10506" t="s">
        <v>904</v>
      </c>
      <c r="C10506" t="s">
        <v>46</v>
      </c>
      <c r="D10506">
        <v>37</v>
      </c>
      <c r="E10506">
        <v>44290.708333333336</v>
      </c>
      <c r="F10506" t="s">
        <v>1081</v>
      </c>
      <c r="G10506">
        <v>28.12</v>
      </c>
      <c r="H10506">
        <v>64816</v>
      </c>
      <c r="I10506" t="s">
        <v>28</v>
      </c>
      <c r="J10506">
        <v>0.04</v>
      </c>
      <c r="K10506">
        <v>1040.44</v>
      </c>
      <c r="L10506">
        <v>3.8445273153665757E-3</v>
      </c>
      <c r="M10506" t="s">
        <v>1072</v>
      </c>
      <c r="N10506">
        <v>998.82240000000002</v>
      </c>
      <c r="O10506" t="s">
        <v>52</v>
      </c>
      <c r="P10506">
        <v>7.08</v>
      </c>
      <c r="Q10506" t="s">
        <v>21</v>
      </c>
      <c r="R10506" t="s">
        <v>31</v>
      </c>
      <c r="S10506" t="s">
        <v>23</v>
      </c>
      <c r="T10506" t="s">
        <v>43</v>
      </c>
      <c r="U10506" t="s">
        <v>37</v>
      </c>
      <c r="V10506" t="s">
        <v>38</v>
      </c>
    </row>
    <row r="10507" spans="1:22" x14ac:dyDescent="0.35">
      <c r="A10507">
        <v>717574</v>
      </c>
      <c r="B10507" t="s">
        <v>457</v>
      </c>
      <c r="C10507" t="s">
        <v>62</v>
      </c>
      <c r="D10507">
        <v>16</v>
      </c>
      <c r="E10507">
        <v>44290.75</v>
      </c>
      <c r="F10507" t="s">
        <v>1081</v>
      </c>
      <c r="G10507">
        <v>58.44</v>
      </c>
      <c r="H10507">
        <v>89020</v>
      </c>
      <c r="I10507" t="s">
        <v>35</v>
      </c>
      <c r="J10507">
        <v>0.22</v>
      </c>
      <c r="K10507">
        <v>935.04</v>
      </c>
      <c r="L10507">
        <v>2.3528405201916496E-2</v>
      </c>
      <c r="M10507" t="s">
        <v>1072</v>
      </c>
      <c r="N10507">
        <v>729.33119999999997</v>
      </c>
      <c r="O10507" t="s">
        <v>20</v>
      </c>
      <c r="P10507">
        <v>27.52</v>
      </c>
      <c r="Q10507" t="s">
        <v>56</v>
      </c>
      <c r="R10507" t="s">
        <v>22</v>
      </c>
      <c r="S10507" t="s">
        <v>23</v>
      </c>
      <c r="T10507" t="s">
        <v>24</v>
      </c>
      <c r="U10507" t="s">
        <v>57</v>
      </c>
      <c r="V10507" t="s">
        <v>38</v>
      </c>
    </row>
    <row r="10508" spans="1:22" x14ac:dyDescent="0.35">
      <c r="A10508">
        <v>661669</v>
      </c>
      <c r="B10508" t="s">
        <v>552</v>
      </c>
      <c r="C10508" t="s">
        <v>34</v>
      </c>
      <c r="D10508">
        <v>22</v>
      </c>
      <c r="E10508">
        <v>44290.791666666664</v>
      </c>
      <c r="F10508" t="s">
        <v>1081</v>
      </c>
      <c r="G10508">
        <v>76.63</v>
      </c>
      <c r="H10508">
        <v>80734</v>
      </c>
      <c r="I10508" t="s">
        <v>51</v>
      </c>
      <c r="J10508">
        <v>0.06</v>
      </c>
      <c r="K10508">
        <v>1685.86</v>
      </c>
      <c r="L10508">
        <v>3.5590143902815186E-3</v>
      </c>
      <c r="M10508" t="s">
        <v>1072</v>
      </c>
      <c r="N10508">
        <v>1584.7083999999998</v>
      </c>
      <c r="O10508" t="s">
        <v>52</v>
      </c>
      <c r="P10508">
        <v>28.05</v>
      </c>
      <c r="Q10508" t="s">
        <v>21</v>
      </c>
      <c r="R10508" t="s">
        <v>22</v>
      </c>
      <c r="S10508" t="s">
        <v>23</v>
      </c>
      <c r="T10508" t="s">
        <v>53</v>
      </c>
      <c r="U10508" t="s">
        <v>32</v>
      </c>
      <c r="V10508" t="s">
        <v>26</v>
      </c>
    </row>
    <row r="10509" spans="1:22" x14ac:dyDescent="0.35">
      <c r="A10509">
        <v>483609</v>
      </c>
      <c r="B10509" t="s">
        <v>602</v>
      </c>
      <c r="C10509" t="s">
        <v>70</v>
      </c>
      <c r="D10509">
        <v>16</v>
      </c>
      <c r="E10509">
        <v>44290.833333333336</v>
      </c>
      <c r="F10509" t="s">
        <v>1081</v>
      </c>
      <c r="G10509">
        <v>82.19</v>
      </c>
      <c r="H10509">
        <v>53782</v>
      </c>
      <c r="I10509" t="s">
        <v>86</v>
      </c>
      <c r="J10509">
        <v>0.49</v>
      </c>
      <c r="K10509">
        <v>1315.04</v>
      </c>
      <c r="L10509">
        <v>3.7261223993186522E-2</v>
      </c>
      <c r="M10509" t="s">
        <v>1072</v>
      </c>
      <c r="N10509">
        <v>670.67039999999997</v>
      </c>
      <c r="O10509" t="s">
        <v>29</v>
      </c>
      <c r="P10509">
        <v>9.59</v>
      </c>
      <c r="Q10509" t="s">
        <v>56</v>
      </c>
      <c r="R10509" t="s">
        <v>31</v>
      </c>
      <c r="S10509" t="s">
        <v>23</v>
      </c>
      <c r="T10509" t="s">
        <v>48</v>
      </c>
      <c r="U10509" t="s">
        <v>57</v>
      </c>
      <c r="V10509" t="s">
        <v>26</v>
      </c>
    </row>
    <row r="10510" spans="1:22" x14ac:dyDescent="0.35">
      <c r="A10510">
        <v>914506</v>
      </c>
      <c r="B10510" t="s">
        <v>609</v>
      </c>
      <c r="C10510" t="s">
        <v>18</v>
      </c>
      <c r="D10510">
        <v>21</v>
      </c>
      <c r="E10510">
        <v>44290.875</v>
      </c>
      <c r="F10510" t="s">
        <v>1081</v>
      </c>
      <c r="G10510">
        <v>40.31</v>
      </c>
      <c r="H10510">
        <v>74796</v>
      </c>
      <c r="I10510" t="s">
        <v>86</v>
      </c>
      <c r="J10510">
        <v>0.43</v>
      </c>
      <c r="K10510">
        <v>846.51</v>
      </c>
      <c r="L10510">
        <v>5.0796800982859033E-2</v>
      </c>
      <c r="M10510" t="s">
        <v>1072</v>
      </c>
      <c r="N10510">
        <v>482.51070000000004</v>
      </c>
      <c r="O10510" t="s">
        <v>20</v>
      </c>
      <c r="P10510">
        <v>12.88</v>
      </c>
      <c r="Q10510" t="s">
        <v>21</v>
      </c>
      <c r="R10510" t="s">
        <v>31</v>
      </c>
      <c r="S10510" t="s">
        <v>23</v>
      </c>
      <c r="T10510" t="s">
        <v>48</v>
      </c>
      <c r="U10510" t="s">
        <v>25</v>
      </c>
      <c r="V10510" t="s">
        <v>44</v>
      </c>
    </row>
    <row r="10511" spans="1:22" x14ac:dyDescent="0.35">
      <c r="A10511">
        <v>513811</v>
      </c>
      <c r="B10511" t="s">
        <v>331</v>
      </c>
      <c r="C10511" t="s">
        <v>73</v>
      </c>
      <c r="D10511">
        <v>34</v>
      </c>
      <c r="E10511">
        <v>44290.916666666664</v>
      </c>
      <c r="F10511" t="s">
        <v>1081</v>
      </c>
      <c r="G10511">
        <v>42.99</v>
      </c>
      <c r="H10511">
        <v>87169</v>
      </c>
      <c r="I10511" t="s">
        <v>28</v>
      </c>
      <c r="J10511">
        <v>0.42</v>
      </c>
      <c r="K10511">
        <v>1461.66</v>
      </c>
      <c r="L10511">
        <v>2.8734452608677803E-2</v>
      </c>
      <c r="M10511" t="s">
        <v>1072</v>
      </c>
      <c r="N10511">
        <v>847.7628000000002</v>
      </c>
      <c r="O10511" t="s">
        <v>20</v>
      </c>
      <c r="P10511">
        <v>15.65</v>
      </c>
      <c r="Q10511" t="s">
        <v>42</v>
      </c>
      <c r="R10511" t="s">
        <v>31</v>
      </c>
      <c r="S10511" t="s">
        <v>23</v>
      </c>
      <c r="T10511" t="s">
        <v>48</v>
      </c>
      <c r="U10511" t="s">
        <v>66</v>
      </c>
      <c r="V10511" t="s">
        <v>44</v>
      </c>
    </row>
    <row r="10512" spans="1:22" x14ac:dyDescent="0.35">
      <c r="A10512">
        <v>668482</v>
      </c>
      <c r="B10512" t="s">
        <v>71</v>
      </c>
      <c r="C10512" t="s">
        <v>80</v>
      </c>
      <c r="D10512">
        <v>5</v>
      </c>
      <c r="E10512">
        <v>44290.958333333336</v>
      </c>
      <c r="F10512" t="s">
        <v>1081</v>
      </c>
      <c r="G10512">
        <v>62.04</v>
      </c>
      <c r="H10512">
        <v>93554</v>
      </c>
      <c r="I10512" t="s">
        <v>55</v>
      </c>
      <c r="J10512">
        <v>0.49</v>
      </c>
      <c r="K10512">
        <v>310.2</v>
      </c>
      <c r="L10512">
        <v>0.1579626047711154</v>
      </c>
      <c r="M10512" t="s">
        <v>1072</v>
      </c>
      <c r="N10512">
        <v>158.202</v>
      </c>
      <c r="O10512" t="s">
        <v>20</v>
      </c>
      <c r="P10512">
        <v>10.79</v>
      </c>
      <c r="Q10512" t="s">
        <v>30</v>
      </c>
      <c r="R10512" t="s">
        <v>22</v>
      </c>
      <c r="S10512" t="s">
        <v>23</v>
      </c>
      <c r="T10512" t="s">
        <v>53</v>
      </c>
      <c r="U10512" t="s">
        <v>66</v>
      </c>
      <c r="V10512" t="s">
        <v>44</v>
      </c>
    </row>
    <row r="10513" spans="1:22" x14ac:dyDescent="0.35">
      <c r="A10513">
        <v>804737</v>
      </c>
      <c r="B10513" t="s">
        <v>733</v>
      </c>
      <c r="C10513" t="s">
        <v>80</v>
      </c>
      <c r="D10513">
        <v>16</v>
      </c>
      <c r="E10513">
        <v>44291</v>
      </c>
      <c r="F10513" t="s">
        <v>1081</v>
      </c>
      <c r="G10513">
        <v>21.98</v>
      </c>
      <c r="H10513">
        <v>26530</v>
      </c>
      <c r="I10513" t="s">
        <v>35</v>
      </c>
      <c r="J10513">
        <v>0.01</v>
      </c>
      <c r="K10513">
        <v>351.68</v>
      </c>
      <c r="L10513">
        <v>2.8434940855323024E-3</v>
      </c>
      <c r="M10513" t="s">
        <v>1072</v>
      </c>
      <c r="N10513">
        <v>348.16320000000002</v>
      </c>
      <c r="O10513" t="s">
        <v>52</v>
      </c>
      <c r="P10513">
        <v>26.44</v>
      </c>
      <c r="Q10513" t="s">
        <v>68</v>
      </c>
      <c r="R10513" t="s">
        <v>31</v>
      </c>
      <c r="S10513" t="s">
        <v>23</v>
      </c>
      <c r="T10513" t="s">
        <v>24</v>
      </c>
      <c r="U10513" t="s">
        <v>25</v>
      </c>
      <c r="V10513" t="s">
        <v>44</v>
      </c>
    </row>
    <row r="10514" spans="1:22" x14ac:dyDescent="0.35">
      <c r="A10514">
        <v>388997</v>
      </c>
      <c r="B10514" t="s">
        <v>766</v>
      </c>
      <c r="C10514" t="s">
        <v>46</v>
      </c>
      <c r="D10514">
        <v>2</v>
      </c>
      <c r="E10514">
        <v>44291.041666666664</v>
      </c>
      <c r="F10514" t="s">
        <v>1081</v>
      </c>
      <c r="G10514">
        <v>56.96</v>
      </c>
      <c r="H10514">
        <v>48550</v>
      </c>
      <c r="I10514" t="s">
        <v>28</v>
      </c>
      <c r="J10514">
        <v>0.05</v>
      </c>
      <c r="K10514">
        <v>113.92</v>
      </c>
      <c r="L10514">
        <v>4.389044943820225E-2</v>
      </c>
      <c r="M10514" t="s">
        <v>1072</v>
      </c>
      <c r="N10514">
        <v>108.22399999999999</v>
      </c>
      <c r="O10514" t="s">
        <v>20</v>
      </c>
      <c r="P10514">
        <v>15.46</v>
      </c>
      <c r="Q10514" t="s">
        <v>68</v>
      </c>
      <c r="R10514" t="s">
        <v>22</v>
      </c>
      <c r="S10514" t="s">
        <v>23</v>
      </c>
      <c r="T10514" t="s">
        <v>43</v>
      </c>
      <c r="U10514" t="s">
        <v>25</v>
      </c>
      <c r="V10514" t="s">
        <v>44</v>
      </c>
    </row>
    <row r="10515" spans="1:22" x14ac:dyDescent="0.35">
      <c r="A10515">
        <v>435863</v>
      </c>
      <c r="B10515" t="s">
        <v>540</v>
      </c>
      <c r="C10515" t="s">
        <v>34</v>
      </c>
      <c r="D10515">
        <v>13</v>
      </c>
      <c r="E10515">
        <v>44291.083333333336</v>
      </c>
      <c r="F10515" t="s">
        <v>1081</v>
      </c>
      <c r="G10515">
        <v>66.95</v>
      </c>
      <c r="H10515">
        <v>63052</v>
      </c>
      <c r="I10515" t="s">
        <v>55</v>
      </c>
      <c r="J10515">
        <v>0.5</v>
      </c>
      <c r="K10515">
        <v>870.35</v>
      </c>
      <c r="L10515">
        <v>5.7448153041879703E-2</v>
      </c>
      <c r="M10515" t="s">
        <v>1072</v>
      </c>
      <c r="N10515">
        <v>435.17500000000001</v>
      </c>
      <c r="O10515" t="s">
        <v>20</v>
      </c>
      <c r="P10515">
        <v>5.51</v>
      </c>
      <c r="Q10515" t="s">
        <v>42</v>
      </c>
      <c r="R10515" t="s">
        <v>31</v>
      </c>
      <c r="S10515" t="s">
        <v>23</v>
      </c>
      <c r="T10515" t="s">
        <v>43</v>
      </c>
      <c r="U10515" t="s">
        <v>37</v>
      </c>
      <c r="V10515" t="s">
        <v>44</v>
      </c>
    </row>
    <row r="10516" spans="1:22" x14ac:dyDescent="0.35">
      <c r="A10516">
        <v>251733</v>
      </c>
      <c r="B10516" t="s">
        <v>617</v>
      </c>
      <c r="C10516" t="s">
        <v>50</v>
      </c>
      <c r="D10516">
        <v>32</v>
      </c>
      <c r="E10516">
        <v>44291.125</v>
      </c>
      <c r="F10516" t="s">
        <v>1081</v>
      </c>
      <c r="G10516">
        <v>7.12</v>
      </c>
      <c r="H10516">
        <v>50902</v>
      </c>
      <c r="I10516" t="s">
        <v>19</v>
      </c>
      <c r="J10516">
        <v>0.43</v>
      </c>
      <c r="K10516">
        <v>227.84</v>
      </c>
      <c r="L10516">
        <v>0.18872893258426965</v>
      </c>
      <c r="M10516" t="s">
        <v>1072</v>
      </c>
      <c r="N10516">
        <v>129.86880000000002</v>
      </c>
      <c r="O10516" t="s">
        <v>52</v>
      </c>
      <c r="P10516">
        <v>7.73</v>
      </c>
      <c r="Q10516" t="s">
        <v>42</v>
      </c>
      <c r="R10516" t="s">
        <v>22</v>
      </c>
      <c r="S10516" t="s">
        <v>23</v>
      </c>
      <c r="T10516" t="s">
        <v>24</v>
      </c>
      <c r="U10516" t="s">
        <v>57</v>
      </c>
      <c r="V10516" t="s">
        <v>44</v>
      </c>
    </row>
    <row r="10517" spans="1:22" x14ac:dyDescent="0.35">
      <c r="A10517">
        <v>623512</v>
      </c>
      <c r="B10517" t="s">
        <v>229</v>
      </c>
      <c r="C10517" t="s">
        <v>50</v>
      </c>
      <c r="D10517">
        <v>14</v>
      </c>
      <c r="E10517">
        <v>44291.166666666664</v>
      </c>
      <c r="F10517" t="s">
        <v>1081</v>
      </c>
      <c r="G10517">
        <v>60.21</v>
      </c>
      <c r="H10517">
        <v>19625</v>
      </c>
      <c r="I10517" t="s">
        <v>47</v>
      </c>
      <c r="J10517">
        <v>0.03</v>
      </c>
      <c r="K10517">
        <v>842.94</v>
      </c>
      <c r="L10517">
        <v>3.5589721688376393E-3</v>
      </c>
      <c r="M10517" t="s">
        <v>1072</v>
      </c>
      <c r="N10517">
        <v>817.65179999999998</v>
      </c>
      <c r="O10517" t="s">
        <v>29</v>
      </c>
      <c r="P10517">
        <v>19.39</v>
      </c>
      <c r="Q10517" t="s">
        <v>56</v>
      </c>
      <c r="R10517" t="s">
        <v>31</v>
      </c>
      <c r="S10517" t="s">
        <v>23</v>
      </c>
      <c r="T10517" t="s">
        <v>48</v>
      </c>
      <c r="U10517" t="s">
        <v>32</v>
      </c>
      <c r="V10517" t="s">
        <v>26</v>
      </c>
    </row>
    <row r="10518" spans="1:22" x14ac:dyDescent="0.35">
      <c r="A10518">
        <v>805853</v>
      </c>
      <c r="B10518" t="s">
        <v>205</v>
      </c>
      <c r="C10518" t="s">
        <v>59</v>
      </c>
      <c r="D10518">
        <v>21</v>
      </c>
      <c r="E10518">
        <v>44291.208333333336</v>
      </c>
      <c r="F10518" t="s">
        <v>1081</v>
      </c>
      <c r="G10518">
        <v>89.29</v>
      </c>
      <c r="H10518">
        <v>21131</v>
      </c>
      <c r="I10518" t="s">
        <v>41</v>
      </c>
      <c r="J10518">
        <v>0.44</v>
      </c>
      <c r="K10518">
        <v>1875.0900000000001</v>
      </c>
      <c r="L10518">
        <v>2.3465540320731271E-2</v>
      </c>
      <c r="M10518" t="s">
        <v>1072</v>
      </c>
      <c r="N10518">
        <v>1050.0504000000001</v>
      </c>
      <c r="O10518" t="s">
        <v>20</v>
      </c>
      <c r="P10518">
        <v>19.059999999999999</v>
      </c>
      <c r="Q10518" t="s">
        <v>68</v>
      </c>
      <c r="R10518" t="s">
        <v>31</v>
      </c>
      <c r="S10518" t="s">
        <v>23</v>
      </c>
      <c r="T10518" t="s">
        <v>43</v>
      </c>
      <c r="U10518" t="s">
        <v>25</v>
      </c>
      <c r="V10518" t="s">
        <v>38</v>
      </c>
    </row>
    <row r="10519" spans="1:22" x14ac:dyDescent="0.35">
      <c r="A10519">
        <v>743012</v>
      </c>
      <c r="B10519" t="s">
        <v>431</v>
      </c>
      <c r="C10519" t="s">
        <v>18</v>
      </c>
      <c r="D10519">
        <v>4</v>
      </c>
      <c r="E10519">
        <v>44291.25</v>
      </c>
      <c r="F10519" t="s">
        <v>1081</v>
      </c>
      <c r="G10519">
        <v>48.64</v>
      </c>
      <c r="H10519">
        <v>37280</v>
      </c>
      <c r="I10519" t="s">
        <v>60</v>
      </c>
      <c r="J10519">
        <v>0.33</v>
      </c>
      <c r="K10519">
        <v>194.56</v>
      </c>
      <c r="L10519">
        <v>0.16961348684210528</v>
      </c>
      <c r="M10519" t="s">
        <v>1072</v>
      </c>
      <c r="N10519">
        <v>130.3552</v>
      </c>
      <c r="O10519" t="s">
        <v>52</v>
      </c>
      <c r="P10519">
        <v>18.309999999999999</v>
      </c>
      <c r="Q10519" t="s">
        <v>21</v>
      </c>
      <c r="R10519" t="s">
        <v>22</v>
      </c>
      <c r="S10519" t="s">
        <v>23</v>
      </c>
      <c r="T10519" t="s">
        <v>53</v>
      </c>
      <c r="U10519" t="s">
        <v>37</v>
      </c>
      <c r="V10519" t="s">
        <v>26</v>
      </c>
    </row>
    <row r="10520" spans="1:22" x14ac:dyDescent="0.35">
      <c r="A10520">
        <v>337777</v>
      </c>
      <c r="B10520" t="s">
        <v>304</v>
      </c>
      <c r="C10520" t="s">
        <v>50</v>
      </c>
      <c r="D10520">
        <v>42</v>
      </c>
      <c r="E10520">
        <v>44291.291666666664</v>
      </c>
      <c r="F10520" t="s">
        <v>1081</v>
      </c>
      <c r="G10520">
        <v>69.28</v>
      </c>
      <c r="H10520">
        <v>41023</v>
      </c>
      <c r="I10520" t="s">
        <v>74</v>
      </c>
      <c r="J10520">
        <v>0.36</v>
      </c>
      <c r="K10520">
        <v>2909.76</v>
      </c>
      <c r="L10520">
        <v>1.2372154404486968E-2</v>
      </c>
      <c r="M10520" t="s">
        <v>1072</v>
      </c>
      <c r="N10520">
        <v>1862.2464000000002</v>
      </c>
      <c r="O10520" t="s">
        <v>29</v>
      </c>
      <c r="P10520">
        <v>14.63</v>
      </c>
      <c r="Q10520" t="s">
        <v>56</v>
      </c>
      <c r="R10520" t="s">
        <v>22</v>
      </c>
      <c r="S10520" t="s">
        <v>23</v>
      </c>
      <c r="T10520" t="s">
        <v>24</v>
      </c>
      <c r="U10520" t="s">
        <v>37</v>
      </c>
      <c r="V10520" t="s">
        <v>38</v>
      </c>
    </row>
    <row r="10521" spans="1:22" x14ac:dyDescent="0.35">
      <c r="A10521">
        <v>113703</v>
      </c>
      <c r="B10521" t="s">
        <v>165</v>
      </c>
      <c r="C10521" t="s">
        <v>18</v>
      </c>
      <c r="D10521">
        <v>46</v>
      </c>
      <c r="E10521">
        <v>44291.375</v>
      </c>
      <c r="F10521" t="s">
        <v>1081</v>
      </c>
      <c r="G10521">
        <v>79.3</v>
      </c>
      <c r="H10521">
        <v>80460</v>
      </c>
      <c r="I10521" t="s">
        <v>60</v>
      </c>
      <c r="J10521">
        <v>0.35</v>
      </c>
      <c r="K10521">
        <v>3647.7999999999997</v>
      </c>
      <c r="L10521">
        <v>9.5948242776468014E-3</v>
      </c>
      <c r="M10521" t="s">
        <v>1072</v>
      </c>
      <c r="N10521">
        <v>2371.0699999999997</v>
      </c>
      <c r="O10521" t="s">
        <v>29</v>
      </c>
      <c r="P10521">
        <v>15.8</v>
      </c>
      <c r="Q10521" t="s">
        <v>42</v>
      </c>
      <c r="R10521" t="s">
        <v>31</v>
      </c>
      <c r="S10521" t="s">
        <v>36</v>
      </c>
      <c r="T10521" t="s">
        <v>53</v>
      </c>
      <c r="U10521" t="s">
        <v>25</v>
      </c>
      <c r="V10521" t="s">
        <v>38</v>
      </c>
    </row>
    <row r="10522" spans="1:22" x14ac:dyDescent="0.35">
      <c r="A10522">
        <v>158453</v>
      </c>
      <c r="B10522" t="s">
        <v>803</v>
      </c>
      <c r="C10522" t="s">
        <v>40</v>
      </c>
      <c r="D10522">
        <v>16</v>
      </c>
      <c r="E10522">
        <v>44291.416666666664</v>
      </c>
      <c r="F10522" t="s">
        <v>1081</v>
      </c>
      <c r="G10522">
        <v>45.16</v>
      </c>
      <c r="H10522">
        <v>68541</v>
      </c>
      <c r="I10522" t="s">
        <v>74</v>
      </c>
      <c r="J10522">
        <v>0.33</v>
      </c>
      <c r="K10522">
        <v>722.56</v>
      </c>
      <c r="L10522">
        <v>4.5670947741364043E-2</v>
      </c>
      <c r="M10522" t="s">
        <v>1072</v>
      </c>
      <c r="N10522">
        <v>484.1151999999999</v>
      </c>
      <c r="O10522" t="s">
        <v>20</v>
      </c>
      <c r="P10522">
        <v>22</v>
      </c>
      <c r="Q10522" t="s">
        <v>68</v>
      </c>
      <c r="R10522" t="s">
        <v>22</v>
      </c>
      <c r="S10522" t="s">
        <v>23</v>
      </c>
      <c r="T10522" t="s">
        <v>43</v>
      </c>
      <c r="U10522" t="s">
        <v>66</v>
      </c>
      <c r="V10522" t="s">
        <v>44</v>
      </c>
    </row>
    <row r="10523" spans="1:22" x14ac:dyDescent="0.35">
      <c r="A10523">
        <v>712766</v>
      </c>
      <c r="B10523" t="s">
        <v>97</v>
      </c>
      <c r="C10523" t="s">
        <v>70</v>
      </c>
      <c r="D10523">
        <v>11</v>
      </c>
      <c r="E10523">
        <v>44291.458333333336</v>
      </c>
      <c r="F10523" t="s">
        <v>1081</v>
      </c>
      <c r="G10523">
        <v>69.989999999999995</v>
      </c>
      <c r="H10523">
        <v>34078</v>
      </c>
      <c r="I10523" t="s">
        <v>86</v>
      </c>
      <c r="J10523">
        <v>0.43</v>
      </c>
      <c r="K10523">
        <v>769.89</v>
      </c>
      <c r="L10523">
        <v>5.585213472054449E-2</v>
      </c>
      <c r="M10523" t="s">
        <v>1072</v>
      </c>
      <c r="N10523">
        <v>438.83730000000003</v>
      </c>
      <c r="O10523" t="s">
        <v>29</v>
      </c>
      <c r="P10523">
        <v>24.87</v>
      </c>
      <c r="Q10523" t="s">
        <v>56</v>
      </c>
      <c r="R10523" t="s">
        <v>22</v>
      </c>
      <c r="S10523" t="s">
        <v>23</v>
      </c>
      <c r="T10523" t="s">
        <v>53</v>
      </c>
      <c r="U10523" t="s">
        <v>66</v>
      </c>
      <c r="V10523" t="s">
        <v>44</v>
      </c>
    </row>
    <row r="10524" spans="1:22" x14ac:dyDescent="0.35">
      <c r="A10524">
        <v>601738</v>
      </c>
      <c r="B10524" t="s">
        <v>411</v>
      </c>
      <c r="C10524" t="s">
        <v>70</v>
      </c>
      <c r="D10524">
        <v>33</v>
      </c>
      <c r="E10524">
        <v>44291.5</v>
      </c>
      <c r="F10524" t="s">
        <v>1081</v>
      </c>
      <c r="G10524">
        <v>9.1</v>
      </c>
      <c r="H10524">
        <v>91581</v>
      </c>
      <c r="I10524" t="s">
        <v>47</v>
      </c>
      <c r="J10524">
        <v>0.38</v>
      </c>
      <c r="K10524">
        <v>300.3</v>
      </c>
      <c r="L10524">
        <v>0.12654012654012653</v>
      </c>
      <c r="M10524" t="s">
        <v>1072</v>
      </c>
      <c r="N10524">
        <v>186.18600000000001</v>
      </c>
      <c r="O10524" t="s">
        <v>52</v>
      </c>
      <c r="P10524">
        <v>19.79</v>
      </c>
      <c r="Q10524" t="s">
        <v>68</v>
      </c>
      <c r="R10524" t="s">
        <v>22</v>
      </c>
      <c r="S10524" t="s">
        <v>23</v>
      </c>
      <c r="T10524" t="s">
        <v>48</v>
      </c>
      <c r="U10524" t="s">
        <v>25</v>
      </c>
      <c r="V10524" t="s">
        <v>26</v>
      </c>
    </row>
    <row r="10525" spans="1:22" x14ac:dyDescent="0.35">
      <c r="A10525">
        <v>919593</v>
      </c>
      <c r="B10525" t="s">
        <v>464</v>
      </c>
      <c r="C10525" t="s">
        <v>40</v>
      </c>
      <c r="D10525">
        <v>22</v>
      </c>
      <c r="E10525">
        <v>44291.541666666664</v>
      </c>
      <c r="F10525" t="s">
        <v>1081</v>
      </c>
      <c r="G10525">
        <v>49.96</v>
      </c>
      <c r="H10525">
        <v>55912</v>
      </c>
      <c r="I10525" t="s">
        <v>55</v>
      </c>
      <c r="J10525">
        <v>0.21</v>
      </c>
      <c r="K10525">
        <v>1099.1200000000001</v>
      </c>
      <c r="L10525">
        <v>1.9106194046146007E-2</v>
      </c>
      <c r="M10525" t="s">
        <v>1072</v>
      </c>
      <c r="N10525">
        <v>868.30480000000011</v>
      </c>
      <c r="O10525" t="s">
        <v>29</v>
      </c>
      <c r="P10525">
        <v>9.91</v>
      </c>
      <c r="Q10525" t="s">
        <v>30</v>
      </c>
      <c r="R10525" t="s">
        <v>31</v>
      </c>
      <c r="S10525" t="s">
        <v>23</v>
      </c>
      <c r="T10525" t="s">
        <v>24</v>
      </c>
      <c r="U10525" t="s">
        <v>66</v>
      </c>
      <c r="V10525" t="s">
        <v>26</v>
      </c>
    </row>
    <row r="10526" spans="1:22" x14ac:dyDescent="0.35">
      <c r="A10526">
        <v>287063</v>
      </c>
      <c r="B10526" t="s">
        <v>307</v>
      </c>
      <c r="C10526" t="s">
        <v>34</v>
      </c>
      <c r="D10526">
        <v>11</v>
      </c>
      <c r="E10526">
        <v>44291.583333333336</v>
      </c>
      <c r="F10526" t="s">
        <v>1081</v>
      </c>
      <c r="G10526">
        <v>85.61</v>
      </c>
      <c r="H10526">
        <v>96055</v>
      </c>
      <c r="I10526" t="s">
        <v>47</v>
      </c>
      <c r="J10526">
        <v>0.15</v>
      </c>
      <c r="K10526">
        <v>941.71</v>
      </c>
      <c r="L10526">
        <v>1.5928470548257953E-2</v>
      </c>
      <c r="M10526" t="s">
        <v>1072</v>
      </c>
      <c r="N10526">
        <v>800.45349999999996</v>
      </c>
      <c r="O10526" t="s">
        <v>29</v>
      </c>
      <c r="P10526">
        <v>6.53</v>
      </c>
      <c r="Q10526" t="s">
        <v>56</v>
      </c>
      <c r="R10526" t="s">
        <v>31</v>
      </c>
      <c r="S10526" t="s">
        <v>23</v>
      </c>
      <c r="T10526" t="s">
        <v>24</v>
      </c>
      <c r="U10526" t="s">
        <v>37</v>
      </c>
      <c r="V10526" t="s">
        <v>44</v>
      </c>
    </row>
    <row r="10527" spans="1:22" x14ac:dyDescent="0.35">
      <c r="A10527">
        <v>476440</v>
      </c>
      <c r="B10527" t="s">
        <v>63</v>
      </c>
      <c r="C10527" t="s">
        <v>62</v>
      </c>
      <c r="D10527">
        <v>28</v>
      </c>
      <c r="E10527">
        <v>44291.625</v>
      </c>
      <c r="F10527" t="s">
        <v>1081</v>
      </c>
      <c r="G10527">
        <v>84.66</v>
      </c>
      <c r="H10527">
        <v>91861</v>
      </c>
      <c r="I10527" t="s">
        <v>64</v>
      </c>
      <c r="J10527">
        <v>0.41</v>
      </c>
      <c r="K10527">
        <v>2370.48</v>
      </c>
      <c r="L10527">
        <v>1.7296075056528637E-2</v>
      </c>
      <c r="M10527" t="s">
        <v>1072</v>
      </c>
      <c r="N10527">
        <v>1398.5832000000003</v>
      </c>
      <c r="O10527" t="s">
        <v>52</v>
      </c>
      <c r="P10527">
        <v>25.16</v>
      </c>
      <c r="Q10527" t="s">
        <v>56</v>
      </c>
      <c r="R10527" t="s">
        <v>22</v>
      </c>
      <c r="S10527" t="s">
        <v>23</v>
      </c>
      <c r="T10527" t="s">
        <v>24</v>
      </c>
      <c r="U10527" t="s">
        <v>57</v>
      </c>
      <c r="V10527" t="s">
        <v>38</v>
      </c>
    </row>
    <row r="10528" spans="1:22" x14ac:dyDescent="0.35">
      <c r="A10528">
        <v>338411</v>
      </c>
      <c r="B10528" t="s">
        <v>540</v>
      </c>
      <c r="C10528" t="s">
        <v>40</v>
      </c>
      <c r="D10528">
        <v>34</v>
      </c>
      <c r="E10528">
        <v>44291.666666666664</v>
      </c>
      <c r="F10528" t="s">
        <v>1081</v>
      </c>
      <c r="G10528">
        <v>49.11</v>
      </c>
      <c r="H10528">
        <v>19014</v>
      </c>
      <c r="I10528" t="s">
        <v>51</v>
      </c>
      <c r="J10528">
        <v>0.02</v>
      </c>
      <c r="K10528">
        <v>1669.74</v>
      </c>
      <c r="L10528">
        <v>1.1977912728927858E-3</v>
      </c>
      <c r="M10528" t="s">
        <v>1072</v>
      </c>
      <c r="N10528">
        <v>1636.3452</v>
      </c>
      <c r="O10528" t="s">
        <v>52</v>
      </c>
      <c r="P10528">
        <v>24.36</v>
      </c>
      <c r="Q10528" t="s">
        <v>42</v>
      </c>
      <c r="R10528" t="s">
        <v>31</v>
      </c>
      <c r="S10528" t="s">
        <v>23</v>
      </c>
      <c r="T10528" t="s">
        <v>43</v>
      </c>
      <c r="U10528" t="s">
        <v>25</v>
      </c>
      <c r="V10528" t="s">
        <v>38</v>
      </c>
    </row>
    <row r="10529" spans="1:22" x14ac:dyDescent="0.35">
      <c r="A10529">
        <v>502932</v>
      </c>
      <c r="B10529" t="s">
        <v>140</v>
      </c>
      <c r="C10529" t="s">
        <v>59</v>
      </c>
      <c r="D10529">
        <v>41</v>
      </c>
      <c r="E10529">
        <v>44291.708333333336</v>
      </c>
      <c r="F10529" t="s">
        <v>1081</v>
      </c>
      <c r="G10529">
        <v>88.36</v>
      </c>
      <c r="H10529">
        <v>10870</v>
      </c>
      <c r="I10529" t="s">
        <v>51</v>
      </c>
      <c r="J10529">
        <v>0.2</v>
      </c>
      <c r="K10529">
        <v>3622.7599999999998</v>
      </c>
      <c r="L10529">
        <v>5.5206527619825769E-3</v>
      </c>
      <c r="M10529" t="s">
        <v>1072</v>
      </c>
      <c r="N10529">
        <v>2898.2080000000001</v>
      </c>
      <c r="O10529" t="s">
        <v>29</v>
      </c>
      <c r="P10529">
        <v>8.84</v>
      </c>
      <c r="Q10529" t="s">
        <v>56</v>
      </c>
      <c r="R10529" t="s">
        <v>31</v>
      </c>
      <c r="S10529" t="s">
        <v>36</v>
      </c>
      <c r="T10529" t="s">
        <v>53</v>
      </c>
      <c r="U10529" t="s">
        <v>37</v>
      </c>
      <c r="V10529" t="s">
        <v>44</v>
      </c>
    </row>
    <row r="10530" spans="1:22" x14ac:dyDescent="0.35">
      <c r="A10530">
        <v>919781</v>
      </c>
      <c r="B10530" t="s">
        <v>130</v>
      </c>
      <c r="C10530" t="s">
        <v>50</v>
      </c>
      <c r="D10530">
        <v>11</v>
      </c>
      <c r="E10530">
        <v>44291.75</v>
      </c>
      <c r="F10530" t="s">
        <v>1081</v>
      </c>
      <c r="G10530">
        <v>15.83</v>
      </c>
      <c r="H10530">
        <v>16389</v>
      </c>
      <c r="I10530" t="s">
        <v>74</v>
      </c>
      <c r="J10530">
        <v>0.19</v>
      </c>
      <c r="K10530">
        <v>174.13</v>
      </c>
      <c r="L10530">
        <v>0.1091138804341584</v>
      </c>
      <c r="M10530" t="s">
        <v>1072</v>
      </c>
      <c r="N10530">
        <v>141.0453</v>
      </c>
      <c r="O10530" t="s">
        <v>29</v>
      </c>
      <c r="P10530">
        <v>28.46</v>
      </c>
      <c r="Q10530" t="s">
        <v>42</v>
      </c>
      <c r="R10530" t="s">
        <v>31</v>
      </c>
      <c r="S10530" t="s">
        <v>23</v>
      </c>
      <c r="T10530" t="s">
        <v>53</v>
      </c>
      <c r="U10530" t="s">
        <v>66</v>
      </c>
      <c r="V10530" t="s">
        <v>44</v>
      </c>
    </row>
    <row r="10531" spans="1:22" x14ac:dyDescent="0.35">
      <c r="A10531">
        <v>671386</v>
      </c>
      <c r="B10531" t="s">
        <v>65</v>
      </c>
      <c r="C10531" t="s">
        <v>80</v>
      </c>
      <c r="D10531">
        <v>7</v>
      </c>
      <c r="E10531">
        <v>44291.791666666664</v>
      </c>
      <c r="F10531" t="s">
        <v>1081</v>
      </c>
      <c r="G10531">
        <v>84.42</v>
      </c>
      <c r="H10531">
        <v>62378</v>
      </c>
      <c r="I10531" t="s">
        <v>86</v>
      </c>
      <c r="J10531">
        <v>0.28999999999999998</v>
      </c>
      <c r="K10531">
        <v>590.94000000000005</v>
      </c>
      <c r="L10531">
        <v>4.9074356110603436E-2</v>
      </c>
      <c r="M10531" t="s">
        <v>1072</v>
      </c>
      <c r="N10531">
        <v>419.56740000000002</v>
      </c>
      <c r="O10531" t="s">
        <v>52</v>
      </c>
      <c r="P10531">
        <v>21.94</v>
      </c>
      <c r="Q10531" t="s">
        <v>30</v>
      </c>
      <c r="R10531" t="s">
        <v>31</v>
      </c>
      <c r="S10531" t="s">
        <v>23</v>
      </c>
      <c r="T10531" t="s">
        <v>48</v>
      </c>
      <c r="U10531" t="s">
        <v>37</v>
      </c>
      <c r="V10531" t="s">
        <v>44</v>
      </c>
    </row>
    <row r="10532" spans="1:22" x14ac:dyDescent="0.35">
      <c r="A10532">
        <v>470579</v>
      </c>
      <c r="B10532" t="s">
        <v>857</v>
      </c>
      <c r="C10532" t="s">
        <v>46</v>
      </c>
      <c r="D10532">
        <v>15</v>
      </c>
      <c r="E10532">
        <v>44291.833333333336</v>
      </c>
      <c r="F10532" t="s">
        <v>1081</v>
      </c>
      <c r="G10532">
        <v>5.0199999999999996</v>
      </c>
      <c r="H10532">
        <v>79378</v>
      </c>
      <c r="I10532" t="s">
        <v>74</v>
      </c>
      <c r="J10532">
        <v>0.09</v>
      </c>
      <c r="K10532">
        <v>75.3</v>
      </c>
      <c r="L10532">
        <v>0.1195219123505976</v>
      </c>
      <c r="M10532" t="s">
        <v>1072</v>
      </c>
      <c r="N10532">
        <v>68.522999999999996</v>
      </c>
      <c r="O10532" t="s">
        <v>29</v>
      </c>
      <c r="P10532">
        <v>15.7</v>
      </c>
      <c r="Q10532" t="s">
        <v>56</v>
      </c>
      <c r="R10532" t="s">
        <v>22</v>
      </c>
      <c r="S10532" t="s">
        <v>23</v>
      </c>
      <c r="T10532" t="s">
        <v>53</v>
      </c>
      <c r="U10532" t="s">
        <v>25</v>
      </c>
      <c r="V10532" t="s">
        <v>38</v>
      </c>
    </row>
    <row r="10533" spans="1:22" x14ac:dyDescent="0.35">
      <c r="A10533">
        <v>151990</v>
      </c>
      <c r="B10533" t="s">
        <v>648</v>
      </c>
      <c r="C10533" t="s">
        <v>59</v>
      </c>
      <c r="D10533">
        <v>20</v>
      </c>
      <c r="E10533">
        <v>44291.875</v>
      </c>
      <c r="F10533" t="s">
        <v>1081</v>
      </c>
      <c r="G10533">
        <v>12.6</v>
      </c>
      <c r="H10533">
        <v>87578</v>
      </c>
      <c r="I10533" t="s">
        <v>60</v>
      </c>
      <c r="J10533">
        <v>0.18</v>
      </c>
      <c r="K10533">
        <v>252</v>
      </c>
      <c r="L10533">
        <v>7.1428571428571425E-2</v>
      </c>
      <c r="M10533" t="s">
        <v>1072</v>
      </c>
      <c r="N10533">
        <v>206.64000000000001</v>
      </c>
      <c r="O10533" t="s">
        <v>52</v>
      </c>
      <c r="P10533">
        <v>24.8</v>
      </c>
      <c r="Q10533" t="s">
        <v>68</v>
      </c>
      <c r="R10533" t="s">
        <v>22</v>
      </c>
      <c r="S10533" t="s">
        <v>23</v>
      </c>
      <c r="T10533" t="s">
        <v>24</v>
      </c>
      <c r="U10533" t="s">
        <v>37</v>
      </c>
      <c r="V10533" t="s">
        <v>26</v>
      </c>
    </row>
    <row r="10534" spans="1:22" x14ac:dyDescent="0.35">
      <c r="A10534">
        <v>431065</v>
      </c>
      <c r="B10534" t="s">
        <v>377</v>
      </c>
      <c r="C10534" t="s">
        <v>34</v>
      </c>
      <c r="D10534">
        <v>16</v>
      </c>
      <c r="E10534">
        <v>44291.916666666664</v>
      </c>
      <c r="F10534" t="s">
        <v>1081</v>
      </c>
      <c r="G10534">
        <v>8.6300000000000008</v>
      </c>
      <c r="I10534" t="s">
        <v>64</v>
      </c>
      <c r="J10534">
        <v>0.2</v>
      </c>
      <c r="K10534">
        <v>138.08000000000001</v>
      </c>
      <c r="L10534">
        <v>0.14484356894553879</v>
      </c>
      <c r="M10534" t="s">
        <v>1072</v>
      </c>
      <c r="N10534">
        <v>110.46400000000001</v>
      </c>
      <c r="O10534" t="s">
        <v>20</v>
      </c>
      <c r="P10534">
        <v>21.26</v>
      </c>
      <c r="Q10534" t="s">
        <v>21</v>
      </c>
      <c r="R10534" t="s">
        <v>31</v>
      </c>
      <c r="S10534" t="s">
        <v>23</v>
      </c>
      <c r="T10534" t="s">
        <v>43</v>
      </c>
      <c r="U10534" t="s">
        <v>57</v>
      </c>
      <c r="V10534" t="s">
        <v>26</v>
      </c>
    </row>
    <row r="10535" spans="1:22" x14ac:dyDescent="0.35">
      <c r="A10535">
        <v>791898</v>
      </c>
      <c r="B10535" t="s">
        <v>689</v>
      </c>
      <c r="C10535" t="s">
        <v>59</v>
      </c>
      <c r="D10535">
        <v>29</v>
      </c>
      <c r="E10535">
        <v>44291.958333333336</v>
      </c>
      <c r="F10535" t="s">
        <v>1081</v>
      </c>
      <c r="G10535">
        <v>75.709999999999994</v>
      </c>
      <c r="H10535">
        <v>69469</v>
      </c>
      <c r="I10535" t="s">
        <v>60</v>
      </c>
      <c r="J10535">
        <v>0.09</v>
      </c>
      <c r="K10535">
        <v>2195.5899999999997</v>
      </c>
      <c r="L10535">
        <v>4.0991259752503895E-3</v>
      </c>
      <c r="M10535" t="s">
        <v>1072</v>
      </c>
      <c r="N10535">
        <v>1997.9868999999999</v>
      </c>
      <c r="O10535" t="s">
        <v>52</v>
      </c>
      <c r="P10535">
        <v>28.16</v>
      </c>
      <c r="Q10535" t="s">
        <v>56</v>
      </c>
      <c r="R10535" t="s">
        <v>22</v>
      </c>
      <c r="S10535" t="s">
        <v>23</v>
      </c>
      <c r="T10535" t="s">
        <v>53</v>
      </c>
      <c r="U10535" t="s">
        <v>57</v>
      </c>
      <c r="V10535" t="s">
        <v>44</v>
      </c>
    </row>
    <row r="10536" spans="1:22" x14ac:dyDescent="0.35">
      <c r="A10536">
        <v>724860</v>
      </c>
      <c r="B10536" t="s">
        <v>250</v>
      </c>
      <c r="C10536" t="s">
        <v>46</v>
      </c>
      <c r="D10536">
        <v>5</v>
      </c>
      <c r="E10536">
        <v>44292</v>
      </c>
      <c r="F10536" t="s">
        <v>1081</v>
      </c>
      <c r="G10536">
        <v>73.72</v>
      </c>
      <c r="H10536">
        <v>12282</v>
      </c>
      <c r="I10536" t="s">
        <v>92</v>
      </c>
      <c r="J10536">
        <v>0.38</v>
      </c>
      <c r="K10536">
        <v>368.6</v>
      </c>
      <c r="L10536">
        <v>0.10309278350515465</v>
      </c>
      <c r="M10536" t="s">
        <v>1072</v>
      </c>
      <c r="N10536">
        <v>228.53200000000001</v>
      </c>
      <c r="O10536" t="s">
        <v>20</v>
      </c>
      <c r="P10536">
        <v>24.27</v>
      </c>
      <c r="Q10536" t="s">
        <v>68</v>
      </c>
      <c r="R10536" t="s">
        <v>22</v>
      </c>
      <c r="S10536" t="s">
        <v>23</v>
      </c>
      <c r="T10536" t="s">
        <v>24</v>
      </c>
      <c r="U10536" t="s">
        <v>57</v>
      </c>
      <c r="V10536" t="s">
        <v>38</v>
      </c>
    </row>
    <row r="10537" spans="1:22" x14ac:dyDescent="0.35">
      <c r="A10537">
        <v>861269</v>
      </c>
      <c r="B10537" t="s">
        <v>270</v>
      </c>
      <c r="C10537" t="s">
        <v>62</v>
      </c>
      <c r="D10537">
        <v>21</v>
      </c>
      <c r="E10537">
        <v>44292.041666666664</v>
      </c>
      <c r="F10537" t="s">
        <v>1081</v>
      </c>
      <c r="G10537">
        <v>58.62</v>
      </c>
      <c r="I10537" t="s">
        <v>19</v>
      </c>
      <c r="J10537">
        <v>7.0000000000000007E-2</v>
      </c>
      <c r="K10537">
        <v>1231.02</v>
      </c>
      <c r="L10537">
        <v>5.6863414079381331E-3</v>
      </c>
      <c r="M10537" t="s">
        <v>1072</v>
      </c>
      <c r="N10537">
        <v>1144.8485999999998</v>
      </c>
      <c r="O10537" t="s">
        <v>20</v>
      </c>
      <c r="P10537">
        <v>12.52</v>
      </c>
      <c r="Q10537" t="s">
        <v>42</v>
      </c>
      <c r="R10537" t="s">
        <v>31</v>
      </c>
      <c r="S10537" t="s">
        <v>36</v>
      </c>
      <c r="T10537" t="s">
        <v>48</v>
      </c>
      <c r="V10537" t="s">
        <v>26</v>
      </c>
    </row>
    <row r="10538" spans="1:22" x14ac:dyDescent="0.35">
      <c r="A10538">
        <v>369357</v>
      </c>
      <c r="B10538" t="s">
        <v>933</v>
      </c>
      <c r="C10538" t="s">
        <v>59</v>
      </c>
      <c r="D10538">
        <v>15</v>
      </c>
      <c r="E10538">
        <v>44292.083333333336</v>
      </c>
      <c r="F10538" t="s">
        <v>1081</v>
      </c>
      <c r="G10538">
        <v>88.86</v>
      </c>
      <c r="H10538">
        <v>64599</v>
      </c>
      <c r="I10538" t="s">
        <v>47</v>
      </c>
      <c r="J10538">
        <v>0.19</v>
      </c>
      <c r="K10538">
        <v>1332.9</v>
      </c>
      <c r="L10538">
        <v>1.4254632755645586E-2</v>
      </c>
      <c r="M10538" t="s">
        <v>1072</v>
      </c>
      <c r="N10538">
        <v>1079.6490000000001</v>
      </c>
      <c r="O10538" t="s">
        <v>20</v>
      </c>
      <c r="P10538">
        <v>10.72</v>
      </c>
      <c r="Q10538" t="s">
        <v>21</v>
      </c>
      <c r="R10538" t="s">
        <v>31</v>
      </c>
      <c r="S10538" t="s">
        <v>23</v>
      </c>
      <c r="T10538" t="s">
        <v>53</v>
      </c>
      <c r="U10538" t="s">
        <v>37</v>
      </c>
      <c r="V10538" t="s">
        <v>26</v>
      </c>
    </row>
    <row r="10539" spans="1:22" x14ac:dyDescent="0.35">
      <c r="A10539">
        <v>224693</v>
      </c>
      <c r="B10539" t="s">
        <v>253</v>
      </c>
      <c r="C10539" t="s">
        <v>80</v>
      </c>
      <c r="D10539">
        <v>6</v>
      </c>
      <c r="E10539">
        <v>44292.125</v>
      </c>
      <c r="F10539" t="s">
        <v>1081</v>
      </c>
      <c r="G10539">
        <v>86.89</v>
      </c>
      <c r="H10539">
        <v>13316</v>
      </c>
      <c r="I10539" t="s">
        <v>51</v>
      </c>
      <c r="J10539">
        <v>0.14000000000000001</v>
      </c>
      <c r="K10539">
        <v>521.34</v>
      </c>
      <c r="L10539">
        <v>2.6853876548893235E-2</v>
      </c>
      <c r="M10539" t="s">
        <v>1072</v>
      </c>
      <c r="N10539">
        <v>448.35240000000005</v>
      </c>
      <c r="O10539" t="s">
        <v>29</v>
      </c>
      <c r="P10539">
        <v>5.3</v>
      </c>
      <c r="Q10539" t="s">
        <v>21</v>
      </c>
      <c r="R10539" t="s">
        <v>31</v>
      </c>
      <c r="S10539" t="s">
        <v>23</v>
      </c>
      <c r="T10539" t="s">
        <v>43</v>
      </c>
      <c r="U10539" t="s">
        <v>37</v>
      </c>
      <c r="V10539" t="s">
        <v>26</v>
      </c>
    </row>
    <row r="10540" spans="1:22" x14ac:dyDescent="0.35">
      <c r="A10540">
        <v>275295</v>
      </c>
      <c r="B10540" t="s">
        <v>855</v>
      </c>
      <c r="C10540" t="s">
        <v>59</v>
      </c>
      <c r="D10540">
        <v>49</v>
      </c>
      <c r="E10540">
        <v>44292.166666666664</v>
      </c>
      <c r="F10540" t="s">
        <v>1081</v>
      </c>
      <c r="G10540">
        <v>29.09</v>
      </c>
      <c r="H10540">
        <v>79089</v>
      </c>
      <c r="I10540" t="s">
        <v>74</v>
      </c>
      <c r="J10540">
        <v>0.01</v>
      </c>
      <c r="K10540">
        <v>1425.41</v>
      </c>
      <c r="L10540">
        <v>7.0155253576164049E-4</v>
      </c>
      <c r="M10540" t="s">
        <v>1072</v>
      </c>
      <c r="N10540">
        <v>1411.1559</v>
      </c>
      <c r="O10540" t="s">
        <v>29</v>
      </c>
      <c r="P10540">
        <v>26.39</v>
      </c>
      <c r="Q10540" t="s">
        <v>56</v>
      </c>
      <c r="R10540" t="s">
        <v>22</v>
      </c>
      <c r="S10540" t="s">
        <v>23</v>
      </c>
      <c r="T10540" t="s">
        <v>48</v>
      </c>
      <c r="U10540" t="s">
        <v>25</v>
      </c>
      <c r="V10540" t="s">
        <v>44</v>
      </c>
    </row>
    <row r="10541" spans="1:22" x14ac:dyDescent="0.35">
      <c r="A10541">
        <v>978087</v>
      </c>
      <c r="B10541" t="s">
        <v>574</v>
      </c>
      <c r="C10541" t="s">
        <v>40</v>
      </c>
      <c r="D10541">
        <v>23</v>
      </c>
      <c r="E10541">
        <v>44292.208333333336</v>
      </c>
      <c r="F10541" t="s">
        <v>1081</v>
      </c>
      <c r="G10541">
        <v>38.44</v>
      </c>
      <c r="H10541">
        <v>26855</v>
      </c>
      <c r="I10541" t="s">
        <v>86</v>
      </c>
      <c r="J10541">
        <v>0.21</v>
      </c>
      <c r="K10541">
        <v>884.11999999999989</v>
      </c>
      <c r="L10541">
        <v>2.3752431796588702E-2</v>
      </c>
      <c r="M10541" t="s">
        <v>1072</v>
      </c>
      <c r="N10541">
        <v>698.45479999999998</v>
      </c>
      <c r="O10541" t="s">
        <v>52</v>
      </c>
      <c r="P10541">
        <v>15.07</v>
      </c>
      <c r="Q10541" t="s">
        <v>30</v>
      </c>
      <c r="R10541" t="s">
        <v>31</v>
      </c>
      <c r="S10541" t="s">
        <v>23</v>
      </c>
      <c r="T10541" t="s">
        <v>48</v>
      </c>
      <c r="U10541" t="s">
        <v>57</v>
      </c>
      <c r="V10541" t="s">
        <v>38</v>
      </c>
    </row>
    <row r="10542" spans="1:22" x14ac:dyDescent="0.35">
      <c r="A10542">
        <v>885786</v>
      </c>
      <c r="B10542" t="s">
        <v>1010</v>
      </c>
      <c r="C10542" t="s">
        <v>59</v>
      </c>
      <c r="D10542">
        <v>44</v>
      </c>
      <c r="E10542">
        <v>44292.25</v>
      </c>
      <c r="F10542" t="s">
        <v>1081</v>
      </c>
      <c r="G10542">
        <v>99.62</v>
      </c>
      <c r="H10542">
        <v>93563</v>
      </c>
      <c r="I10542" t="s">
        <v>19</v>
      </c>
      <c r="J10542">
        <v>0.02</v>
      </c>
      <c r="K10542">
        <v>4383.2800000000007</v>
      </c>
      <c r="L10542">
        <v>4.5627931594604946E-4</v>
      </c>
      <c r="M10542" t="s">
        <v>1072</v>
      </c>
      <c r="N10542">
        <v>4295.6144000000004</v>
      </c>
      <c r="O10542" t="s">
        <v>29</v>
      </c>
      <c r="P10542">
        <v>25.82</v>
      </c>
      <c r="Q10542" t="s">
        <v>30</v>
      </c>
      <c r="R10542" t="s">
        <v>22</v>
      </c>
      <c r="S10542" t="s">
        <v>36</v>
      </c>
      <c r="T10542" t="s">
        <v>43</v>
      </c>
      <c r="U10542" t="s">
        <v>25</v>
      </c>
      <c r="V10542" t="s">
        <v>44</v>
      </c>
    </row>
    <row r="10543" spans="1:22" x14ac:dyDescent="0.35">
      <c r="A10543">
        <v>430515</v>
      </c>
      <c r="B10543" t="s">
        <v>754</v>
      </c>
      <c r="C10543" t="s">
        <v>80</v>
      </c>
      <c r="D10543">
        <v>42</v>
      </c>
      <c r="E10543">
        <v>44292.291666666664</v>
      </c>
      <c r="F10543" t="s">
        <v>1081</v>
      </c>
      <c r="G10543">
        <v>64.56</v>
      </c>
      <c r="H10543">
        <v>37651</v>
      </c>
      <c r="I10543" t="s">
        <v>19</v>
      </c>
      <c r="J10543">
        <v>0.2</v>
      </c>
      <c r="K10543">
        <v>2711.52</v>
      </c>
      <c r="L10543">
        <v>7.3759367439664844E-3</v>
      </c>
      <c r="M10543" t="s">
        <v>1072</v>
      </c>
      <c r="N10543">
        <v>2169.2159999999999</v>
      </c>
      <c r="O10543" t="s">
        <v>52</v>
      </c>
      <c r="P10543">
        <v>27.15</v>
      </c>
      <c r="Q10543" t="s">
        <v>30</v>
      </c>
      <c r="R10543" t="s">
        <v>31</v>
      </c>
      <c r="S10543" t="s">
        <v>36</v>
      </c>
      <c r="T10543" t="s">
        <v>43</v>
      </c>
      <c r="U10543" t="s">
        <v>37</v>
      </c>
      <c r="V10543" t="s">
        <v>44</v>
      </c>
    </row>
    <row r="10544" spans="1:22" x14ac:dyDescent="0.35">
      <c r="A10544">
        <v>168274</v>
      </c>
      <c r="B10544" t="s">
        <v>1029</v>
      </c>
      <c r="C10544" t="s">
        <v>73</v>
      </c>
      <c r="D10544">
        <v>45</v>
      </c>
      <c r="E10544">
        <v>44292.333333333336</v>
      </c>
      <c r="F10544" t="s">
        <v>1081</v>
      </c>
      <c r="G10544">
        <v>32.74</v>
      </c>
      <c r="H10544">
        <v>96303</v>
      </c>
      <c r="I10544" t="s">
        <v>60</v>
      </c>
      <c r="J10544">
        <v>0.46</v>
      </c>
      <c r="K10544">
        <v>1473.3000000000002</v>
      </c>
      <c r="L10544">
        <v>3.1222425846738611E-2</v>
      </c>
      <c r="M10544" t="s">
        <v>1072</v>
      </c>
      <c r="N10544">
        <v>795.58200000000011</v>
      </c>
      <c r="O10544" t="s">
        <v>20</v>
      </c>
      <c r="P10544">
        <v>15.17</v>
      </c>
      <c r="Q10544" t="s">
        <v>30</v>
      </c>
      <c r="R10544" t="s">
        <v>31</v>
      </c>
      <c r="S10544" t="s">
        <v>23</v>
      </c>
      <c r="T10544" t="s">
        <v>43</v>
      </c>
      <c r="U10544" t="s">
        <v>25</v>
      </c>
      <c r="V10544" t="s">
        <v>38</v>
      </c>
    </row>
    <row r="10545" spans="1:22" x14ac:dyDescent="0.35">
      <c r="A10545">
        <v>994285</v>
      </c>
      <c r="B10545" t="s">
        <v>865</v>
      </c>
      <c r="C10545" t="s">
        <v>50</v>
      </c>
      <c r="D10545">
        <v>29</v>
      </c>
      <c r="E10545">
        <v>44292.375</v>
      </c>
      <c r="F10545" t="s">
        <v>1081</v>
      </c>
      <c r="G10545">
        <v>95.68</v>
      </c>
      <c r="H10545">
        <v>46035</v>
      </c>
      <c r="I10545" t="s">
        <v>64</v>
      </c>
      <c r="J10545">
        <v>0.17</v>
      </c>
      <c r="K10545">
        <v>2774.7200000000003</v>
      </c>
      <c r="L10545">
        <v>6.1267443201476176E-3</v>
      </c>
      <c r="M10545" t="s">
        <v>1072</v>
      </c>
      <c r="N10545">
        <v>2303.0176000000001</v>
      </c>
      <c r="O10545" t="s">
        <v>52</v>
      </c>
      <c r="P10545">
        <v>24.71</v>
      </c>
      <c r="Q10545" t="s">
        <v>68</v>
      </c>
      <c r="R10545" t="s">
        <v>31</v>
      </c>
      <c r="S10545" t="s">
        <v>36</v>
      </c>
      <c r="T10545" t="s">
        <v>48</v>
      </c>
      <c r="U10545" t="s">
        <v>66</v>
      </c>
      <c r="V10545" t="s">
        <v>26</v>
      </c>
    </row>
    <row r="10546" spans="1:22" x14ac:dyDescent="0.35">
      <c r="A10546">
        <v>366278</v>
      </c>
      <c r="B10546" t="s">
        <v>888</v>
      </c>
      <c r="C10546" t="s">
        <v>62</v>
      </c>
      <c r="D10546">
        <v>1</v>
      </c>
      <c r="E10546">
        <v>44292.416666666664</v>
      </c>
      <c r="F10546" t="s">
        <v>1081</v>
      </c>
      <c r="G10546">
        <v>41.51</v>
      </c>
      <c r="H10546">
        <v>42479</v>
      </c>
      <c r="I10546" t="s">
        <v>47</v>
      </c>
      <c r="J10546">
        <v>0.34</v>
      </c>
      <c r="K10546">
        <v>41.51</v>
      </c>
      <c r="L10546">
        <v>0.81907973982172977</v>
      </c>
      <c r="M10546" t="s">
        <v>1072</v>
      </c>
      <c r="N10546">
        <v>27.396599999999996</v>
      </c>
      <c r="O10546" t="s">
        <v>29</v>
      </c>
      <c r="P10546">
        <v>21.92</v>
      </c>
      <c r="Q10546" t="s">
        <v>42</v>
      </c>
      <c r="R10546" t="s">
        <v>22</v>
      </c>
      <c r="S10546" t="s">
        <v>23</v>
      </c>
      <c r="T10546" t="s">
        <v>43</v>
      </c>
      <c r="U10546" t="s">
        <v>37</v>
      </c>
      <c r="V10546" t="s">
        <v>44</v>
      </c>
    </row>
    <row r="10547" spans="1:22" x14ac:dyDescent="0.35">
      <c r="A10547">
        <v>977860</v>
      </c>
      <c r="B10547" t="s">
        <v>590</v>
      </c>
      <c r="C10547" t="s">
        <v>73</v>
      </c>
      <c r="D10547">
        <v>5</v>
      </c>
      <c r="E10547">
        <v>44292.458333333336</v>
      </c>
      <c r="F10547" t="s">
        <v>1081</v>
      </c>
      <c r="G10547">
        <v>20.420000000000002</v>
      </c>
      <c r="H10547">
        <v>28003</v>
      </c>
      <c r="I10547" t="s">
        <v>74</v>
      </c>
      <c r="J10547">
        <v>0.05</v>
      </c>
      <c r="K10547">
        <v>102.10000000000001</v>
      </c>
      <c r="L10547">
        <v>4.8971596474045052E-2</v>
      </c>
      <c r="M10547" t="s">
        <v>1072</v>
      </c>
      <c r="N10547">
        <v>96.995000000000005</v>
      </c>
      <c r="O10547" t="s">
        <v>52</v>
      </c>
      <c r="P10547">
        <v>22.49</v>
      </c>
      <c r="Q10547" t="s">
        <v>30</v>
      </c>
      <c r="R10547" t="s">
        <v>31</v>
      </c>
      <c r="S10547" t="s">
        <v>23</v>
      </c>
      <c r="T10547" t="s">
        <v>48</v>
      </c>
      <c r="U10547" t="s">
        <v>32</v>
      </c>
      <c r="V10547" t="s">
        <v>38</v>
      </c>
    </row>
    <row r="10548" spans="1:22" x14ac:dyDescent="0.35">
      <c r="A10548">
        <v>663889</v>
      </c>
      <c r="B10548" t="s">
        <v>383</v>
      </c>
      <c r="C10548" t="s">
        <v>76</v>
      </c>
      <c r="D10548">
        <v>9</v>
      </c>
      <c r="E10548">
        <v>44292.5</v>
      </c>
      <c r="F10548" t="s">
        <v>1081</v>
      </c>
      <c r="G10548">
        <v>31.83</v>
      </c>
      <c r="I10548" t="s">
        <v>92</v>
      </c>
      <c r="J10548">
        <v>0.43</v>
      </c>
      <c r="K10548">
        <v>286.46999999999997</v>
      </c>
      <c r="L10548">
        <v>0.15010297762418404</v>
      </c>
      <c r="M10548" t="s">
        <v>1072</v>
      </c>
      <c r="N10548">
        <v>163.28790000000001</v>
      </c>
      <c r="O10548" t="s">
        <v>52</v>
      </c>
      <c r="P10548">
        <v>18.59</v>
      </c>
      <c r="Q10548" t="s">
        <v>30</v>
      </c>
      <c r="R10548" t="s">
        <v>31</v>
      </c>
      <c r="S10548" t="s">
        <v>23</v>
      </c>
      <c r="T10548" t="s">
        <v>48</v>
      </c>
      <c r="U10548" t="s">
        <v>66</v>
      </c>
      <c r="V10548" t="s">
        <v>44</v>
      </c>
    </row>
    <row r="10549" spans="1:22" x14ac:dyDescent="0.35">
      <c r="A10549">
        <v>960321</v>
      </c>
      <c r="B10549" t="s">
        <v>894</v>
      </c>
      <c r="C10549" t="s">
        <v>73</v>
      </c>
      <c r="D10549">
        <v>15</v>
      </c>
      <c r="E10549">
        <v>44292.541666666664</v>
      </c>
      <c r="F10549" t="s">
        <v>1081</v>
      </c>
      <c r="G10549">
        <v>50.18</v>
      </c>
      <c r="H10549">
        <v>13801</v>
      </c>
      <c r="I10549" t="s">
        <v>19</v>
      </c>
      <c r="J10549">
        <v>0.37</v>
      </c>
      <c r="K10549">
        <v>752.7</v>
      </c>
      <c r="L10549">
        <v>4.9156370399893713E-2</v>
      </c>
      <c r="M10549" t="s">
        <v>1072</v>
      </c>
      <c r="N10549">
        <v>474.20100000000002</v>
      </c>
      <c r="O10549" t="s">
        <v>52</v>
      </c>
      <c r="P10549">
        <v>20.71</v>
      </c>
      <c r="Q10549" t="s">
        <v>30</v>
      </c>
      <c r="R10549" t="s">
        <v>31</v>
      </c>
      <c r="S10549" t="s">
        <v>23</v>
      </c>
      <c r="T10549" t="s">
        <v>48</v>
      </c>
      <c r="U10549" t="s">
        <v>32</v>
      </c>
      <c r="V10549" t="s">
        <v>38</v>
      </c>
    </row>
    <row r="10550" spans="1:22" x14ac:dyDescent="0.35">
      <c r="A10550">
        <v>377834</v>
      </c>
      <c r="B10550" t="s">
        <v>595</v>
      </c>
      <c r="C10550" t="s">
        <v>76</v>
      </c>
      <c r="D10550">
        <v>49</v>
      </c>
      <c r="E10550">
        <v>44292.583333333336</v>
      </c>
      <c r="F10550" t="s">
        <v>1081</v>
      </c>
      <c r="G10550">
        <v>58.73</v>
      </c>
      <c r="H10550">
        <v>48570</v>
      </c>
      <c r="I10550" t="s">
        <v>55</v>
      </c>
      <c r="J10550">
        <v>0.28999999999999998</v>
      </c>
      <c r="K10550">
        <v>2877.77</v>
      </c>
      <c r="L10550">
        <v>1.0077247313023625E-2</v>
      </c>
      <c r="M10550" t="s">
        <v>1072</v>
      </c>
      <c r="N10550">
        <v>2043.2166999999999</v>
      </c>
      <c r="O10550" t="s">
        <v>29</v>
      </c>
      <c r="P10550">
        <v>9.66</v>
      </c>
      <c r="Q10550" t="s">
        <v>30</v>
      </c>
      <c r="R10550" t="s">
        <v>22</v>
      </c>
      <c r="S10550" t="s">
        <v>23</v>
      </c>
      <c r="T10550" t="s">
        <v>24</v>
      </c>
      <c r="U10550" t="s">
        <v>66</v>
      </c>
      <c r="V10550" t="s">
        <v>26</v>
      </c>
    </row>
    <row r="10551" spans="1:22" x14ac:dyDescent="0.35">
      <c r="A10551">
        <v>364053</v>
      </c>
      <c r="B10551" t="s">
        <v>109</v>
      </c>
      <c r="C10551" t="s">
        <v>40</v>
      </c>
      <c r="D10551">
        <v>33</v>
      </c>
      <c r="E10551">
        <v>44292.625</v>
      </c>
      <c r="F10551" t="s">
        <v>1081</v>
      </c>
      <c r="G10551">
        <v>15.97</v>
      </c>
      <c r="H10551">
        <v>25062</v>
      </c>
      <c r="I10551" t="s">
        <v>51</v>
      </c>
      <c r="J10551">
        <v>0.16</v>
      </c>
      <c r="K10551">
        <v>527.01</v>
      </c>
      <c r="L10551">
        <v>3.0359955219066054E-2</v>
      </c>
      <c r="M10551" t="s">
        <v>1072</v>
      </c>
      <c r="N10551">
        <v>442.6884</v>
      </c>
      <c r="O10551" t="s">
        <v>20</v>
      </c>
      <c r="P10551">
        <v>21.52</v>
      </c>
      <c r="Q10551" t="s">
        <v>42</v>
      </c>
      <c r="R10551" t="s">
        <v>31</v>
      </c>
      <c r="S10551" t="s">
        <v>23</v>
      </c>
      <c r="T10551" t="s">
        <v>53</v>
      </c>
      <c r="U10551" t="s">
        <v>37</v>
      </c>
      <c r="V10551" t="s">
        <v>26</v>
      </c>
    </row>
    <row r="10552" spans="1:22" x14ac:dyDescent="0.35">
      <c r="A10552">
        <v>453383</v>
      </c>
      <c r="B10552" t="s">
        <v>557</v>
      </c>
      <c r="C10552" t="s">
        <v>46</v>
      </c>
      <c r="D10552">
        <v>24</v>
      </c>
      <c r="E10552">
        <v>44292.666666666664</v>
      </c>
      <c r="F10552" t="s">
        <v>1081</v>
      </c>
      <c r="G10552">
        <v>60.56</v>
      </c>
      <c r="H10552">
        <v>90749</v>
      </c>
      <c r="I10552" t="s">
        <v>92</v>
      </c>
      <c r="J10552">
        <v>0.2</v>
      </c>
      <c r="K10552">
        <v>1453.44</v>
      </c>
      <c r="L10552">
        <v>1.3760457948040511E-2</v>
      </c>
      <c r="M10552" t="s">
        <v>1072</v>
      </c>
      <c r="N10552">
        <v>1162.7520000000002</v>
      </c>
      <c r="O10552" t="s">
        <v>52</v>
      </c>
      <c r="P10552">
        <v>16.41</v>
      </c>
      <c r="Q10552" t="s">
        <v>68</v>
      </c>
      <c r="R10552" t="s">
        <v>22</v>
      </c>
      <c r="S10552" t="s">
        <v>23</v>
      </c>
      <c r="T10552" t="s">
        <v>24</v>
      </c>
      <c r="U10552" t="s">
        <v>25</v>
      </c>
      <c r="V10552" t="s">
        <v>38</v>
      </c>
    </row>
    <row r="10553" spans="1:22" x14ac:dyDescent="0.35">
      <c r="A10553">
        <v>442176</v>
      </c>
      <c r="B10553" t="s">
        <v>369</v>
      </c>
      <c r="C10553" t="s">
        <v>59</v>
      </c>
      <c r="D10553">
        <v>37</v>
      </c>
      <c r="E10553">
        <v>44292.708333333336</v>
      </c>
      <c r="F10553" t="s">
        <v>1081</v>
      </c>
      <c r="G10553">
        <v>46.59</v>
      </c>
      <c r="H10553">
        <v>39975</v>
      </c>
      <c r="I10553" t="s">
        <v>19</v>
      </c>
      <c r="J10553">
        <v>0.22</v>
      </c>
      <c r="K10553">
        <v>1723.8300000000002</v>
      </c>
      <c r="L10553">
        <v>1.2762279343090675E-2</v>
      </c>
      <c r="M10553" t="s">
        <v>1072</v>
      </c>
      <c r="N10553">
        <v>1344.5874000000001</v>
      </c>
      <c r="O10553" t="s">
        <v>52</v>
      </c>
      <c r="P10553">
        <v>13.69</v>
      </c>
      <c r="Q10553" t="s">
        <v>56</v>
      </c>
      <c r="R10553" t="s">
        <v>31</v>
      </c>
      <c r="S10553" t="s">
        <v>36</v>
      </c>
      <c r="T10553" t="s">
        <v>24</v>
      </c>
      <c r="U10553" t="s">
        <v>66</v>
      </c>
      <c r="V10553" t="s">
        <v>38</v>
      </c>
    </row>
    <row r="10554" spans="1:22" x14ac:dyDescent="0.35">
      <c r="A10554">
        <v>636350</v>
      </c>
      <c r="B10554" t="s">
        <v>452</v>
      </c>
      <c r="C10554" t="s">
        <v>46</v>
      </c>
      <c r="D10554">
        <v>6</v>
      </c>
      <c r="E10554">
        <v>44292.75</v>
      </c>
      <c r="F10554" t="s">
        <v>1081</v>
      </c>
      <c r="G10554">
        <v>73.08</v>
      </c>
      <c r="H10554">
        <v>61524</v>
      </c>
      <c r="I10554" t="s">
        <v>60</v>
      </c>
      <c r="J10554">
        <v>0.23</v>
      </c>
      <c r="K10554">
        <v>438.48</v>
      </c>
      <c r="L10554">
        <v>5.2453931764276589E-2</v>
      </c>
      <c r="M10554" t="s">
        <v>1072</v>
      </c>
      <c r="N10554">
        <v>337.62960000000004</v>
      </c>
      <c r="O10554" t="s">
        <v>52</v>
      </c>
      <c r="P10554">
        <v>15.57</v>
      </c>
      <c r="Q10554" t="s">
        <v>21</v>
      </c>
      <c r="R10554" t="s">
        <v>22</v>
      </c>
      <c r="S10554" t="s">
        <v>23</v>
      </c>
      <c r="T10554" t="s">
        <v>48</v>
      </c>
      <c r="U10554" t="s">
        <v>66</v>
      </c>
      <c r="V10554" t="s">
        <v>44</v>
      </c>
    </row>
    <row r="10555" spans="1:22" x14ac:dyDescent="0.35">
      <c r="A10555">
        <v>437530</v>
      </c>
      <c r="B10555" t="s">
        <v>659</v>
      </c>
      <c r="C10555" t="s">
        <v>76</v>
      </c>
      <c r="D10555">
        <v>39</v>
      </c>
      <c r="E10555">
        <v>44292.791666666664</v>
      </c>
      <c r="F10555" t="s">
        <v>1081</v>
      </c>
      <c r="G10555">
        <v>5.0999999999999996</v>
      </c>
      <c r="H10555">
        <v>95199</v>
      </c>
      <c r="I10555" t="s">
        <v>64</v>
      </c>
      <c r="J10555">
        <v>0.08</v>
      </c>
      <c r="K10555">
        <v>198.89999999999998</v>
      </c>
      <c r="L10555">
        <v>4.022121669180493E-2</v>
      </c>
      <c r="M10555" t="s">
        <v>1072</v>
      </c>
      <c r="N10555">
        <v>182.988</v>
      </c>
      <c r="O10555" t="s">
        <v>20</v>
      </c>
      <c r="P10555">
        <v>17.78</v>
      </c>
      <c r="Q10555" t="s">
        <v>68</v>
      </c>
      <c r="R10555" t="s">
        <v>31</v>
      </c>
      <c r="S10555" t="s">
        <v>23</v>
      </c>
      <c r="T10555" t="s">
        <v>43</v>
      </c>
      <c r="U10555" t="s">
        <v>57</v>
      </c>
      <c r="V10555" t="s">
        <v>44</v>
      </c>
    </row>
    <row r="10556" spans="1:22" x14ac:dyDescent="0.35">
      <c r="A10556">
        <v>848597</v>
      </c>
      <c r="B10556" t="s">
        <v>662</v>
      </c>
      <c r="C10556" t="s">
        <v>76</v>
      </c>
      <c r="D10556">
        <v>11</v>
      </c>
      <c r="E10556">
        <v>44292.833333333336</v>
      </c>
      <c r="F10556" t="s">
        <v>1081</v>
      </c>
      <c r="G10556">
        <v>98.54</v>
      </c>
      <c r="H10556">
        <v>14392</v>
      </c>
      <c r="I10556" t="s">
        <v>41</v>
      </c>
      <c r="J10556">
        <v>0.41</v>
      </c>
      <c r="K10556">
        <v>1083.94</v>
      </c>
      <c r="L10556">
        <v>3.7824971861911173E-2</v>
      </c>
      <c r="M10556" t="s">
        <v>1072</v>
      </c>
      <c r="N10556">
        <v>639.52460000000008</v>
      </c>
      <c r="O10556" t="s">
        <v>29</v>
      </c>
      <c r="P10556">
        <v>28.55</v>
      </c>
      <c r="Q10556" t="s">
        <v>56</v>
      </c>
      <c r="R10556" t="s">
        <v>31</v>
      </c>
      <c r="S10556" t="s">
        <v>23</v>
      </c>
      <c r="T10556" t="s">
        <v>43</v>
      </c>
      <c r="U10556" t="s">
        <v>37</v>
      </c>
      <c r="V10556" t="s">
        <v>38</v>
      </c>
    </row>
    <row r="10557" spans="1:22" x14ac:dyDescent="0.35">
      <c r="A10557">
        <v>790091</v>
      </c>
      <c r="B10557" t="s">
        <v>116</v>
      </c>
      <c r="C10557" t="s">
        <v>18</v>
      </c>
      <c r="D10557">
        <v>25</v>
      </c>
      <c r="E10557">
        <v>44292.875</v>
      </c>
      <c r="F10557" t="s">
        <v>1081</v>
      </c>
      <c r="G10557">
        <v>14.01</v>
      </c>
      <c r="H10557">
        <v>26349</v>
      </c>
      <c r="I10557" t="s">
        <v>47</v>
      </c>
      <c r="J10557">
        <v>0.44</v>
      </c>
      <c r="K10557">
        <v>350.25</v>
      </c>
      <c r="L10557">
        <v>0.12562455389007851</v>
      </c>
      <c r="M10557" t="s">
        <v>1072</v>
      </c>
      <c r="N10557">
        <v>196.14000000000001</v>
      </c>
      <c r="O10557" t="s">
        <v>29</v>
      </c>
      <c r="P10557">
        <v>19.07</v>
      </c>
      <c r="Q10557" t="s">
        <v>30</v>
      </c>
      <c r="R10557" t="s">
        <v>31</v>
      </c>
      <c r="S10557" t="s">
        <v>23</v>
      </c>
      <c r="T10557" t="s">
        <v>48</v>
      </c>
      <c r="U10557" t="s">
        <v>32</v>
      </c>
      <c r="V10557" t="s">
        <v>38</v>
      </c>
    </row>
    <row r="10558" spans="1:22" x14ac:dyDescent="0.35">
      <c r="A10558">
        <v>236225</v>
      </c>
      <c r="B10558" t="s">
        <v>1018</v>
      </c>
      <c r="C10558" t="s">
        <v>18</v>
      </c>
      <c r="D10558">
        <v>18</v>
      </c>
      <c r="E10558">
        <v>44292.916666666664</v>
      </c>
      <c r="F10558" t="s">
        <v>1081</v>
      </c>
      <c r="G10558">
        <v>83.05</v>
      </c>
      <c r="H10558">
        <v>90534</v>
      </c>
      <c r="I10558" t="s">
        <v>64</v>
      </c>
      <c r="J10558">
        <v>0.15</v>
      </c>
      <c r="K10558">
        <v>1494.8999999999999</v>
      </c>
      <c r="L10558">
        <v>1.0034115994380895E-2</v>
      </c>
      <c r="M10558" t="s">
        <v>1072</v>
      </c>
      <c r="N10558">
        <v>1270.665</v>
      </c>
      <c r="O10558" t="s">
        <v>29</v>
      </c>
      <c r="P10558">
        <v>23.2</v>
      </c>
      <c r="Q10558" t="s">
        <v>56</v>
      </c>
      <c r="R10558" t="s">
        <v>31</v>
      </c>
      <c r="S10558" t="s">
        <v>23</v>
      </c>
      <c r="T10558" t="s">
        <v>43</v>
      </c>
      <c r="U10558" t="s">
        <v>66</v>
      </c>
      <c r="V10558" t="s">
        <v>26</v>
      </c>
    </row>
    <row r="10559" spans="1:22" x14ac:dyDescent="0.35">
      <c r="A10559">
        <v>241553</v>
      </c>
      <c r="B10559" t="s">
        <v>216</v>
      </c>
      <c r="C10559" t="s">
        <v>50</v>
      </c>
      <c r="D10559">
        <v>22</v>
      </c>
      <c r="E10559">
        <v>44292.958333333336</v>
      </c>
      <c r="F10559" t="s">
        <v>1081</v>
      </c>
      <c r="G10559">
        <v>76.61</v>
      </c>
      <c r="H10559">
        <v>66267</v>
      </c>
      <c r="I10559" t="s">
        <v>19</v>
      </c>
      <c r="J10559">
        <v>0.32</v>
      </c>
      <c r="K10559">
        <v>1685.42</v>
      </c>
      <c r="L10559">
        <v>1.8986365416335395E-2</v>
      </c>
      <c r="M10559" t="s">
        <v>1072</v>
      </c>
      <c r="N10559">
        <v>1146.0855999999999</v>
      </c>
      <c r="O10559" t="s">
        <v>20</v>
      </c>
      <c r="P10559">
        <v>12.02</v>
      </c>
      <c r="Q10559" t="s">
        <v>56</v>
      </c>
      <c r="R10559" t="s">
        <v>22</v>
      </c>
      <c r="S10559" t="s">
        <v>36</v>
      </c>
      <c r="T10559" t="s">
        <v>48</v>
      </c>
      <c r="U10559" t="s">
        <v>25</v>
      </c>
      <c r="V10559" t="s">
        <v>26</v>
      </c>
    </row>
    <row r="10560" spans="1:22" x14ac:dyDescent="0.35">
      <c r="A10560">
        <v>199270</v>
      </c>
      <c r="B10560" t="s">
        <v>207</v>
      </c>
      <c r="C10560" t="s">
        <v>59</v>
      </c>
      <c r="D10560">
        <v>41</v>
      </c>
      <c r="E10560">
        <v>44293</v>
      </c>
      <c r="F10560" t="s">
        <v>1081</v>
      </c>
      <c r="G10560">
        <v>83.57</v>
      </c>
      <c r="H10560">
        <v>65473</v>
      </c>
      <c r="I10560" t="s">
        <v>35</v>
      </c>
      <c r="J10560">
        <v>0.2</v>
      </c>
      <c r="K10560">
        <v>3426.37</v>
      </c>
      <c r="L10560">
        <v>5.8370812259038E-3</v>
      </c>
      <c r="M10560" t="s">
        <v>1072</v>
      </c>
      <c r="N10560">
        <v>2741.096</v>
      </c>
      <c r="O10560" t="s">
        <v>20</v>
      </c>
      <c r="P10560">
        <v>14.33</v>
      </c>
      <c r="Q10560" t="s">
        <v>30</v>
      </c>
      <c r="R10560" t="s">
        <v>31</v>
      </c>
      <c r="S10560" t="s">
        <v>23</v>
      </c>
      <c r="T10560" t="s">
        <v>24</v>
      </c>
      <c r="U10560" t="s">
        <v>37</v>
      </c>
      <c r="V10560" t="s">
        <v>26</v>
      </c>
    </row>
    <row r="10561" spans="1:22" x14ac:dyDescent="0.35">
      <c r="A10561">
        <v>952857</v>
      </c>
      <c r="B10561" t="s">
        <v>503</v>
      </c>
      <c r="C10561" t="s">
        <v>40</v>
      </c>
      <c r="D10561">
        <v>14</v>
      </c>
      <c r="E10561">
        <v>44293.041666666664</v>
      </c>
      <c r="F10561" t="s">
        <v>1081</v>
      </c>
      <c r="G10561">
        <v>25.08</v>
      </c>
      <c r="H10561">
        <v>87645</v>
      </c>
      <c r="I10561" t="s">
        <v>92</v>
      </c>
      <c r="J10561">
        <v>0.19</v>
      </c>
      <c r="K10561">
        <v>351.12</v>
      </c>
      <c r="L10561">
        <v>5.4112554112554112E-2</v>
      </c>
      <c r="M10561" t="s">
        <v>1072</v>
      </c>
      <c r="N10561">
        <v>284.40720000000005</v>
      </c>
      <c r="O10561" t="s">
        <v>29</v>
      </c>
      <c r="P10561">
        <v>6.33</v>
      </c>
      <c r="Q10561" t="s">
        <v>68</v>
      </c>
      <c r="R10561" t="s">
        <v>22</v>
      </c>
      <c r="S10561" t="s">
        <v>23</v>
      </c>
      <c r="T10561" t="s">
        <v>48</v>
      </c>
      <c r="U10561" t="s">
        <v>37</v>
      </c>
      <c r="V10561" t="s">
        <v>44</v>
      </c>
    </row>
    <row r="10562" spans="1:22" x14ac:dyDescent="0.35">
      <c r="A10562">
        <v>818960</v>
      </c>
      <c r="B10562" t="s">
        <v>1046</v>
      </c>
      <c r="C10562" t="s">
        <v>70</v>
      </c>
      <c r="D10562">
        <v>10</v>
      </c>
      <c r="E10562">
        <v>44293.083333333336</v>
      </c>
      <c r="F10562" t="s">
        <v>1081</v>
      </c>
      <c r="G10562">
        <v>82.35</v>
      </c>
      <c r="H10562">
        <v>38907</v>
      </c>
      <c r="I10562" t="s">
        <v>28</v>
      </c>
      <c r="J10562">
        <v>0.41</v>
      </c>
      <c r="K10562">
        <v>823.5</v>
      </c>
      <c r="L10562">
        <v>4.9787492410443224E-2</v>
      </c>
      <c r="M10562" t="s">
        <v>1072</v>
      </c>
      <c r="N10562">
        <v>485.86500000000007</v>
      </c>
      <c r="O10562" t="s">
        <v>52</v>
      </c>
      <c r="P10562">
        <v>17.649999999999999</v>
      </c>
      <c r="Q10562" t="s">
        <v>56</v>
      </c>
      <c r="R10562" t="s">
        <v>31</v>
      </c>
      <c r="S10562" t="s">
        <v>23</v>
      </c>
      <c r="T10562" t="s">
        <v>48</v>
      </c>
      <c r="U10562" t="s">
        <v>66</v>
      </c>
      <c r="V10562" t="s">
        <v>44</v>
      </c>
    </row>
    <row r="10563" spans="1:22" x14ac:dyDescent="0.35">
      <c r="A10563">
        <v>709269</v>
      </c>
      <c r="B10563" t="s">
        <v>859</v>
      </c>
      <c r="C10563" t="s">
        <v>18</v>
      </c>
      <c r="D10563">
        <v>17</v>
      </c>
      <c r="E10563">
        <v>44293.125</v>
      </c>
      <c r="F10563" t="s">
        <v>1081</v>
      </c>
      <c r="G10563">
        <v>23.13</v>
      </c>
      <c r="H10563">
        <v>34365</v>
      </c>
      <c r="I10563" t="s">
        <v>74</v>
      </c>
      <c r="J10563">
        <v>0.24</v>
      </c>
      <c r="K10563">
        <v>393.21</v>
      </c>
      <c r="L10563">
        <v>6.1036087586785685E-2</v>
      </c>
      <c r="M10563" t="s">
        <v>1072</v>
      </c>
      <c r="N10563">
        <v>298.83959999999996</v>
      </c>
      <c r="O10563" t="s">
        <v>52</v>
      </c>
      <c r="P10563">
        <v>23.28</v>
      </c>
      <c r="Q10563" t="s">
        <v>42</v>
      </c>
      <c r="R10563" t="s">
        <v>31</v>
      </c>
      <c r="S10563" t="s">
        <v>23</v>
      </c>
      <c r="T10563" t="s">
        <v>48</v>
      </c>
      <c r="U10563" t="s">
        <v>66</v>
      </c>
      <c r="V10563" t="s">
        <v>38</v>
      </c>
    </row>
    <row r="10564" spans="1:22" x14ac:dyDescent="0.35">
      <c r="A10564">
        <v>728758</v>
      </c>
      <c r="B10564" t="s">
        <v>446</v>
      </c>
      <c r="C10564" t="s">
        <v>34</v>
      </c>
      <c r="D10564">
        <v>29</v>
      </c>
      <c r="E10564">
        <v>44293.166666666664</v>
      </c>
      <c r="F10564" t="s">
        <v>1081</v>
      </c>
      <c r="G10564">
        <v>45.04</v>
      </c>
      <c r="H10564">
        <v>20619</v>
      </c>
      <c r="I10564" t="s">
        <v>51</v>
      </c>
      <c r="J10564">
        <v>0.43</v>
      </c>
      <c r="K10564">
        <v>1306.1600000000001</v>
      </c>
      <c r="L10564">
        <v>3.2920928523304957E-2</v>
      </c>
      <c r="M10564" t="s">
        <v>1072</v>
      </c>
      <c r="N10564">
        <v>744.51120000000014</v>
      </c>
      <c r="O10564" t="s">
        <v>29</v>
      </c>
      <c r="P10564">
        <v>16.420000000000002</v>
      </c>
      <c r="Q10564" t="s">
        <v>56</v>
      </c>
      <c r="R10564" t="s">
        <v>31</v>
      </c>
      <c r="S10564" t="s">
        <v>23</v>
      </c>
      <c r="T10564" t="s">
        <v>53</v>
      </c>
      <c r="U10564" t="s">
        <v>66</v>
      </c>
      <c r="V10564" t="s">
        <v>26</v>
      </c>
    </row>
    <row r="10565" spans="1:22" x14ac:dyDescent="0.35">
      <c r="A10565">
        <v>783565</v>
      </c>
      <c r="B10565" t="s">
        <v>692</v>
      </c>
      <c r="C10565" t="s">
        <v>73</v>
      </c>
      <c r="D10565">
        <v>6</v>
      </c>
      <c r="E10565">
        <v>44293.208333333336</v>
      </c>
      <c r="F10565" t="s">
        <v>1081</v>
      </c>
      <c r="G10565">
        <v>88.36</v>
      </c>
      <c r="H10565">
        <v>41443</v>
      </c>
      <c r="I10565" t="s">
        <v>19</v>
      </c>
      <c r="J10565">
        <v>0.28999999999999998</v>
      </c>
      <c r="K10565">
        <v>530.16</v>
      </c>
      <c r="L10565">
        <v>5.4700467783310697E-2</v>
      </c>
      <c r="M10565" t="s">
        <v>1072</v>
      </c>
      <c r="N10565">
        <v>376.41359999999997</v>
      </c>
      <c r="O10565" t="s">
        <v>29</v>
      </c>
      <c r="P10565">
        <v>18.82</v>
      </c>
      <c r="Q10565" t="s">
        <v>42</v>
      </c>
      <c r="R10565" t="s">
        <v>31</v>
      </c>
      <c r="S10565" t="s">
        <v>23</v>
      </c>
      <c r="T10565" t="s">
        <v>48</v>
      </c>
      <c r="U10565" t="s">
        <v>32</v>
      </c>
      <c r="V10565" t="s">
        <v>38</v>
      </c>
    </row>
    <row r="10566" spans="1:22" x14ac:dyDescent="0.35">
      <c r="A10566">
        <v>188887</v>
      </c>
      <c r="B10566" t="s">
        <v>797</v>
      </c>
      <c r="C10566" t="s">
        <v>50</v>
      </c>
      <c r="D10566">
        <v>7</v>
      </c>
      <c r="E10566">
        <v>44293.25</v>
      </c>
      <c r="F10566" t="s">
        <v>1081</v>
      </c>
      <c r="G10566">
        <v>94.86</v>
      </c>
      <c r="H10566">
        <v>43178</v>
      </c>
      <c r="I10566" t="s">
        <v>35</v>
      </c>
      <c r="J10566">
        <v>0.2</v>
      </c>
      <c r="K10566">
        <v>664.02</v>
      </c>
      <c r="L10566">
        <v>3.0119574711605077E-2</v>
      </c>
      <c r="M10566" t="s">
        <v>1072</v>
      </c>
      <c r="N10566">
        <v>531.21600000000001</v>
      </c>
      <c r="O10566" t="s">
        <v>52</v>
      </c>
      <c r="P10566">
        <v>7.43</v>
      </c>
      <c r="Q10566" t="s">
        <v>68</v>
      </c>
      <c r="R10566" t="s">
        <v>31</v>
      </c>
      <c r="S10566" t="s">
        <v>36</v>
      </c>
      <c r="T10566" t="s">
        <v>43</v>
      </c>
      <c r="U10566" t="s">
        <v>66</v>
      </c>
      <c r="V10566" t="s">
        <v>38</v>
      </c>
    </row>
    <row r="10567" spans="1:22" x14ac:dyDescent="0.35">
      <c r="A10567">
        <v>443686</v>
      </c>
      <c r="B10567" t="s">
        <v>761</v>
      </c>
      <c r="C10567" t="s">
        <v>76</v>
      </c>
      <c r="D10567">
        <v>5</v>
      </c>
      <c r="E10567">
        <v>44293.291666666664</v>
      </c>
      <c r="F10567" t="s">
        <v>1081</v>
      </c>
      <c r="G10567">
        <v>42.85</v>
      </c>
      <c r="H10567">
        <v>45835</v>
      </c>
      <c r="I10567" t="s">
        <v>86</v>
      </c>
      <c r="J10567">
        <v>0.3</v>
      </c>
      <c r="K10567">
        <v>214.25</v>
      </c>
      <c r="L10567">
        <v>0.14002333722287047</v>
      </c>
      <c r="M10567" t="s">
        <v>1072</v>
      </c>
      <c r="N10567">
        <v>149.97499999999999</v>
      </c>
      <c r="O10567" t="s">
        <v>29</v>
      </c>
      <c r="P10567">
        <v>5.77</v>
      </c>
      <c r="Q10567" t="s">
        <v>30</v>
      </c>
      <c r="R10567" t="s">
        <v>22</v>
      </c>
      <c r="S10567" t="s">
        <v>23</v>
      </c>
      <c r="T10567" t="s">
        <v>43</v>
      </c>
      <c r="U10567" t="s">
        <v>25</v>
      </c>
      <c r="V10567" t="s">
        <v>26</v>
      </c>
    </row>
    <row r="10568" spans="1:22" x14ac:dyDescent="0.35">
      <c r="A10568">
        <v>242012</v>
      </c>
      <c r="B10568" t="s">
        <v>1025</v>
      </c>
      <c r="C10568" t="s">
        <v>59</v>
      </c>
      <c r="D10568">
        <v>35</v>
      </c>
      <c r="E10568">
        <v>44293.375</v>
      </c>
      <c r="F10568" t="s">
        <v>1081</v>
      </c>
      <c r="G10568">
        <v>36.44</v>
      </c>
      <c r="H10568">
        <v>42309</v>
      </c>
      <c r="I10568" t="s">
        <v>51</v>
      </c>
      <c r="J10568">
        <v>0.42</v>
      </c>
      <c r="K10568">
        <v>1275.3999999999999</v>
      </c>
      <c r="L10568">
        <v>3.2930845225027441E-2</v>
      </c>
      <c r="M10568" t="s">
        <v>1072</v>
      </c>
      <c r="N10568">
        <v>739.73199999999997</v>
      </c>
      <c r="O10568" t="s">
        <v>52</v>
      </c>
      <c r="P10568">
        <v>7.71</v>
      </c>
      <c r="Q10568" t="s">
        <v>42</v>
      </c>
      <c r="R10568" t="s">
        <v>22</v>
      </c>
      <c r="S10568" t="s">
        <v>23</v>
      </c>
      <c r="T10568" t="s">
        <v>53</v>
      </c>
      <c r="U10568" t="s">
        <v>25</v>
      </c>
      <c r="V10568" t="s">
        <v>44</v>
      </c>
    </row>
    <row r="10569" spans="1:22" x14ac:dyDescent="0.35">
      <c r="A10569">
        <v>945442</v>
      </c>
      <c r="B10569" t="s">
        <v>514</v>
      </c>
      <c r="C10569" t="s">
        <v>59</v>
      </c>
      <c r="D10569">
        <v>17</v>
      </c>
      <c r="E10569">
        <v>44293.416666666664</v>
      </c>
      <c r="F10569" t="s">
        <v>1081</v>
      </c>
      <c r="G10569">
        <v>31.62</v>
      </c>
      <c r="H10569">
        <v>98603</v>
      </c>
      <c r="I10569" t="s">
        <v>19</v>
      </c>
      <c r="J10569">
        <v>0.3</v>
      </c>
      <c r="K10569">
        <v>537.54</v>
      </c>
      <c r="L10569">
        <v>5.5809800200915284E-2</v>
      </c>
      <c r="M10569" t="s">
        <v>1072</v>
      </c>
      <c r="N10569">
        <v>376.27799999999996</v>
      </c>
      <c r="O10569" t="s">
        <v>29</v>
      </c>
      <c r="P10569">
        <v>25.52</v>
      </c>
      <c r="Q10569" t="s">
        <v>30</v>
      </c>
      <c r="R10569" t="s">
        <v>31</v>
      </c>
      <c r="S10569" t="s">
        <v>36</v>
      </c>
      <c r="T10569" t="s">
        <v>48</v>
      </c>
      <c r="U10569" t="s">
        <v>25</v>
      </c>
      <c r="V10569" t="s">
        <v>26</v>
      </c>
    </row>
    <row r="10570" spans="1:22" x14ac:dyDescent="0.35">
      <c r="A10570">
        <v>386629</v>
      </c>
      <c r="B10570" t="s">
        <v>1009</v>
      </c>
      <c r="C10570" t="s">
        <v>59</v>
      </c>
      <c r="D10570">
        <v>1</v>
      </c>
      <c r="E10570">
        <v>44293.5</v>
      </c>
      <c r="F10570" t="s">
        <v>1081</v>
      </c>
      <c r="G10570">
        <v>6.83</v>
      </c>
      <c r="H10570">
        <v>35699</v>
      </c>
      <c r="I10570" t="s">
        <v>47</v>
      </c>
      <c r="J10570">
        <v>0.26</v>
      </c>
      <c r="K10570">
        <v>6.83</v>
      </c>
      <c r="L10570">
        <v>3.8067349926793561</v>
      </c>
      <c r="M10570" t="s">
        <v>1072</v>
      </c>
      <c r="N10570">
        <v>5.0541999999999998</v>
      </c>
      <c r="O10570" t="s">
        <v>29</v>
      </c>
      <c r="P10570">
        <v>17.48</v>
      </c>
      <c r="Q10570" t="s">
        <v>30</v>
      </c>
      <c r="R10570" t="s">
        <v>22</v>
      </c>
      <c r="S10570" t="s">
        <v>23</v>
      </c>
      <c r="T10570" t="s">
        <v>43</v>
      </c>
      <c r="U10570" t="s">
        <v>25</v>
      </c>
      <c r="V10570" t="s">
        <v>38</v>
      </c>
    </row>
    <row r="10571" spans="1:22" x14ac:dyDescent="0.35">
      <c r="A10571">
        <v>713587</v>
      </c>
      <c r="B10571" t="s">
        <v>1062</v>
      </c>
      <c r="C10571" t="s">
        <v>40</v>
      </c>
      <c r="D10571">
        <v>15</v>
      </c>
      <c r="E10571">
        <v>44293.541666666664</v>
      </c>
      <c r="F10571" t="s">
        <v>1081</v>
      </c>
      <c r="G10571">
        <v>61.35</v>
      </c>
      <c r="H10571">
        <v>57051</v>
      </c>
      <c r="I10571" t="s">
        <v>41</v>
      </c>
      <c r="J10571">
        <v>0.23</v>
      </c>
      <c r="K10571">
        <v>920.25</v>
      </c>
      <c r="L10571">
        <v>2.4993208367291499E-2</v>
      </c>
      <c r="M10571" t="s">
        <v>1072</v>
      </c>
      <c r="N10571">
        <v>708.59249999999997</v>
      </c>
      <c r="O10571" t="s">
        <v>20</v>
      </c>
      <c r="P10571">
        <v>29.73</v>
      </c>
      <c r="Q10571" t="s">
        <v>42</v>
      </c>
      <c r="R10571" t="s">
        <v>31</v>
      </c>
      <c r="S10571" t="s">
        <v>23</v>
      </c>
      <c r="T10571" t="s">
        <v>53</v>
      </c>
      <c r="U10571" t="s">
        <v>25</v>
      </c>
      <c r="V10571" t="s">
        <v>44</v>
      </c>
    </row>
    <row r="10572" spans="1:22" x14ac:dyDescent="0.35">
      <c r="A10572">
        <v>617537</v>
      </c>
      <c r="B10572" t="s">
        <v>565</v>
      </c>
      <c r="C10572" t="s">
        <v>80</v>
      </c>
      <c r="D10572">
        <v>38</v>
      </c>
      <c r="E10572">
        <v>44293.583333333336</v>
      </c>
      <c r="F10572" t="s">
        <v>1081</v>
      </c>
      <c r="G10572">
        <v>78.14</v>
      </c>
      <c r="H10572">
        <v>74549</v>
      </c>
      <c r="I10572" t="s">
        <v>41</v>
      </c>
      <c r="J10572">
        <v>0.08</v>
      </c>
      <c r="K10572">
        <v>2969.32</v>
      </c>
      <c r="L10572">
        <v>2.6942195519512884E-3</v>
      </c>
      <c r="M10572" t="s">
        <v>1072</v>
      </c>
      <c r="N10572">
        <v>2731.7744000000002</v>
      </c>
      <c r="O10572" t="s">
        <v>52</v>
      </c>
      <c r="P10572">
        <v>16.11</v>
      </c>
      <c r="Q10572" t="s">
        <v>30</v>
      </c>
      <c r="R10572" t="s">
        <v>31</v>
      </c>
      <c r="S10572" t="s">
        <v>23</v>
      </c>
      <c r="T10572" t="s">
        <v>48</v>
      </c>
      <c r="U10572" t="s">
        <v>57</v>
      </c>
      <c r="V10572" t="s">
        <v>26</v>
      </c>
    </row>
    <row r="10573" spans="1:22" x14ac:dyDescent="0.35">
      <c r="A10573">
        <v>992016</v>
      </c>
      <c r="B10573" t="s">
        <v>1001</v>
      </c>
      <c r="C10573" t="s">
        <v>80</v>
      </c>
      <c r="D10573">
        <v>49</v>
      </c>
      <c r="E10573">
        <v>44293.625</v>
      </c>
      <c r="F10573" t="s">
        <v>1081</v>
      </c>
      <c r="G10573">
        <v>17.489999999999998</v>
      </c>
      <c r="H10573">
        <v>69563</v>
      </c>
      <c r="I10573" t="s">
        <v>19</v>
      </c>
      <c r="J10573">
        <v>0.21</v>
      </c>
      <c r="K10573">
        <v>857.00999999999988</v>
      </c>
      <c r="L10573">
        <v>2.4503798088703753E-2</v>
      </c>
      <c r="M10573" t="s">
        <v>1072</v>
      </c>
      <c r="N10573">
        <v>677.03789999999992</v>
      </c>
      <c r="O10573" t="s">
        <v>29</v>
      </c>
      <c r="P10573">
        <v>16.87</v>
      </c>
      <c r="Q10573" t="s">
        <v>68</v>
      </c>
      <c r="R10573" t="s">
        <v>31</v>
      </c>
      <c r="S10573" t="s">
        <v>23</v>
      </c>
      <c r="T10573" t="s">
        <v>43</v>
      </c>
      <c r="U10573" t="s">
        <v>66</v>
      </c>
      <c r="V10573" t="s">
        <v>38</v>
      </c>
    </row>
    <row r="10574" spans="1:22" x14ac:dyDescent="0.35">
      <c r="A10574">
        <v>494283</v>
      </c>
      <c r="B10574" t="s">
        <v>299</v>
      </c>
      <c r="C10574" t="s">
        <v>40</v>
      </c>
      <c r="D10574">
        <v>11</v>
      </c>
      <c r="E10574">
        <v>44293.666666666664</v>
      </c>
      <c r="F10574" t="s">
        <v>1081</v>
      </c>
      <c r="G10574">
        <v>17.82</v>
      </c>
      <c r="H10574">
        <v>95695</v>
      </c>
      <c r="I10574" t="s">
        <v>64</v>
      </c>
      <c r="J10574">
        <v>0.43</v>
      </c>
      <c r="K10574">
        <v>196.02</v>
      </c>
      <c r="L10574">
        <v>0.21936537088052241</v>
      </c>
      <c r="M10574" t="s">
        <v>1072</v>
      </c>
      <c r="N10574">
        <v>111.73140000000002</v>
      </c>
      <c r="O10574" t="s">
        <v>52</v>
      </c>
      <c r="P10574">
        <v>25.57</v>
      </c>
      <c r="Q10574" t="s">
        <v>56</v>
      </c>
      <c r="R10574" t="s">
        <v>22</v>
      </c>
      <c r="S10574" t="s">
        <v>23</v>
      </c>
      <c r="T10574" t="s">
        <v>53</v>
      </c>
      <c r="U10574" t="s">
        <v>66</v>
      </c>
      <c r="V10574" t="s">
        <v>38</v>
      </c>
    </row>
    <row r="10575" spans="1:22" x14ac:dyDescent="0.35">
      <c r="A10575">
        <v>907039</v>
      </c>
      <c r="B10575" t="s">
        <v>602</v>
      </c>
      <c r="C10575" t="s">
        <v>46</v>
      </c>
      <c r="D10575">
        <v>26</v>
      </c>
      <c r="E10575">
        <v>44293.708333333336</v>
      </c>
      <c r="F10575" t="s">
        <v>1081</v>
      </c>
      <c r="G10575">
        <v>45.98</v>
      </c>
      <c r="H10575">
        <v>28247</v>
      </c>
      <c r="I10575" t="s">
        <v>55</v>
      </c>
      <c r="J10575">
        <v>0.16</v>
      </c>
      <c r="K10575">
        <v>1195.48</v>
      </c>
      <c r="L10575">
        <v>1.338374544116171E-2</v>
      </c>
      <c r="M10575" t="s">
        <v>1072</v>
      </c>
      <c r="N10575">
        <v>1004.2031999999999</v>
      </c>
      <c r="O10575" t="s">
        <v>52</v>
      </c>
      <c r="P10575">
        <v>11.52</v>
      </c>
      <c r="Q10575" t="s">
        <v>30</v>
      </c>
      <c r="R10575" t="s">
        <v>22</v>
      </c>
      <c r="S10575" t="s">
        <v>23</v>
      </c>
      <c r="T10575" t="s">
        <v>48</v>
      </c>
      <c r="U10575" t="s">
        <v>32</v>
      </c>
      <c r="V10575" t="s">
        <v>26</v>
      </c>
    </row>
    <row r="10576" spans="1:22" x14ac:dyDescent="0.35">
      <c r="A10576">
        <v>340491</v>
      </c>
      <c r="B10576" t="s">
        <v>807</v>
      </c>
      <c r="C10576" t="s">
        <v>18</v>
      </c>
      <c r="D10576">
        <v>43</v>
      </c>
      <c r="E10576">
        <v>44293.75</v>
      </c>
      <c r="F10576" t="s">
        <v>1081</v>
      </c>
      <c r="G10576">
        <v>56.05</v>
      </c>
      <c r="H10576">
        <v>87270</v>
      </c>
      <c r="I10576" t="s">
        <v>92</v>
      </c>
      <c r="J10576">
        <v>0.1</v>
      </c>
      <c r="K10576">
        <v>2410.15</v>
      </c>
      <c r="L10576">
        <v>4.1491193494180862E-3</v>
      </c>
      <c r="M10576" t="s">
        <v>1072</v>
      </c>
      <c r="N10576">
        <v>2169.1350000000002</v>
      </c>
      <c r="O10576" t="s">
        <v>29</v>
      </c>
      <c r="P10576">
        <v>8.1300000000000008</v>
      </c>
      <c r="Q10576" t="s">
        <v>68</v>
      </c>
      <c r="R10576" t="s">
        <v>22</v>
      </c>
      <c r="S10576" t="s">
        <v>23</v>
      </c>
      <c r="T10576" t="s">
        <v>43</v>
      </c>
      <c r="U10576" t="s">
        <v>25</v>
      </c>
      <c r="V10576" t="s">
        <v>44</v>
      </c>
    </row>
    <row r="10577" spans="1:22" x14ac:dyDescent="0.35">
      <c r="A10577">
        <v>685885</v>
      </c>
      <c r="B10577" t="s">
        <v>163</v>
      </c>
      <c r="C10577" t="s">
        <v>73</v>
      </c>
      <c r="D10577">
        <v>49</v>
      </c>
      <c r="E10577">
        <v>44293.791666666664</v>
      </c>
      <c r="F10577" t="s">
        <v>1081</v>
      </c>
      <c r="G10577">
        <v>37.17</v>
      </c>
      <c r="H10577">
        <v>29138</v>
      </c>
      <c r="I10577" t="s">
        <v>55</v>
      </c>
      <c r="J10577">
        <v>0.31</v>
      </c>
      <c r="K10577">
        <v>1821.3300000000002</v>
      </c>
      <c r="L10577">
        <v>1.7020528954115946E-2</v>
      </c>
      <c r="M10577" t="s">
        <v>1072</v>
      </c>
      <c r="N10577">
        <v>1256.7176999999999</v>
      </c>
      <c r="O10577" t="s">
        <v>52</v>
      </c>
      <c r="P10577">
        <v>5.64</v>
      </c>
      <c r="Q10577" t="s">
        <v>56</v>
      </c>
      <c r="R10577" t="s">
        <v>22</v>
      </c>
      <c r="S10577" t="s">
        <v>23</v>
      </c>
      <c r="T10577" t="s">
        <v>43</v>
      </c>
      <c r="U10577" t="s">
        <v>66</v>
      </c>
      <c r="V10577" t="s">
        <v>38</v>
      </c>
    </row>
    <row r="10578" spans="1:22" x14ac:dyDescent="0.35">
      <c r="A10578">
        <v>357808</v>
      </c>
      <c r="B10578" t="s">
        <v>81</v>
      </c>
      <c r="C10578" t="s">
        <v>70</v>
      </c>
      <c r="D10578">
        <v>43</v>
      </c>
      <c r="E10578">
        <v>44293.833333333336</v>
      </c>
      <c r="F10578" t="s">
        <v>1081</v>
      </c>
      <c r="G10578">
        <v>27.5</v>
      </c>
      <c r="H10578">
        <v>42428</v>
      </c>
      <c r="I10578" t="s">
        <v>92</v>
      </c>
      <c r="J10578">
        <v>0.16</v>
      </c>
      <c r="K10578">
        <v>1182.5</v>
      </c>
      <c r="L10578">
        <v>1.3530655391120507E-2</v>
      </c>
      <c r="M10578" t="s">
        <v>1072</v>
      </c>
      <c r="N10578">
        <v>993.3</v>
      </c>
      <c r="O10578" t="s">
        <v>52</v>
      </c>
      <c r="P10578">
        <v>25.08</v>
      </c>
      <c r="Q10578" t="s">
        <v>42</v>
      </c>
      <c r="R10578" t="s">
        <v>31</v>
      </c>
      <c r="S10578" t="s">
        <v>23</v>
      </c>
      <c r="T10578" t="s">
        <v>48</v>
      </c>
      <c r="U10578" t="s">
        <v>66</v>
      </c>
      <c r="V10578" t="s">
        <v>26</v>
      </c>
    </row>
    <row r="10579" spans="1:22" x14ac:dyDescent="0.35">
      <c r="A10579">
        <v>960986</v>
      </c>
      <c r="B10579" t="s">
        <v>220</v>
      </c>
      <c r="C10579" t="s">
        <v>80</v>
      </c>
      <c r="D10579">
        <v>14</v>
      </c>
      <c r="E10579">
        <v>44293.875</v>
      </c>
      <c r="F10579" t="s">
        <v>1081</v>
      </c>
      <c r="G10579">
        <v>59.94</v>
      </c>
      <c r="H10579">
        <v>88624</v>
      </c>
      <c r="I10579" t="s">
        <v>86</v>
      </c>
      <c r="J10579">
        <v>0.16</v>
      </c>
      <c r="K10579">
        <v>839.16</v>
      </c>
      <c r="L10579">
        <v>1.90666857333524E-2</v>
      </c>
      <c r="M10579" t="s">
        <v>1072</v>
      </c>
      <c r="N10579">
        <v>704.89439999999991</v>
      </c>
      <c r="O10579" t="s">
        <v>29</v>
      </c>
      <c r="P10579">
        <v>27.91</v>
      </c>
      <c r="Q10579" t="s">
        <v>42</v>
      </c>
      <c r="R10579" t="s">
        <v>22</v>
      </c>
      <c r="S10579" t="s">
        <v>23</v>
      </c>
      <c r="T10579" t="s">
        <v>24</v>
      </c>
      <c r="U10579" t="s">
        <v>66</v>
      </c>
      <c r="V10579" t="s">
        <v>26</v>
      </c>
    </row>
    <row r="10580" spans="1:22" x14ac:dyDescent="0.35">
      <c r="A10580">
        <v>867842</v>
      </c>
      <c r="B10580" t="s">
        <v>519</v>
      </c>
      <c r="C10580" t="s">
        <v>73</v>
      </c>
      <c r="D10580">
        <v>13</v>
      </c>
      <c r="E10580">
        <v>44293.916666666664</v>
      </c>
      <c r="F10580" t="s">
        <v>1081</v>
      </c>
      <c r="G10580">
        <v>17.98</v>
      </c>
      <c r="H10580">
        <v>55482</v>
      </c>
      <c r="I10580" t="s">
        <v>74</v>
      </c>
      <c r="J10580">
        <v>0.47</v>
      </c>
      <c r="K10580">
        <v>233.74</v>
      </c>
      <c r="L10580">
        <v>0.20107812098913319</v>
      </c>
      <c r="M10580" t="s">
        <v>1072</v>
      </c>
      <c r="N10580">
        <v>123.88220000000001</v>
      </c>
      <c r="O10580" t="s">
        <v>20</v>
      </c>
      <c r="P10580">
        <v>17.52</v>
      </c>
      <c r="Q10580" t="s">
        <v>56</v>
      </c>
      <c r="R10580" t="s">
        <v>31</v>
      </c>
      <c r="S10580" t="s">
        <v>36</v>
      </c>
      <c r="T10580" t="s">
        <v>43</v>
      </c>
      <c r="U10580" t="s">
        <v>25</v>
      </c>
      <c r="V10580" t="s">
        <v>38</v>
      </c>
    </row>
    <row r="10581" spans="1:22" x14ac:dyDescent="0.35">
      <c r="A10581">
        <v>901619</v>
      </c>
      <c r="B10581" t="s">
        <v>247</v>
      </c>
      <c r="C10581" t="s">
        <v>50</v>
      </c>
      <c r="D10581">
        <v>4</v>
      </c>
      <c r="E10581">
        <v>44293.958333333336</v>
      </c>
      <c r="F10581" t="s">
        <v>1081</v>
      </c>
      <c r="G10581">
        <v>89.88</v>
      </c>
      <c r="H10581">
        <v>50530</v>
      </c>
      <c r="I10581" t="s">
        <v>86</v>
      </c>
      <c r="J10581">
        <v>0.01</v>
      </c>
      <c r="K10581">
        <v>359.52</v>
      </c>
      <c r="L10581">
        <v>2.7814864263462397E-3</v>
      </c>
      <c r="M10581" t="s">
        <v>1072</v>
      </c>
      <c r="N10581">
        <v>355.9248</v>
      </c>
      <c r="O10581" t="s">
        <v>29</v>
      </c>
      <c r="P10581">
        <v>19.48</v>
      </c>
      <c r="Q10581" t="s">
        <v>30</v>
      </c>
      <c r="R10581" t="s">
        <v>31</v>
      </c>
      <c r="S10581" t="s">
        <v>23</v>
      </c>
      <c r="T10581" t="s">
        <v>48</v>
      </c>
      <c r="U10581" t="s">
        <v>32</v>
      </c>
      <c r="V10581" t="s">
        <v>38</v>
      </c>
    </row>
    <row r="10582" spans="1:22" x14ac:dyDescent="0.35">
      <c r="A10582">
        <v>858271</v>
      </c>
      <c r="B10582" t="s">
        <v>322</v>
      </c>
      <c r="C10582" t="s">
        <v>46</v>
      </c>
      <c r="D10582">
        <v>48</v>
      </c>
      <c r="E10582">
        <v>44294</v>
      </c>
      <c r="F10582" t="s">
        <v>1081</v>
      </c>
      <c r="G10582">
        <v>71.13</v>
      </c>
      <c r="H10582">
        <v>41293</v>
      </c>
      <c r="I10582" t="s">
        <v>41</v>
      </c>
      <c r="J10582">
        <v>0.19</v>
      </c>
      <c r="K10582">
        <v>3414.24</v>
      </c>
      <c r="L10582">
        <v>5.5649280659824732E-3</v>
      </c>
      <c r="M10582" t="s">
        <v>1072</v>
      </c>
      <c r="N10582">
        <v>2765.5344</v>
      </c>
      <c r="O10582" t="s">
        <v>29</v>
      </c>
      <c r="P10582">
        <v>11.39</v>
      </c>
      <c r="Q10582" t="s">
        <v>68</v>
      </c>
      <c r="R10582" t="s">
        <v>31</v>
      </c>
      <c r="S10582" t="s">
        <v>23</v>
      </c>
      <c r="T10582" t="s">
        <v>48</v>
      </c>
      <c r="U10582" t="s">
        <v>66</v>
      </c>
      <c r="V10582" t="s">
        <v>38</v>
      </c>
    </row>
    <row r="10583" spans="1:22" x14ac:dyDescent="0.35">
      <c r="A10583">
        <v>890417</v>
      </c>
      <c r="B10583" t="s">
        <v>908</v>
      </c>
      <c r="C10583" t="s">
        <v>34</v>
      </c>
      <c r="D10583">
        <v>37</v>
      </c>
      <c r="E10583">
        <v>44294.041666666664</v>
      </c>
      <c r="F10583" t="s">
        <v>1081</v>
      </c>
      <c r="G10583">
        <v>26.41</v>
      </c>
      <c r="H10583">
        <v>96671</v>
      </c>
      <c r="I10583" t="s">
        <v>41</v>
      </c>
      <c r="J10583">
        <v>0.17</v>
      </c>
      <c r="K10583">
        <v>977.17</v>
      </c>
      <c r="L10583">
        <v>1.7397177563781126E-2</v>
      </c>
      <c r="M10583" t="s">
        <v>1072</v>
      </c>
      <c r="N10583">
        <v>811.05109999999991</v>
      </c>
      <c r="O10583" t="s">
        <v>20</v>
      </c>
      <c r="P10583">
        <v>19.850000000000001</v>
      </c>
      <c r="Q10583" t="s">
        <v>30</v>
      </c>
      <c r="R10583" t="s">
        <v>31</v>
      </c>
      <c r="S10583" t="s">
        <v>23</v>
      </c>
      <c r="T10583" t="s">
        <v>24</v>
      </c>
      <c r="U10583" t="s">
        <v>57</v>
      </c>
      <c r="V10583" t="s">
        <v>44</v>
      </c>
    </row>
    <row r="10584" spans="1:22" x14ac:dyDescent="0.35">
      <c r="A10584">
        <v>798412</v>
      </c>
      <c r="B10584" t="s">
        <v>732</v>
      </c>
      <c r="C10584" t="s">
        <v>50</v>
      </c>
      <c r="D10584">
        <v>33</v>
      </c>
      <c r="E10584">
        <v>44294.083333333336</v>
      </c>
      <c r="F10584" t="s">
        <v>1081</v>
      </c>
      <c r="G10584">
        <v>73.459999999999994</v>
      </c>
      <c r="H10584">
        <v>38993</v>
      </c>
      <c r="I10584" t="s">
        <v>92</v>
      </c>
      <c r="J10584">
        <v>0.45</v>
      </c>
      <c r="K10584">
        <v>2424.1799999999998</v>
      </c>
      <c r="L10584">
        <v>1.8562977996683414E-2</v>
      </c>
      <c r="M10584" t="s">
        <v>1072</v>
      </c>
      <c r="N10584">
        <v>1333.299</v>
      </c>
      <c r="O10584" t="s">
        <v>29</v>
      </c>
      <c r="P10584">
        <v>17.399999999999999</v>
      </c>
      <c r="Q10584" t="s">
        <v>42</v>
      </c>
      <c r="R10584" t="s">
        <v>22</v>
      </c>
      <c r="S10584" t="s">
        <v>23</v>
      </c>
      <c r="T10584" t="s">
        <v>43</v>
      </c>
      <c r="U10584" t="s">
        <v>25</v>
      </c>
      <c r="V10584" t="s">
        <v>44</v>
      </c>
    </row>
    <row r="10585" spans="1:22" x14ac:dyDescent="0.35">
      <c r="A10585">
        <v>250635</v>
      </c>
      <c r="B10585" t="s">
        <v>799</v>
      </c>
      <c r="C10585" t="s">
        <v>50</v>
      </c>
      <c r="D10585">
        <v>14</v>
      </c>
      <c r="E10585">
        <v>44294.125</v>
      </c>
      <c r="F10585" t="s">
        <v>1081</v>
      </c>
      <c r="G10585">
        <v>56.98</v>
      </c>
      <c r="H10585">
        <v>97119</v>
      </c>
      <c r="I10585" t="s">
        <v>28</v>
      </c>
      <c r="J10585">
        <v>0.01</v>
      </c>
      <c r="K10585">
        <v>797.71999999999991</v>
      </c>
      <c r="L10585">
        <v>1.2535726821441108E-3</v>
      </c>
      <c r="M10585" t="s">
        <v>1072</v>
      </c>
      <c r="N10585">
        <v>789.74279999999987</v>
      </c>
      <c r="O10585" t="s">
        <v>29</v>
      </c>
      <c r="P10585">
        <v>23.98</v>
      </c>
      <c r="Q10585" t="s">
        <v>30</v>
      </c>
      <c r="R10585" t="s">
        <v>31</v>
      </c>
      <c r="S10585" t="s">
        <v>23</v>
      </c>
      <c r="T10585" t="s">
        <v>48</v>
      </c>
      <c r="U10585" t="s">
        <v>25</v>
      </c>
      <c r="V10585" t="s">
        <v>38</v>
      </c>
    </row>
    <row r="10586" spans="1:22" x14ac:dyDescent="0.35">
      <c r="A10586">
        <v>802682</v>
      </c>
      <c r="B10586" t="s">
        <v>671</v>
      </c>
      <c r="C10586" t="s">
        <v>46</v>
      </c>
      <c r="D10586">
        <v>13</v>
      </c>
      <c r="E10586">
        <v>44294.166666666664</v>
      </c>
      <c r="F10586" t="s">
        <v>1081</v>
      </c>
      <c r="G10586">
        <v>96.05</v>
      </c>
      <c r="H10586">
        <v>34564</v>
      </c>
      <c r="I10586" t="s">
        <v>60</v>
      </c>
      <c r="J10586">
        <v>0.06</v>
      </c>
      <c r="K10586">
        <v>1248.6499999999999</v>
      </c>
      <c r="L10586">
        <v>4.8051896047731557E-3</v>
      </c>
      <c r="M10586" t="s">
        <v>1072</v>
      </c>
      <c r="N10586">
        <v>1173.7309999999998</v>
      </c>
      <c r="O10586" t="s">
        <v>52</v>
      </c>
      <c r="P10586">
        <v>26.32</v>
      </c>
      <c r="Q10586" t="s">
        <v>21</v>
      </c>
      <c r="R10586" t="s">
        <v>31</v>
      </c>
      <c r="S10586" t="s">
        <v>36</v>
      </c>
      <c r="T10586" t="s">
        <v>48</v>
      </c>
      <c r="U10586" t="s">
        <v>32</v>
      </c>
      <c r="V10586" t="s">
        <v>38</v>
      </c>
    </row>
    <row r="10587" spans="1:22" x14ac:dyDescent="0.35">
      <c r="A10587">
        <v>816605</v>
      </c>
      <c r="B10587" t="s">
        <v>728</v>
      </c>
      <c r="C10587" t="s">
        <v>62</v>
      </c>
      <c r="D10587">
        <v>17</v>
      </c>
      <c r="E10587">
        <v>44294.208333333336</v>
      </c>
      <c r="F10587" t="s">
        <v>1081</v>
      </c>
      <c r="G10587">
        <v>16.23</v>
      </c>
      <c r="H10587">
        <v>98278</v>
      </c>
      <c r="I10587" t="s">
        <v>86</v>
      </c>
      <c r="J10587">
        <v>0.1</v>
      </c>
      <c r="K10587">
        <v>275.91000000000003</v>
      </c>
      <c r="L10587">
        <v>3.6243702656663407E-2</v>
      </c>
      <c r="M10587" t="s">
        <v>1072</v>
      </c>
      <c r="N10587">
        <v>248.31900000000002</v>
      </c>
      <c r="O10587" t="s">
        <v>20</v>
      </c>
      <c r="P10587">
        <v>19.13</v>
      </c>
      <c r="Q10587" t="s">
        <v>21</v>
      </c>
      <c r="R10587" t="s">
        <v>22</v>
      </c>
      <c r="S10587" t="s">
        <v>23</v>
      </c>
      <c r="T10587" t="s">
        <v>43</v>
      </c>
      <c r="U10587" t="s">
        <v>66</v>
      </c>
      <c r="V10587" t="s">
        <v>26</v>
      </c>
    </row>
    <row r="10588" spans="1:22" x14ac:dyDescent="0.35">
      <c r="A10588">
        <v>937946</v>
      </c>
      <c r="B10588" t="s">
        <v>143</v>
      </c>
      <c r="C10588" t="s">
        <v>62</v>
      </c>
      <c r="D10588">
        <v>47</v>
      </c>
      <c r="E10588">
        <v>44294.25</v>
      </c>
      <c r="F10588" t="s">
        <v>1081</v>
      </c>
      <c r="G10588">
        <v>70.81</v>
      </c>
      <c r="H10588">
        <v>76830</v>
      </c>
      <c r="I10588" t="s">
        <v>60</v>
      </c>
      <c r="J10588">
        <v>0.09</v>
      </c>
      <c r="K10588">
        <v>3328.07</v>
      </c>
      <c r="L10588">
        <v>2.7042700423969444E-3</v>
      </c>
      <c r="M10588" t="s">
        <v>1072</v>
      </c>
      <c r="N10588">
        <v>3028.5437000000002</v>
      </c>
      <c r="O10588" t="s">
        <v>20</v>
      </c>
      <c r="P10588">
        <v>28.32</v>
      </c>
      <c r="Q10588" t="s">
        <v>30</v>
      </c>
      <c r="R10588" t="s">
        <v>22</v>
      </c>
      <c r="S10588" t="s">
        <v>23</v>
      </c>
      <c r="T10588" t="s">
        <v>53</v>
      </c>
      <c r="U10588" t="s">
        <v>66</v>
      </c>
      <c r="V10588" t="s">
        <v>44</v>
      </c>
    </row>
    <row r="10589" spans="1:22" x14ac:dyDescent="0.35">
      <c r="A10589">
        <v>380752</v>
      </c>
      <c r="B10589" t="s">
        <v>911</v>
      </c>
      <c r="C10589" t="s">
        <v>34</v>
      </c>
      <c r="D10589">
        <v>39</v>
      </c>
      <c r="E10589">
        <v>44294.291666666664</v>
      </c>
      <c r="F10589" t="s">
        <v>1081</v>
      </c>
      <c r="G10589">
        <v>45.91</v>
      </c>
      <c r="I10589" t="s">
        <v>28</v>
      </c>
      <c r="J10589">
        <v>0.25</v>
      </c>
      <c r="K10589">
        <v>1790.4899999999998</v>
      </c>
      <c r="L10589">
        <v>1.3962658266731456E-2</v>
      </c>
      <c r="M10589" t="s">
        <v>1072</v>
      </c>
      <c r="N10589">
        <v>1342.8674999999998</v>
      </c>
      <c r="O10589" t="s">
        <v>52</v>
      </c>
      <c r="P10589">
        <v>27.97</v>
      </c>
      <c r="Q10589" t="s">
        <v>56</v>
      </c>
      <c r="R10589" t="s">
        <v>22</v>
      </c>
      <c r="S10589" t="s">
        <v>23</v>
      </c>
      <c r="T10589" t="s">
        <v>48</v>
      </c>
      <c r="U10589" t="s">
        <v>25</v>
      </c>
      <c r="V10589" t="s">
        <v>26</v>
      </c>
    </row>
    <row r="10590" spans="1:22" x14ac:dyDescent="0.35">
      <c r="A10590">
        <v>957759</v>
      </c>
      <c r="B10590" t="s">
        <v>182</v>
      </c>
      <c r="C10590" t="s">
        <v>18</v>
      </c>
      <c r="D10590">
        <v>48</v>
      </c>
      <c r="E10590">
        <v>44294.333333333336</v>
      </c>
      <c r="F10590" t="s">
        <v>1081</v>
      </c>
      <c r="G10590">
        <v>14.96</v>
      </c>
      <c r="H10590">
        <v>39187</v>
      </c>
      <c r="I10590" t="s">
        <v>47</v>
      </c>
      <c r="J10590">
        <v>0.08</v>
      </c>
      <c r="K10590">
        <v>718.08</v>
      </c>
      <c r="L10590">
        <v>1.1140819964349376E-2</v>
      </c>
      <c r="M10590" t="s">
        <v>1072</v>
      </c>
      <c r="N10590">
        <v>660.63360000000011</v>
      </c>
      <c r="O10590" t="s">
        <v>29</v>
      </c>
      <c r="P10590">
        <v>10.34</v>
      </c>
      <c r="Q10590" t="s">
        <v>68</v>
      </c>
      <c r="R10590" t="s">
        <v>31</v>
      </c>
      <c r="S10590" t="s">
        <v>23</v>
      </c>
      <c r="T10590" t="s">
        <v>48</v>
      </c>
      <c r="U10590" t="s">
        <v>25</v>
      </c>
      <c r="V10590" t="s">
        <v>38</v>
      </c>
    </row>
    <row r="10591" spans="1:22" x14ac:dyDescent="0.35">
      <c r="A10591">
        <v>812585</v>
      </c>
      <c r="B10591" t="s">
        <v>131</v>
      </c>
      <c r="C10591" t="s">
        <v>46</v>
      </c>
      <c r="D10591">
        <v>6</v>
      </c>
      <c r="E10591">
        <v>44294.375</v>
      </c>
      <c r="F10591" t="s">
        <v>1081</v>
      </c>
      <c r="G10591">
        <v>17.96</v>
      </c>
      <c r="I10591" t="s">
        <v>41</v>
      </c>
      <c r="J10591">
        <v>0.39</v>
      </c>
      <c r="K10591">
        <v>107.76</v>
      </c>
      <c r="L10591">
        <v>0.36191536748329622</v>
      </c>
      <c r="M10591" t="s">
        <v>1072</v>
      </c>
      <c r="N10591">
        <v>65.733599999999996</v>
      </c>
      <c r="O10591" t="s">
        <v>52</v>
      </c>
      <c r="P10591">
        <v>15.99</v>
      </c>
      <c r="Q10591" t="s">
        <v>56</v>
      </c>
      <c r="R10591" t="s">
        <v>31</v>
      </c>
      <c r="S10591" t="s">
        <v>23</v>
      </c>
      <c r="T10591" t="s">
        <v>48</v>
      </c>
      <c r="U10591" t="s">
        <v>32</v>
      </c>
      <c r="V10591" t="s">
        <v>44</v>
      </c>
    </row>
    <row r="10592" spans="1:22" x14ac:dyDescent="0.35">
      <c r="A10592">
        <v>567210</v>
      </c>
      <c r="B10592" t="s">
        <v>745</v>
      </c>
      <c r="C10592" t="s">
        <v>50</v>
      </c>
      <c r="D10592">
        <v>22</v>
      </c>
      <c r="E10592">
        <v>44294.416666666664</v>
      </c>
      <c r="F10592" t="s">
        <v>1081</v>
      </c>
      <c r="G10592">
        <v>25.56</v>
      </c>
      <c r="H10592">
        <v>82436</v>
      </c>
      <c r="I10592" t="s">
        <v>64</v>
      </c>
      <c r="J10592">
        <v>0.49</v>
      </c>
      <c r="K10592">
        <v>562.31999999999994</v>
      </c>
      <c r="L10592">
        <v>8.7138995589699828E-2</v>
      </c>
      <c r="M10592" t="s">
        <v>1072</v>
      </c>
      <c r="N10592">
        <v>286.78319999999997</v>
      </c>
      <c r="O10592" t="s">
        <v>29</v>
      </c>
      <c r="P10592">
        <v>7.98</v>
      </c>
      <c r="Q10592" t="s">
        <v>42</v>
      </c>
      <c r="R10592" t="s">
        <v>31</v>
      </c>
      <c r="S10592" t="s">
        <v>23</v>
      </c>
      <c r="T10592" t="s">
        <v>43</v>
      </c>
      <c r="U10592" t="s">
        <v>32</v>
      </c>
      <c r="V10592" t="s">
        <v>26</v>
      </c>
    </row>
    <row r="10593" spans="1:22" x14ac:dyDescent="0.35">
      <c r="A10593">
        <v>352773</v>
      </c>
      <c r="B10593" t="s">
        <v>934</v>
      </c>
      <c r="C10593" t="s">
        <v>18</v>
      </c>
      <c r="D10593">
        <v>23</v>
      </c>
      <c r="E10593">
        <v>44294.458333333336</v>
      </c>
      <c r="F10593" t="s">
        <v>1081</v>
      </c>
      <c r="G10593">
        <v>60.12</v>
      </c>
      <c r="H10593">
        <v>85943</v>
      </c>
      <c r="I10593" t="s">
        <v>86</v>
      </c>
      <c r="J10593">
        <v>0.44</v>
      </c>
      <c r="K10593">
        <v>1382.76</v>
      </c>
      <c r="L10593">
        <v>3.1820417136741011E-2</v>
      </c>
      <c r="M10593" t="s">
        <v>1072</v>
      </c>
      <c r="N10593">
        <v>774.3456000000001</v>
      </c>
      <c r="O10593" t="s">
        <v>20</v>
      </c>
      <c r="P10593">
        <v>17.29</v>
      </c>
      <c r="Q10593" t="s">
        <v>30</v>
      </c>
      <c r="R10593" t="s">
        <v>31</v>
      </c>
      <c r="S10593" t="s">
        <v>23</v>
      </c>
      <c r="T10593" t="s">
        <v>53</v>
      </c>
      <c r="U10593" t="s">
        <v>66</v>
      </c>
      <c r="V10593" t="s">
        <v>38</v>
      </c>
    </row>
    <row r="10594" spans="1:22" x14ac:dyDescent="0.35">
      <c r="A10594">
        <v>934938</v>
      </c>
      <c r="B10594" t="s">
        <v>543</v>
      </c>
      <c r="C10594" t="s">
        <v>73</v>
      </c>
      <c r="D10594">
        <v>36</v>
      </c>
      <c r="E10594">
        <v>44294.541666666664</v>
      </c>
      <c r="F10594" t="s">
        <v>1081</v>
      </c>
      <c r="G10594">
        <v>48.36</v>
      </c>
      <c r="H10594">
        <v>38514</v>
      </c>
      <c r="I10594" t="s">
        <v>60</v>
      </c>
      <c r="J10594">
        <v>7.0000000000000007E-2</v>
      </c>
      <c r="K10594">
        <v>1740.96</v>
      </c>
      <c r="L10594">
        <v>4.0207701498024082E-3</v>
      </c>
      <c r="M10594" t="s">
        <v>1072</v>
      </c>
      <c r="N10594">
        <v>1619.0927999999999</v>
      </c>
      <c r="O10594" t="s">
        <v>29</v>
      </c>
      <c r="P10594">
        <v>11.38</v>
      </c>
      <c r="Q10594" t="s">
        <v>21</v>
      </c>
      <c r="R10594" t="s">
        <v>31</v>
      </c>
      <c r="S10594" t="s">
        <v>23</v>
      </c>
      <c r="T10594" t="s">
        <v>53</v>
      </c>
      <c r="U10594" t="s">
        <v>32</v>
      </c>
      <c r="V10594" t="s">
        <v>26</v>
      </c>
    </row>
    <row r="10595" spans="1:22" x14ac:dyDescent="0.35">
      <c r="A10595">
        <v>907400</v>
      </c>
      <c r="B10595" t="s">
        <v>172</v>
      </c>
      <c r="C10595" t="s">
        <v>70</v>
      </c>
      <c r="D10595">
        <v>41</v>
      </c>
      <c r="E10595">
        <v>44294.583333333336</v>
      </c>
      <c r="F10595" t="s">
        <v>1081</v>
      </c>
      <c r="G10595">
        <v>56.03</v>
      </c>
      <c r="H10595">
        <v>89527</v>
      </c>
      <c r="I10595" t="s">
        <v>47</v>
      </c>
      <c r="J10595">
        <v>0.43</v>
      </c>
      <c r="K10595">
        <v>2297.23</v>
      </c>
      <c r="L10595">
        <v>1.8718195391841479E-2</v>
      </c>
      <c r="M10595" t="s">
        <v>1072</v>
      </c>
      <c r="N10595">
        <v>1309.4211000000003</v>
      </c>
      <c r="O10595" t="s">
        <v>20</v>
      </c>
      <c r="P10595">
        <v>15.51</v>
      </c>
      <c r="Q10595" t="s">
        <v>42</v>
      </c>
      <c r="R10595" t="s">
        <v>31</v>
      </c>
      <c r="S10595" t="s">
        <v>23</v>
      </c>
      <c r="T10595" t="s">
        <v>43</v>
      </c>
      <c r="U10595" t="s">
        <v>57</v>
      </c>
      <c r="V10595" t="s">
        <v>38</v>
      </c>
    </row>
    <row r="10596" spans="1:22" x14ac:dyDescent="0.35">
      <c r="A10596">
        <v>489821</v>
      </c>
      <c r="B10596" t="s">
        <v>867</v>
      </c>
      <c r="C10596" t="s">
        <v>73</v>
      </c>
      <c r="D10596">
        <v>43</v>
      </c>
      <c r="E10596">
        <v>44294.625</v>
      </c>
      <c r="F10596" t="s">
        <v>1081</v>
      </c>
      <c r="G10596">
        <v>97.12</v>
      </c>
      <c r="H10596">
        <v>34679</v>
      </c>
      <c r="I10596" t="s">
        <v>74</v>
      </c>
      <c r="J10596">
        <v>0.26</v>
      </c>
      <c r="K10596">
        <v>4176.16</v>
      </c>
      <c r="L10596">
        <v>6.2258151028696225E-3</v>
      </c>
      <c r="M10596" t="s">
        <v>1072</v>
      </c>
      <c r="N10596">
        <v>3090.3584000000001</v>
      </c>
      <c r="O10596" t="s">
        <v>20</v>
      </c>
      <c r="P10596">
        <v>28.83</v>
      </c>
      <c r="Q10596" t="s">
        <v>21</v>
      </c>
      <c r="R10596" t="s">
        <v>22</v>
      </c>
      <c r="S10596" t="s">
        <v>23</v>
      </c>
      <c r="T10596" t="s">
        <v>24</v>
      </c>
      <c r="U10596" t="s">
        <v>25</v>
      </c>
      <c r="V10596" t="s">
        <v>26</v>
      </c>
    </row>
    <row r="10597" spans="1:22" x14ac:dyDescent="0.35">
      <c r="A10597">
        <v>313678</v>
      </c>
      <c r="B10597" t="s">
        <v>178</v>
      </c>
      <c r="C10597" t="s">
        <v>46</v>
      </c>
      <c r="D10597">
        <v>45</v>
      </c>
      <c r="E10597">
        <v>44294.666666666664</v>
      </c>
      <c r="F10597" t="s">
        <v>1081</v>
      </c>
      <c r="G10597">
        <v>61.01</v>
      </c>
      <c r="H10597">
        <v>12096</v>
      </c>
      <c r="I10597" t="s">
        <v>47</v>
      </c>
      <c r="J10597">
        <v>0.02</v>
      </c>
      <c r="K10597">
        <v>2745.45</v>
      </c>
      <c r="L10597">
        <v>7.2847802728150221E-4</v>
      </c>
      <c r="M10597" t="s">
        <v>1072</v>
      </c>
      <c r="N10597">
        <v>2690.5409999999997</v>
      </c>
      <c r="O10597" t="s">
        <v>52</v>
      </c>
      <c r="P10597">
        <v>28.49</v>
      </c>
      <c r="Q10597" t="s">
        <v>21</v>
      </c>
      <c r="R10597" t="s">
        <v>22</v>
      </c>
      <c r="S10597" t="s">
        <v>36</v>
      </c>
      <c r="T10597" t="s">
        <v>24</v>
      </c>
      <c r="U10597" t="s">
        <v>57</v>
      </c>
      <c r="V10597" t="s">
        <v>38</v>
      </c>
    </row>
    <row r="10598" spans="1:22" x14ac:dyDescent="0.35">
      <c r="A10598">
        <v>521153</v>
      </c>
      <c r="B10598" t="s">
        <v>446</v>
      </c>
      <c r="C10598" t="s">
        <v>34</v>
      </c>
      <c r="D10598">
        <v>35</v>
      </c>
      <c r="E10598">
        <v>44294.708333333336</v>
      </c>
      <c r="F10598" t="s">
        <v>1081</v>
      </c>
      <c r="G10598">
        <v>35.81</v>
      </c>
      <c r="H10598">
        <v>18872</v>
      </c>
      <c r="I10598" t="s">
        <v>74</v>
      </c>
      <c r="J10598">
        <v>0.03</v>
      </c>
      <c r="K10598">
        <v>1253.3500000000001</v>
      </c>
      <c r="L10598">
        <v>2.3935851916862807E-3</v>
      </c>
      <c r="M10598" t="s">
        <v>1072</v>
      </c>
      <c r="N10598">
        <v>1215.7495000000001</v>
      </c>
      <c r="O10598" t="s">
        <v>20</v>
      </c>
      <c r="P10598">
        <v>29.13</v>
      </c>
      <c r="Q10598" t="s">
        <v>21</v>
      </c>
      <c r="R10598" t="s">
        <v>22</v>
      </c>
      <c r="S10598" t="s">
        <v>23</v>
      </c>
      <c r="T10598" t="s">
        <v>48</v>
      </c>
      <c r="U10598" t="s">
        <v>32</v>
      </c>
      <c r="V10598" t="s">
        <v>44</v>
      </c>
    </row>
    <row r="10599" spans="1:22" x14ac:dyDescent="0.35">
      <c r="A10599">
        <v>555651</v>
      </c>
      <c r="B10599" t="s">
        <v>245</v>
      </c>
      <c r="C10599" t="s">
        <v>40</v>
      </c>
      <c r="D10599">
        <v>32</v>
      </c>
      <c r="E10599">
        <v>44294.75</v>
      </c>
      <c r="F10599" t="s">
        <v>1081</v>
      </c>
      <c r="G10599">
        <v>83.69</v>
      </c>
      <c r="H10599">
        <v>62353</v>
      </c>
      <c r="I10599" t="s">
        <v>19</v>
      </c>
      <c r="J10599">
        <v>0.11</v>
      </c>
      <c r="K10599">
        <v>2678.08</v>
      </c>
      <c r="L10599">
        <v>4.1074202413669495E-3</v>
      </c>
      <c r="M10599" t="s">
        <v>1072</v>
      </c>
      <c r="N10599">
        <v>2383.4911999999999</v>
      </c>
      <c r="O10599" t="s">
        <v>20</v>
      </c>
      <c r="P10599">
        <v>11.08</v>
      </c>
      <c r="Q10599" t="s">
        <v>68</v>
      </c>
      <c r="R10599" t="s">
        <v>31</v>
      </c>
      <c r="S10599" t="s">
        <v>23</v>
      </c>
      <c r="T10599" t="s">
        <v>48</v>
      </c>
      <c r="U10599" t="s">
        <v>57</v>
      </c>
      <c r="V10599" t="s">
        <v>26</v>
      </c>
    </row>
    <row r="10600" spans="1:22" x14ac:dyDescent="0.35">
      <c r="A10600">
        <v>280580</v>
      </c>
      <c r="B10600" t="s">
        <v>571</v>
      </c>
      <c r="C10600" t="s">
        <v>80</v>
      </c>
      <c r="D10600">
        <v>1</v>
      </c>
      <c r="E10600">
        <v>44294.791666666664</v>
      </c>
      <c r="F10600" t="s">
        <v>1081</v>
      </c>
      <c r="G10600">
        <v>26.72</v>
      </c>
      <c r="H10600">
        <v>20293</v>
      </c>
      <c r="I10600" t="s">
        <v>35</v>
      </c>
      <c r="J10600">
        <v>0.11</v>
      </c>
      <c r="K10600">
        <v>26.72</v>
      </c>
      <c r="L10600">
        <v>0.41167664670658688</v>
      </c>
      <c r="M10600" t="s">
        <v>1072</v>
      </c>
      <c r="N10600">
        <v>23.780799999999999</v>
      </c>
      <c r="O10600" t="s">
        <v>29</v>
      </c>
      <c r="P10600">
        <v>28.65</v>
      </c>
      <c r="Q10600" t="s">
        <v>21</v>
      </c>
      <c r="R10600" t="s">
        <v>22</v>
      </c>
      <c r="S10600" t="s">
        <v>23</v>
      </c>
      <c r="T10600" t="s">
        <v>24</v>
      </c>
      <c r="U10600" t="s">
        <v>25</v>
      </c>
      <c r="V10600" t="s">
        <v>26</v>
      </c>
    </row>
    <row r="10601" spans="1:22" x14ac:dyDescent="0.35">
      <c r="A10601">
        <v>886064</v>
      </c>
      <c r="B10601" t="s">
        <v>101</v>
      </c>
      <c r="C10601" t="s">
        <v>46</v>
      </c>
      <c r="D10601">
        <v>4</v>
      </c>
      <c r="E10601">
        <v>44294.833333333336</v>
      </c>
      <c r="F10601" t="s">
        <v>1081</v>
      </c>
      <c r="G10601">
        <v>96.57</v>
      </c>
      <c r="H10601">
        <v>86335</v>
      </c>
      <c r="I10601" t="s">
        <v>60</v>
      </c>
      <c r="J10601">
        <v>0.06</v>
      </c>
      <c r="K10601">
        <v>386.28</v>
      </c>
      <c r="L10601">
        <v>1.5532774153463809E-2</v>
      </c>
      <c r="M10601" t="s">
        <v>1072</v>
      </c>
      <c r="N10601">
        <v>363.10319999999996</v>
      </c>
      <c r="O10601" t="s">
        <v>20</v>
      </c>
      <c r="P10601">
        <v>10.23</v>
      </c>
      <c r="Q10601" t="s">
        <v>68</v>
      </c>
      <c r="R10601" t="s">
        <v>22</v>
      </c>
      <c r="S10601" t="s">
        <v>23</v>
      </c>
      <c r="T10601" t="s">
        <v>43</v>
      </c>
      <c r="U10601" t="s">
        <v>25</v>
      </c>
      <c r="V10601" t="s">
        <v>38</v>
      </c>
    </row>
    <row r="10602" spans="1:22" x14ac:dyDescent="0.35">
      <c r="A10602">
        <v>619911</v>
      </c>
      <c r="B10602" t="s">
        <v>612</v>
      </c>
      <c r="C10602" t="s">
        <v>73</v>
      </c>
      <c r="D10602">
        <v>47</v>
      </c>
      <c r="E10602">
        <v>44294.875</v>
      </c>
      <c r="F10602" t="s">
        <v>1081</v>
      </c>
      <c r="G10602">
        <v>43.99</v>
      </c>
      <c r="H10602">
        <v>66518</v>
      </c>
      <c r="I10602" t="s">
        <v>47</v>
      </c>
      <c r="J10602">
        <v>0.33</v>
      </c>
      <c r="K10602">
        <v>2067.5300000000002</v>
      </c>
      <c r="L10602">
        <v>1.5961074325402773E-2</v>
      </c>
      <c r="M10602" t="s">
        <v>1072</v>
      </c>
      <c r="N10602">
        <v>1385.2451000000001</v>
      </c>
      <c r="O10602" t="s">
        <v>52</v>
      </c>
      <c r="P10602">
        <v>22.48</v>
      </c>
      <c r="Q10602" t="s">
        <v>56</v>
      </c>
      <c r="R10602" t="s">
        <v>22</v>
      </c>
      <c r="S10602" t="s">
        <v>23</v>
      </c>
      <c r="T10602" t="s">
        <v>48</v>
      </c>
      <c r="U10602" t="s">
        <v>37</v>
      </c>
      <c r="V10602" t="s">
        <v>38</v>
      </c>
    </row>
    <row r="10603" spans="1:22" x14ac:dyDescent="0.35">
      <c r="A10603">
        <v>272903</v>
      </c>
      <c r="B10603" t="s">
        <v>209</v>
      </c>
      <c r="C10603" t="s">
        <v>34</v>
      </c>
      <c r="D10603">
        <v>4</v>
      </c>
      <c r="E10603">
        <v>44294.916666666664</v>
      </c>
      <c r="F10603" t="s">
        <v>1081</v>
      </c>
      <c r="G10603">
        <v>36.950000000000003</v>
      </c>
      <c r="H10603">
        <v>29528</v>
      </c>
      <c r="I10603" t="s">
        <v>60</v>
      </c>
      <c r="J10603">
        <v>0.02</v>
      </c>
      <c r="K10603">
        <v>147.80000000000001</v>
      </c>
      <c r="L10603">
        <v>1.3531799729364004E-2</v>
      </c>
      <c r="M10603" t="s">
        <v>1072</v>
      </c>
      <c r="N10603">
        <v>144.84400000000002</v>
      </c>
      <c r="O10603" t="s">
        <v>20</v>
      </c>
      <c r="P10603">
        <v>19.8</v>
      </c>
      <c r="Q10603" t="s">
        <v>56</v>
      </c>
      <c r="R10603" t="s">
        <v>22</v>
      </c>
      <c r="S10603" t="s">
        <v>36</v>
      </c>
      <c r="T10603" t="s">
        <v>43</v>
      </c>
      <c r="U10603" t="s">
        <v>57</v>
      </c>
      <c r="V10603" t="s">
        <v>38</v>
      </c>
    </row>
    <row r="10604" spans="1:22" x14ac:dyDescent="0.35">
      <c r="A10604">
        <v>536149</v>
      </c>
      <c r="B10604" t="s">
        <v>158</v>
      </c>
      <c r="C10604" t="s">
        <v>80</v>
      </c>
      <c r="D10604">
        <v>33</v>
      </c>
      <c r="E10604">
        <v>44294.958333333336</v>
      </c>
      <c r="F10604" t="s">
        <v>1081</v>
      </c>
      <c r="G10604">
        <v>44.96</v>
      </c>
      <c r="H10604">
        <v>11815</v>
      </c>
      <c r="I10604" t="s">
        <v>41</v>
      </c>
      <c r="J10604">
        <v>0.37</v>
      </c>
      <c r="K10604">
        <v>1483.68</v>
      </c>
      <c r="L10604">
        <v>2.4937992019842554E-2</v>
      </c>
      <c r="M10604" t="s">
        <v>1072</v>
      </c>
      <c r="N10604">
        <v>934.71840000000009</v>
      </c>
      <c r="O10604" t="s">
        <v>52</v>
      </c>
      <c r="P10604">
        <v>29.32</v>
      </c>
      <c r="Q10604" t="s">
        <v>56</v>
      </c>
      <c r="R10604" t="s">
        <v>22</v>
      </c>
      <c r="S10604" t="s">
        <v>23</v>
      </c>
      <c r="T10604" t="s">
        <v>48</v>
      </c>
      <c r="U10604" t="s">
        <v>25</v>
      </c>
      <c r="V10604" t="s">
        <v>38</v>
      </c>
    </row>
    <row r="10605" spans="1:22" x14ac:dyDescent="0.35">
      <c r="A10605">
        <v>540523</v>
      </c>
      <c r="B10605" t="s">
        <v>705</v>
      </c>
      <c r="C10605" t="s">
        <v>70</v>
      </c>
      <c r="D10605">
        <v>43</v>
      </c>
      <c r="E10605">
        <v>44295</v>
      </c>
      <c r="F10605" t="s">
        <v>1081</v>
      </c>
      <c r="G10605">
        <v>78.989999999999995</v>
      </c>
      <c r="H10605">
        <v>21762</v>
      </c>
      <c r="I10605" t="s">
        <v>35</v>
      </c>
      <c r="J10605">
        <v>0.48</v>
      </c>
      <c r="K10605">
        <v>3396.5699999999997</v>
      </c>
      <c r="L10605">
        <v>1.4131903655746828E-2</v>
      </c>
      <c r="M10605" t="s">
        <v>1072</v>
      </c>
      <c r="N10605">
        <v>1766.2164</v>
      </c>
      <c r="O10605" t="s">
        <v>52</v>
      </c>
      <c r="P10605">
        <v>22.57</v>
      </c>
      <c r="Q10605" t="s">
        <v>68</v>
      </c>
      <c r="R10605" t="s">
        <v>22</v>
      </c>
      <c r="S10605" t="s">
        <v>23</v>
      </c>
      <c r="T10605" t="s">
        <v>48</v>
      </c>
      <c r="U10605" t="s">
        <v>37</v>
      </c>
      <c r="V10605" t="s">
        <v>44</v>
      </c>
    </row>
    <row r="10606" spans="1:22" x14ac:dyDescent="0.35">
      <c r="A10606">
        <v>803700</v>
      </c>
      <c r="B10606" t="s">
        <v>928</v>
      </c>
      <c r="C10606" t="s">
        <v>73</v>
      </c>
      <c r="D10606">
        <v>34</v>
      </c>
      <c r="E10606">
        <v>44295.041666666664</v>
      </c>
      <c r="F10606" t="s">
        <v>1081</v>
      </c>
      <c r="G10606">
        <v>3.64</v>
      </c>
      <c r="H10606">
        <v>90967</v>
      </c>
      <c r="I10606" t="s">
        <v>28</v>
      </c>
      <c r="J10606">
        <v>0.26</v>
      </c>
      <c r="K10606">
        <v>123.76</v>
      </c>
      <c r="L10606">
        <v>0.21008403361344538</v>
      </c>
      <c r="M10606" t="s">
        <v>1072</v>
      </c>
      <c r="N10606">
        <v>91.582400000000007</v>
      </c>
      <c r="O10606" t="s">
        <v>52</v>
      </c>
      <c r="P10606">
        <v>19</v>
      </c>
      <c r="Q10606" t="s">
        <v>68</v>
      </c>
      <c r="R10606" t="s">
        <v>22</v>
      </c>
      <c r="S10606" t="s">
        <v>23</v>
      </c>
      <c r="T10606" t="s">
        <v>53</v>
      </c>
      <c r="U10606" t="s">
        <v>37</v>
      </c>
      <c r="V10606" t="s">
        <v>44</v>
      </c>
    </row>
    <row r="10607" spans="1:22" x14ac:dyDescent="0.35">
      <c r="A10607">
        <v>202951</v>
      </c>
      <c r="B10607" t="s">
        <v>446</v>
      </c>
      <c r="C10607" t="s">
        <v>46</v>
      </c>
      <c r="D10607">
        <v>30</v>
      </c>
      <c r="E10607">
        <v>44295.083333333336</v>
      </c>
      <c r="F10607" t="s">
        <v>1081</v>
      </c>
      <c r="G10607">
        <v>94.81</v>
      </c>
      <c r="H10607">
        <v>24382</v>
      </c>
      <c r="I10607" t="s">
        <v>64</v>
      </c>
      <c r="J10607">
        <v>0.05</v>
      </c>
      <c r="K10607">
        <v>2844.3</v>
      </c>
      <c r="L10607">
        <v>1.7579017684491789E-3</v>
      </c>
      <c r="M10607" t="s">
        <v>1072</v>
      </c>
      <c r="N10607">
        <v>2702.085</v>
      </c>
      <c r="O10607" t="s">
        <v>20</v>
      </c>
      <c r="P10607">
        <v>29.14</v>
      </c>
      <c r="Q10607" t="s">
        <v>68</v>
      </c>
      <c r="R10607" t="s">
        <v>22</v>
      </c>
      <c r="S10607" t="s">
        <v>23</v>
      </c>
      <c r="T10607" t="s">
        <v>43</v>
      </c>
      <c r="U10607" t="s">
        <v>32</v>
      </c>
      <c r="V10607" t="s">
        <v>26</v>
      </c>
    </row>
    <row r="10608" spans="1:22" x14ac:dyDescent="0.35">
      <c r="A10608">
        <v>994738</v>
      </c>
      <c r="B10608" t="s">
        <v>348</v>
      </c>
      <c r="C10608" t="s">
        <v>50</v>
      </c>
      <c r="D10608">
        <v>39</v>
      </c>
      <c r="E10608">
        <v>44295.125</v>
      </c>
      <c r="F10608" t="s">
        <v>1081</v>
      </c>
      <c r="G10608">
        <v>35.24</v>
      </c>
      <c r="H10608">
        <v>72897</v>
      </c>
      <c r="I10608" t="s">
        <v>55</v>
      </c>
      <c r="J10608">
        <v>0.33</v>
      </c>
      <c r="K10608">
        <v>1374.3600000000001</v>
      </c>
      <c r="L10608">
        <v>2.4011176111062602E-2</v>
      </c>
      <c r="M10608" t="s">
        <v>1072</v>
      </c>
      <c r="N10608">
        <v>920.82119999999998</v>
      </c>
      <c r="O10608" t="s">
        <v>29</v>
      </c>
      <c r="P10608">
        <v>13.37</v>
      </c>
      <c r="Q10608" t="s">
        <v>68</v>
      </c>
      <c r="R10608" t="s">
        <v>22</v>
      </c>
      <c r="S10608" t="s">
        <v>23</v>
      </c>
      <c r="T10608" t="s">
        <v>24</v>
      </c>
      <c r="U10608" t="s">
        <v>57</v>
      </c>
      <c r="V10608" t="s">
        <v>44</v>
      </c>
    </row>
    <row r="10609" spans="1:22" x14ac:dyDescent="0.35">
      <c r="A10609">
        <v>405745</v>
      </c>
      <c r="B10609" t="s">
        <v>685</v>
      </c>
      <c r="C10609" t="s">
        <v>62</v>
      </c>
      <c r="D10609">
        <v>15</v>
      </c>
      <c r="E10609">
        <v>44295.166666666664</v>
      </c>
      <c r="F10609" t="s">
        <v>1081</v>
      </c>
      <c r="G10609">
        <v>83.17</v>
      </c>
      <c r="H10609">
        <v>81706</v>
      </c>
      <c r="I10609" t="s">
        <v>60</v>
      </c>
      <c r="J10609">
        <v>0.08</v>
      </c>
      <c r="K10609">
        <v>1247.55</v>
      </c>
      <c r="L10609">
        <v>6.4125686345236667E-3</v>
      </c>
      <c r="M10609" t="s">
        <v>1072</v>
      </c>
      <c r="N10609">
        <v>1147.7460000000001</v>
      </c>
      <c r="O10609" t="s">
        <v>52</v>
      </c>
      <c r="P10609">
        <v>14.46</v>
      </c>
      <c r="Q10609" t="s">
        <v>30</v>
      </c>
      <c r="R10609" t="s">
        <v>22</v>
      </c>
      <c r="S10609" t="s">
        <v>23</v>
      </c>
      <c r="T10609" t="s">
        <v>53</v>
      </c>
      <c r="U10609" t="s">
        <v>37</v>
      </c>
      <c r="V10609" t="s">
        <v>38</v>
      </c>
    </row>
    <row r="10610" spans="1:22" x14ac:dyDescent="0.35">
      <c r="A10610">
        <v>831316</v>
      </c>
      <c r="B10610" t="s">
        <v>204</v>
      </c>
      <c r="C10610" t="s">
        <v>46</v>
      </c>
      <c r="D10610">
        <v>32</v>
      </c>
      <c r="E10610">
        <v>44295.208333333336</v>
      </c>
      <c r="F10610" t="s">
        <v>1081</v>
      </c>
      <c r="G10610">
        <v>73.38</v>
      </c>
      <c r="H10610">
        <v>37956</v>
      </c>
      <c r="I10610" t="s">
        <v>47</v>
      </c>
      <c r="J10610">
        <v>0.28999999999999998</v>
      </c>
      <c r="K10610">
        <v>2348.16</v>
      </c>
      <c r="L10610">
        <v>1.2350095393840285E-2</v>
      </c>
      <c r="M10610" t="s">
        <v>1072</v>
      </c>
      <c r="N10610">
        <v>1667.1935999999998</v>
      </c>
      <c r="O10610" t="s">
        <v>52</v>
      </c>
      <c r="P10610">
        <v>17.11</v>
      </c>
      <c r="Q10610" t="s">
        <v>68</v>
      </c>
      <c r="R10610" t="s">
        <v>22</v>
      </c>
      <c r="S10610" t="s">
        <v>36</v>
      </c>
      <c r="T10610" t="s">
        <v>48</v>
      </c>
      <c r="U10610" t="s">
        <v>57</v>
      </c>
      <c r="V10610" t="s">
        <v>26</v>
      </c>
    </row>
    <row r="10611" spans="1:22" x14ac:dyDescent="0.35">
      <c r="A10611">
        <v>172178</v>
      </c>
      <c r="B10611" t="s">
        <v>90</v>
      </c>
      <c r="C10611" t="s">
        <v>62</v>
      </c>
      <c r="D10611">
        <v>26</v>
      </c>
      <c r="E10611">
        <v>44295.25</v>
      </c>
      <c r="F10611" t="s">
        <v>1081</v>
      </c>
      <c r="G10611">
        <v>3.55</v>
      </c>
      <c r="H10611">
        <v>43427</v>
      </c>
      <c r="I10611" t="s">
        <v>74</v>
      </c>
      <c r="J10611">
        <v>0.28000000000000003</v>
      </c>
      <c r="K10611">
        <v>92.3</v>
      </c>
      <c r="L10611">
        <v>0.30335861321776819</v>
      </c>
      <c r="M10611" t="s">
        <v>1072</v>
      </c>
      <c r="N10611">
        <v>66.455999999999989</v>
      </c>
      <c r="O10611" t="s">
        <v>29</v>
      </c>
      <c r="P10611">
        <v>21.11</v>
      </c>
      <c r="Q10611" t="s">
        <v>42</v>
      </c>
      <c r="R10611" t="s">
        <v>31</v>
      </c>
      <c r="S10611" t="s">
        <v>23</v>
      </c>
      <c r="T10611" t="s">
        <v>48</v>
      </c>
      <c r="U10611" t="s">
        <v>66</v>
      </c>
      <c r="V10611" t="s">
        <v>26</v>
      </c>
    </row>
    <row r="10612" spans="1:22" x14ac:dyDescent="0.35">
      <c r="A10612">
        <v>316383</v>
      </c>
      <c r="B10612" t="s">
        <v>497</v>
      </c>
      <c r="C10612" t="s">
        <v>62</v>
      </c>
      <c r="D10612">
        <v>39</v>
      </c>
      <c r="E10612">
        <v>44295.291666666664</v>
      </c>
      <c r="F10612" t="s">
        <v>1081</v>
      </c>
      <c r="G10612">
        <v>73.23</v>
      </c>
      <c r="H10612">
        <v>81360</v>
      </c>
      <c r="I10612" t="s">
        <v>74</v>
      </c>
      <c r="J10612">
        <v>0.36</v>
      </c>
      <c r="K10612">
        <v>2855.9700000000003</v>
      </c>
      <c r="L10612">
        <v>1.2605174424101093E-2</v>
      </c>
      <c r="M10612" t="s">
        <v>1072</v>
      </c>
      <c r="N10612">
        <v>1827.8208000000002</v>
      </c>
      <c r="O10612" t="s">
        <v>52</v>
      </c>
      <c r="P10612">
        <v>12.41</v>
      </c>
      <c r="Q10612" t="s">
        <v>42</v>
      </c>
      <c r="R10612" t="s">
        <v>31</v>
      </c>
      <c r="S10612" t="s">
        <v>23</v>
      </c>
      <c r="T10612" t="s">
        <v>24</v>
      </c>
      <c r="U10612" t="s">
        <v>37</v>
      </c>
      <c r="V10612" t="s">
        <v>26</v>
      </c>
    </row>
    <row r="10613" spans="1:22" x14ac:dyDescent="0.35">
      <c r="A10613">
        <v>259826</v>
      </c>
      <c r="B10613" t="s">
        <v>624</v>
      </c>
      <c r="C10613" t="s">
        <v>18</v>
      </c>
      <c r="D10613">
        <v>8</v>
      </c>
      <c r="E10613">
        <v>44295.333333333336</v>
      </c>
      <c r="F10613" t="s">
        <v>1081</v>
      </c>
      <c r="G10613">
        <v>41.35</v>
      </c>
      <c r="H10613">
        <v>35283</v>
      </c>
      <c r="I10613" t="s">
        <v>47</v>
      </c>
      <c r="J10613">
        <v>0.45</v>
      </c>
      <c r="K10613">
        <v>330.8</v>
      </c>
      <c r="L10613">
        <v>0.13603385731559856</v>
      </c>
      <c r="M10613" t="s">
        <v>1072</v>
      </c>
      <c r="N10613">
        <v>181.94000000000003</v>
      </c>
      <c r="O10613" t="s">
        <v>52</v>
      </c>
      <c r="P10613">
        <v>15.3</v>
      </c>
      <c r="Q10613" t="s">
        <v>21</v>
      </c>
      <c r="R10613" t="s">
        <v>22</v>
      </c>
      <c r="S10613" t="s">
        <v>23</v>
      </c>
      <c r="T10613" t="s">
        <v>48</v>
      </c>
      <c r="U10613" t="s">
        <v>25</v>
      </c>
      <c r="V10613" t="s">
        <v>38</v>
      </c>
    </row>
    <row r="10614" spans="1:22" x14ac:dyDescent="0.35">
      <c r="A10614">
        <v>169893</v>
      </c>
      <c r="B10614" t="s">
        <v>326</v>
      </c>
      <c r="C10614" t="s">
        <v>34</v>
      </c>
      <c r="D10614">
        <v>26</v>
      </c>
      <c r="E10614">
        <v>44295.375</v>
      </c>
      <c r="F10614" t="s">
        <v>1081</v>
      </c>
      <c r="G10614">
        <v>80.650000000000006</v>
      </c>
      <c r="H10614">
        <v>27669</v>
      </c>
      <c r="I10614" t="s">
        <v>51</v>
      </c>
      <c r="J10614">
        <v>0.41</v>
      </c>
      <c r="K10614">
        <v>2096.9</v>
      </c>
      <c r="L10614">
        <v>1.9552672993466542E-2</v>
      </c>
      <c r="M10614" t="s">
        <v>1072</v>
      </c>
      <c r="N10614">
        <v>1237.1710000000003</v>
      </c>
      <c r="O10614" t="s">
        <v>52</v>
      </c>
      <c r="P10614">
        <v>7.85</v>
      </c>
      <c r="Q10614" t="s">
        <v>56</v>
      </c>
      <c r="R10614" t="s">
        <v>22</v>
      </c>
      <c r="S10614" t="s">
        <v>23</v>
      </c>
      <c r="T10614" t="s">
        <v>53</v>
      </c>
      <c r="U10614" t="s">
        <v>32</v>
      </c>
      <c r="V10614" t="s">
        <v>38</v>
      </c>
    </row>
    <row r="10615" spans="1:22" x14ac:dyDescent="0.35">
      <c r="A10615">
        <v>448943</v>
      </c>
      <c r="B10615" t="s">
        <v>531</v>
      </c>
      <c r="C10615" t="s">
        <v>70</v>
      </c>
      <c r="D10615">
        <v>17</v>
      </c>
      <c r="E10615">
        <v>44295.416666666664</v>
      </c>
      <c r="F10615" t="s">
        <v>1081</v>
      </c>
      <c r="G10615">
        <v>43.81</v>
      </c>
      <c r="H10615">
        <v>25324</v>
      </c>
      <c r="I10615" t="s">
        <v>35</v>
      </c>
      <c r="J10615">
        <v>0.24</v>
      </c>
      <c r="K10615">
        <v>744.77</v>
      </c>
      <c r="L10615">
        <v>3.2224713669992078E-2</v>
      </c>
      <c r="M10615" t="s">
        <v>1072</v>
      </c>
      <c r="N10615">
        <v>566.02520000000004</v>
      </c>
      <c r="O10615" t="s">
        <v>29</v>
      </c>
      <c r="P10615">
        <v>11.53</v>
      </c>
      <c r="Q10615" t="s">
        <v>68</v>
      </c>
      <c r="R10615" t="s">
        <v>22</v>
      </c>
      <c r="S10615" t="s">
        <v>36</v>
      </c>
      <c r="T10615" t="s">
        <v>48</v>
      </c>
      <c r="U10615" t="s">
        <v>25</v>
      </c>
      <c r="V10615" t="s">
        <v>26</v>
      </c>
    </row>
    <row r="10616" spans="1:22" x14ac:dyDescent="0.35">
      <c r="A10616">
        <v>613223</v>
      </c>
      <c r="B10616" t="s">
        <v>860</v>
      </c>
      <c r="C10616" t="s">
        <v>70</v>
      </c>
      <c r="D10616">
        <v>30</v>
      </c>
      <c r="E10616">
        <v>44295.458333333336</v>
      </c>
      <c r="F10616" t="s">
        <v>1081</v>
      </c>
      <c r="G10616">
        <v>62.06</v>
      </c>
      <c r="H10616">
        <v>99225</v>
      </c>
      <c r="I10616" t="s">
        <v>64</v>
      </c>
      <c r="J10616">
        <v>0.02</v>
      </c>
      <c r="K10616">
        <v>1861.8000000000002</v>
      </c>
      <c r="L10616">
        <v>1.074229240519927E-3</v>
      </c>
      <c r="M10616" t="s">
        <v>1072</v>
      </c>
      <c r="N10616">
        <v>1824.5640000000001</v>
      </c>
      <c r="O10616" t="s">
        <v>20</v>
      </c>
      <c r="P10616">
        <v>28.39</v>
      </c>
      <c r="Q10616" t="s">
        <v>30</v>
      </c>
      <c r="R10616" t="s">
        <v>22</v>
      </c>
      <c r="S10616" t="s">
        <v>23</v>
      </c>
      <c r="T10616" t="s">
        <v>53</v>
      </c>
      <c r="U10616" t="s">
        <v>66</v>
      </c>
      <c r="V10616" t="s">
        <v>26</v>
      </c>
    </row>
    <row r="10617" spans="1:22" x14ac:dyDescent="0.35">
      <c r="A10617">
        <v>934799</v>
      </c>
      <c r="B10617" t="s">
        <v>260</v>
      </c>
      <c r="C10617" t="s">
        <v>40</v>
      </c>
      <c r="D10617">
        <v>35</v>
      </c>
      <c r="E10617">
        <v>44295.5</v>
      </c>
      <c r="F10617" t="s">
        <v>1081</v>
      </c>
      <c r="G10617">
        <v>49.56</v>
      </c>
      <c r="H10617">
        <v>37144</v>
      </c>
      <c r="I10617" t="s">
        <v>64</v>
      </c>
      <c r="J10617">
        <v>0.4</v>
      </c>
      <c r="K10617">
        <v>1734.6000000000001</v>
      </c>
      <c r="L10617">
        <v>2.3060071486221606E-2</v>
      </c>
      <c r="M10617" t="s">
        <v>1072</v>
      </c>
      <c r="N10617">
        <v>1040.76</v>
      </c>
      <c r="O10617" t="s">
        <v>20</v>
      </c>
      <c r="P10617">
        <v>10.87</v>
      </c>
      <c r="Q10617" t="s">
        <v>68</v>
      </c>
      <c r="R10617" t="s">
        <v>31</v>
      </c>
      <c r="S10617" t="s">
        <v>23</v>
      </c>
      <c r="T10617" t="s">
        <v>43</v>
      </c>
      <c r="U10617" t="s">
        <v>66</v>
      </c>
      <c r="V10617" t="s">
        <v>38</v>
      </c>
    </row>
    <row r="10618" spans="1:22" x14ac:dyDescent="0.35">
      <c r="A10618">
        <v>375345</v>
      </c>
      <c r="B10618" t="s">
        <v>408</v>
      </c>
      <c r="C10618" t="s">
        <v>62</v>
      </c>
      <c r="D10618">
        <v>12</v>
      </c>
      <c r="E10618">
        <v>44295.541666666664</v>
      </c>
      <c r="F10618" t="s">
        <v>1081</v>
      </c>
      <c r="G10618">
        <v>76.14</v>
      </c>
      <c r="H10618">
        <v>81005</v>
      </c>
      <c r="I10618" t="s">
        <v>55</v>
      </c>
      <c r="J10618">
        <v>0.02</v>
      </c>
      <c r="K10618">
        <v>913.68000000000006</v>
      </c>
      <c r="L10618">
        <v>2.1889501794939148E-3</v>
      </c>
      <c r="M10618" t="s">
        <v>1072</v>
      </c>
      <c r="N10618">
        <v>895.40640000000008</v>
      </c>
      <c r="O10618" t="s">
        <v>52</v>
      </c>
      <c r="P10618">
        <v>7.11</v>
      </c>
      <c r="Q10618" t="s">
        <v>30</v>
      </c>
      <c r="R10618" t="s">
        <v>31</v>
      </c>
      <c r="S10618" t="s">
        <v>23</v>
      </c>
      <c r="T10618" t="s">
        <v>24</v>
      </c>
      <c r="U10618" t="s">
        <v>32</v>
      </c>
      <c r="V10618" t="s">
        <v>26</v>
      </c>
    </row>
    <row r="10619" spans="1:22" x14ac:dyDescent="0.35">
      <c r="A10619">
        <v>375375</v>
      </c>
      <c r="B10619" t="s">
        <v>476</v>
      </c>
      <c r="C10619" t="s">
        <v>18</v>
      </c>
      <c r="D10619">
        <v>6</v>
      </c>
      <c r="E10619">
        <v>44295.583333333336</v>
      </c>
      <c r="F10619" t="s">
        <v>1081</v>
      </c>
      <c r="G10619">
        <v>57.3</v>
      </c>
      <c r="H10619">
        <v>47142</v>
      </c>
      <c r="I10619" t="s">
        <v>55</v>
      </c>
      <c r="J10619">
        <v>0.06</v>
      </c>
      <c r="K10619">
        <v>343.79999999999995</v>
      </c>
      <c r="L10619">
        <v>1.7452006980802792E-2</v>
      </c>
      <c r="M10619" t="s">
        <v>1072</v>
      </c>
      <c r="N10619">
        <v>323.17199999999991</v>
      </c>
      <c r="O10619" t="s">
        <v>29</v>
      </c>
      <c r="P10619">
        <v>26.27</v>
      </c>
      <c r="Q10619" t="s">
        <v>21</v>
      </c>
      <c r="R10619" t="s">
        <v>22</v>
      </c>
      <c r="S10619" t="s">
        <v>23</v>
      </c>
      <c r="T10619" t="s">
        <v>43</v>
      </c>
      <c r="U10619" t="s">
        <v>57</v>
      </c>
      <c r="V10619" t="s">
        <v>38</v>
      </c>
    </row>
    <row r="10620" spans="1:22" x14ac:dyDescent="0.35">
      <c r="A10620">
        <v>356682</v>
      </c>
      <c r="B10620" t="s">
        <v>522</v>
      </c>
      <c r="C10620" t="s">
        <v>18</v>
      </c>
      <c r="D10620">
        <v>29</v>
      </c>
      <c r="E10620">
        <v>44295.625</v>
      </c>
      <c r="F10620" t="s">
        <v>1081</v>
      </c>
      <c r="G10620">
        <v>5.37</v>
      </c>
      <c r="H10620">
        <v>37100</v>
      </c>
      <c r="I10620" t="s">
        <v>35</v>
      </c>
      <c r="J10620">
        <v>0.09</v>
      </c>
      <c r="K10620">
        <v>155.72999999999999</v>
      </c>
      <c r="L10620">
        <v>5.7792332883837408E-2</v>
      </c>
      <c r="M10620" t="s">
        <v>1072</v>
      </c>
      <c r="N10620">
        <v>141.71430000000001</v>
      </c>
      <c r="O10620" t="s">
        <v>52</v>
      </c>
      <c r="P10620">
        <v>15.97</v>
      </c>
      <c r="Q10620" t="s">
        <v>21</v>
      </c>
      <c r="R10620" t="s">
        <v>22</v>
      </c>
      <c r="S10620" t="s">
        <v>23</v>
      </c>
      <c r="T10620" t="s">
        <v>24</v>
      </c>
      <c r="U10620" t="s">
        <v>66</v>
      </c>
      <c r="V10620" t="s">
        <v>44</v>
      </c>
    </row>
    <row r="10621" spans="1:22" x14ac:dyDescent="0.35">
      <c r="A10621">
        <v>338886</v>
      </c>
      <c r="B10621" t="s">
        <v>673</v>
      </c>
      <c r="C10621" t="s">
        <v>18</v>
      </c>
      <c r="D10621">
        <v>14</v>
      </c>
      <c r="E10621">
        <v>44295.666666666664</v>
      </c>
      <c r="F10621" t="s">
        <v>1081</v>
      </c>
      <c r="G10621">
        <v>90.37</v>
      </c>
      <c r="H10621">
        <v>79045</v>
      </c>
      <c r="I10621" t="s">
        <v>19</v>
      </c>
      <c r="J10621">
        <v>0.03</v>
      </c>
      <c r="K10621">
        <v>1265.18</v>
      </c>
      <c r="L10621">
        <v>2.3712040974406801E-3</v>
      </c>
      <c r="M10621" t="s">
        <v>1072</v>
      </c>
      <c r="N10621">
        <v>1227.2246</v>
      </c>
      <c r="O10621" t="s">
        <v>29</v>
      </c>
      <c r="P10621">
        <v>6.77</v>
      </c>
      <c r="Q10621" t="s">
        <v>30</v>
      </c>
      <c r="R10621" t="s">
        <v>22</v>
      </c>
      <c r="S10621" t="s">
        <v>23</v>
      </c>
      <c r="T10621" t="s">
        <v>24</v>
      </c>
      <c r="U10621" t="s">
        <v>37</v>
      </c>
      <c r="V10621" t="s">
        <v>26</v>
      </c>
    </row>
    <row r="10622" spans="1:22" x14ac:dyDescent="0.35">
      <c r="A10622">
        <v>535711</v>
      </c>
      <c r="B10622" t="s">
        <v>763</v>
      </c>
      <c r="C10622" t="s">
        <v>34</v>
      </c>
      <c r="D10622">
        <v>1</v>
      </c>
      <c r="E10622">
        <v>44295.708333333336</v>
      </c>
      <c r="F10622" t="s">
        <v>1081</v>
      </c>
      <c r="G10622">
        <v>76.790000000000006</v>
      </c>
      <c r="H10622">
        <v>78036</v>
      </c>
      <c r="I10622" t="s">
        <v>86</v>
      </c>
      <c r="J10622">
        <v>0.14000000000000001</v>
      </c>
      <c r="K10622">
        <v>76.790000000000006</v>
      </c>
      <c r="L10622">
        <v>0.18231540565177756</v>
      </c>
      <c r="M10622" t="s">
        <v>1072</v>
      </c>
      <c r="N10622">
        <v>66.039400000000001</v>
      </c>
      <c r="O10622" t="s">
        <v>20</v>
      </c>
      <c r="P10622">
        <v>10.220000000000001</v>
      </c>
      <c r="Q10622" t="s">
        <v>56</v>
      </c>
      <c r="R10622" t="s">
        <v>22</v>
      </c>
      <c r="S10622" t="s">
        <v>23</v>
      </c>
      <c r="T10622" t="s">
        <v>24</v>
      </c>
      <c r="U10622" t="s">
        <v>37</v>
      </c>
      <c r="V10622" t="s">
        <v>38</v>
      </c>
    </row>
    <row r="10623" spans="1:22" x14ac:dyDescent="0.35">
      <c r="A10623">
        <v>514384</v>
      </c>
      <c r="B10623" t="s">
        <v>280</v>
      </c>
      <c r="C10623" t="s">
        <v>18</v>
      </c>
      <c r="D10623">
        <v>27</v>
      </c>
      <c r="E10623">
        <v>44295.75</v>
      </c>
      <c r="F10623" t="s">
        <v>1081</v>
      </c>
      <c r="G10623">
        <v>12.19</v>
      </c>
      <c r="H10623">
        <v>74010</v>
      </c>
      <c r="I10623" t="s">
        <v>60</v>
      </c>
      <c r="J10623">
        <v>0.14000000000000001</v>
      </c>
      <c r="K10623">
        <v>329.13</v>
      </c>
      <c r="L10623">
        <v>4.2536383799714403E-2</v>
      </c>
      <c r="M10623" t="s">
        <v>1072</v>
      </c>
      <c r="N10623">
        <v>283.05180000000001</v>
      </c>
      <c r="O10623" t="s">
        <v>52</v>
      </c>
      <c r="P10623">
        <v>26.47</v>
      </c>
      <c r="Q10623" t="s">
        <v>42</v>
      </c>
      <c r="R10623" t="s">
        <v>22</v>
      </c>
      <c r="S10623" t="s">
        <v>36</v>
      </c>
      <c r="T10623" t="s">
        <v>24</v>
      </c>
      <c r="U10623" t="s">
        <v>32</v>
      </c>
      <c r="V10623" t="s">
        <v>44</v>
      </c>
    </row>
    <row r="10624" spans="1:22" x14ac:dyDescent="0.35">
      <c r="A10624">
        <v>525840</v>
      </c>
      <c r="B10624" t="s">
        <v>487</v>
      </c>
      <c r="C10624" t="s">
        <v>50</v>
      </c>
      <c r="D10624">
        <v>39</v>
      </c>
      <c r="E10624">
        <v>44295.791666666664</v>
      </c>
      <c r="F10624" t="s">
        <v>1081</v>
      </c>
      <c r="G10624">
        <v>90.92</v>
      </c>
      <c r="H10624">
        <v>29994</v>
      </c>
      <c r="I10624" t="s">
        <v>86</v>
      </c>
      <c r="J10624">
        <v>0.04</v>
      </c>
      <c r="K10624">
        <v>3545.88</v>
      </c>
      <c r="L10624">
        <v>1.1280697598339481E-3</v>
      </c>
      <c r="M10624" t="s">
        <v>1072</v>
      </c>
      <c r="N10624">
        <v>3404.0448000000001</v>
      </c>
      <c r="O10624" t="s">
        <v>20</v>
      </c>
      <c r="P10624">
        <v>25.09</v>
      </c>
      <c r="Q10624" t="s">
        <v>56</v>
      </c>
      <c r="R10624" t="s">
        <v>22</v>
      </c>
      <c r="S10624" t="s">
        <v>23</v>
      </c>
      <c r="T10624" t="s">
        <v>43</v>
      </c>
      <c r="U10624" t="s">
        <v>66</v>
      </c>
      <c r="V10624" t="s">
        <v>38</v>
      </c>
    </row>
    <row r="10625" spans="1:22" x14ac:dyDescent="0.35">
      <c r="A10625">
        <v>241707</v>
      </c>
      <c r="B10625" t="s">
        <v>933</v>
      </c>
      <c r="C10625" t="s">
        <v>59</v>
      </c>
      <c r="D10625">
        <v>6</v>
      </c>
      <c r="E10625">
        <v>44295.833333333336</v>
      </c>
      <c r="F10625" t="s">
        <v>1081</v>
      </c>
      <c r="G10625">
        <v>24.84</v>
      </c>
      <c r="H10625">
        <v>93253</v>
      </c>
      <c r="I10625" t="s">
        <v>55</v>
      </c>
      <c r="J10625">
        <v>0.28000000000000003</v>
      </c>
      <c r="K10625">
        <v>149.04</v>
      </c>
      <c r="L10625">
        <v>0.18786902844873862</v>
      </c>
      <c r="M10625" t="s">
        <v>1072</v>
      </c>
      <c r="N10625">
        <v>107.30879999999999</v>
      </c>
      <c r="O10625" t="s">
        <v>20</v>
      </c>
      <c r="P10625">
        <v>7.91</v>
      </c>
      <c r="Q10625" t="s">
        <v>42</v>
      </c>
      <c r="R10625" t="s">
        <v>31</v>
      </c>
      <c r="S10625" t="s">
        <v>23</v>
      </c>
      <c r="T10625" t="s">
        <v>43</v>
      </c>
      <c r="U10625" t="s">
        <v>57</v>
      </c>
      <c r="V10625" t="s">
        <v>26</v>
      </c>
    </row>
    <row r="10626" spans="1:22" x14ac:dyDescent="0.35">
      <c r="A10626">
        <v>634252</v>
      </c>
      <c r="B10626" t="s">
        <v>694</v>
      </c>
      <c r="C10626" t="s">
        <v>73</v>
      </c>
      <c r="D10626">
        <v>33</v>
      </c>
      <c r="E10626">
        <v>44295.875</v>
      </c>
      <c r="F10626" t="s">
        <v>1081</v>
      </c>
      <c r="G10626">
        <v>88.16</v>
      </c>
      <c r="H10626">
        <v>95784</v>
      </c>
      <c r="I10626" t="s">
        <v>19</v>
      </c>
      <c r="J10626">
        <v>0.12</v>
      </c>
      <c r="K10626">
        <v>2909.2799999999997</v>
      </c>
      <c r="L10626">
        <v>4.124731892426993E-3</v>
      </c>
      <c r="M10626" t="s">
        <v>1072</v>
      </c>
      <c r="N10626">
        <v>2560.1663999999996</v>
      </c>
      <c r="O10626" t="s">
        <v>52</v>
      </c>
      <c r="P10626">
        <v>10.61</v>
      </c>
      <c r="Q10626" t="s">
        <v>21</v>
      </c>
      <c r="R10626" t="s">
        <v>22</v>
      </c>
      <c r="S10626" t="s">
        <v>23</v>
      </c>
      <c r="T10626" t="s">
        <v>43</v>
      </c>
      <c r="U10626" t="s">
        <v>66</v>
      </c>
      <c r="V10626" t="s">
        <v>44</v>
      </c>
    </row>
    <row r="10627" spans="1:22" x14ac:dyDescent="0.35">
      <c r="A10627">
        <v>521001</v>
      </c>
      <c r="B10627" t="s">
        <v>729</v>
      </c>
      <c r="C10627" t="s">
        <v>70</v>
      </c>
      <c r="D10627">
        <v>47</v>
      </c>
      <c r="E10627">
        <v>44295.916666666664</v>
      </c>
      <c r="F10627" t="s">
        <v>1081</v>
      </c>
      <c r="G10627">
        <v>98.22</v>
      </c>
      <c r="H10627">
        <v>36356</v>
      </c>
      <c r="I10627" t="s">
        <v>41</v>
      </c>
      <c r="J10627">
        <v>0.49</v>
      </c>
      <c r="K10627">
        <v>4616.34</v>
      </c>
      <c r="L10627">
        <v>1.0614469471486069E-2</v>
      </c>
      <c r="M10627" t="s">
        <v>1072</v>
      </c>
      <c r="N10627">
        <v>2354.3334</v>
      </c>
      <c r="O10627" t="s">
        <v>29</v>
      </c>
      <c r="P10627">
        <v>10.78</v>
      </c>
      <c r="Q10627" t="s">
        <v>56</v>
      </c>
      <c r="R10627" t="s">
        <v>22</v>
      </c>
      <c r="S10627" t="s">
        <v>23</v>
      </c>
      <c r="T10627" t="s">
        <v>48</v>
      </c>
      <c r="U10627" t="s">
        <v>25</v>
      </c>
      <c r="V10627" t="s">
        <v>38</v>
      </c>
    </row>
    <row r="10628" spans="1:22" x14ac:dyDescent="0.35">
      <c r="A10628">
        <v>850406</v>
      </c>
      <c r="B10628" t="s">
        <v>164</v>
      </c>
      <c r="C10628" t="s">
        <v>62</v>
      </c>
      <c r="D10628">
        <v>48</v>
      </c>
      <c r="E10628">
        <v>44295.958333333336</v>
      </c>
      <c r="F10628" t="s">
        <v>1081</v>
      </c>
      <c r="G10628">
        <v>56.71</v>
      </c>
      <c r="H10628">
        <v>95597</v>
      </c>
      <c r="I10628" t="s">
        <v>51</v>
      </c>
      <c r="J10628">
        <v>0.37</v>
      </c>
      <c r="K10628">
        <v>2722.08</v>
      </c>
      <c r="L10628">
        <v>1.3592546875918415E-2</v>
      </c>
      <c r="M10628" t="s">
        <v>1072</v>
      </c>
      <c r="N10628">
        <v>1714.9104</v>
      </c>
      <c r="O10628" t="s">
        <v>29</v>
      </c>
      <c r="P10628">
        <v>9.5299999999999994</v>
      </c>
      <c r="Q10628" t="s">
        <v>68</v>
      </c>
      <c r="R10628" t="s">
        <v>31</v>
      </c>
      <c r="S10628" t="s">
        <v>23</v>
      </c>
      <c r="T10628" t="s">
        <v>48</v>
      </c>
      <c r="U10628" t="s">
        <v>32</v>
      </c>
      <c r="V10628" t="s">
        <v>26</v>
      </c>
    </row>
    <row r="10629" spans="1:22" x14ac:dyDescent="0.35">
      <c r="A10629">
        <v>838157</v>
      </c>
      <c r="B10629" t="s">
        <v>627</v>
      </c>
      <c r="C10629" t="s">
        <v>70</v>
      </c>
      <c r="D10629">
        <v>44</v>
      </c>
      <c r="E10629">
        <v>44296</v>
      </c>
      <c r="F10629" t="s">
        <v>1081</v>
      </c>
      <c r="G10629">
        <v>95.67</v>
      </c>
      <c r="H10629">
        <v>86435</v>
      </c>
      <c r="I10629" t="s">
        <v>92</v>
      </c>
      <c r="J10629">
        <v>0.45</v>
      </c>
      <c r="K10629">
        <v>4209.4800000000005</v>
      </c>
      <c r="L10629">
        <v>1.0690156503891216E-2</v>
      </c>
      <c r="M10629" t="s">
        <v>1072</v>
      </c>
      <c r="N10629">
        <v>2315.2140000000004</v>
      </c>
      <c r="O10629" t="s">
        <v>52</v>
      </c>
      <c r="P10629">
        <v>5.44</v>
      </c>
      <c r="Q10629" t="s">
        <v>68</v>
      </c>
      <c r="R10629" t="s">
        <v>31</v>
      </c>
      <c r="S10629" t="s">
        <v>23</v>
      </c>
      <c r="T10629" t="s">
        <v>53</v>
      </c>
      <c r="U10629" t="s">
        <v>32</v>
      </c>
      <c r="V10629" t="s">
        <v>44</v>
      </c>
    </row>
    <row r="10630" spans="1:22" x14ac:dyDescent="0.35">
      <c r="A10630">
        <v>840150</v>
      </c>
      <c r="B10630" t="s">
        <v>978</v>
      </c>
      <c r="C10630" t="s">
        <v>40</v>
      </c>
      <c r="D10630">
        <v>41</v>
      </c>
      <c r="E10630">
        <v>44296.041666666664</v>
      </c>
      <c r="F10630" t="s">
        <v>1081</v>
      </c>
      <c r="G10630">
        <v>51.59</v>
      </c>
      <c r="H10630">
        <v>52851</v>
      </c>
      <c r="I10630" t="s">
        <v>51</v>
      </c>
      <c r="J10630">
        <v>0.16</v>
      </c>
      <c r="K10630">
        <v>2115.19</v>
      </c>
      <c r="L10630">
        <v>7.564332282206326E-3</v>
      </c>
      <c r="M10630" t="s">
        <v>1072</v>
      </c>
      <c r="N10630">
        <v>1776.7596000000001</v>
      </c>
      <c r="O10630" t="s">
        <v>20</v>
      </c>
      <c r="P10630">
        <v>9.17</v>
      </c>
      <c r="Q10630" t="s">
        <v>56</v>
      </c>
      <c r="R10630" t="s">
        <v>22</v>
      </c>
      <c r="S10630" t="s">
        <v>23</v>
      </c>
      <c r="T10630" t="s">
        <v>53</v>
      </c>
      <c r="U10630" t="s">
        <v>32</v>
      </c>
      <c r="V10630" t="s">
        <v>38</v>
      </c>
    </row>
    <row r="10631" spans="1:22" x14ac:dyDescent="0.35">
      <c r="A10631">
        <v>832288</v>
      </c>
      <c r="B10631" t="s">
        <v>108</v>
      </c>
      <c r="C10631" t="s">
        <v>40</v>
      </c>
      <c r="D10631">
        <v>31</v>
      </c>
      <c r="E10631">
        <v>44296.083333333336</v>
      </c>
      <c r="F10631" t="s">
        <v>1081</v>
      </c>
      <c r="G10631">
        <v>87.01</v>
      </c>
      <c r="H10631">
        <v>83276</v>
      </c>
      <c r="I10631" t="s">
        <v>19</v>
      </c>
      <c r="J10631">
        <v>0.4</v>
      </c>
      <c r="K10631">
        <v>2697.31</v>
      </c>
      <c r="L10631">
        <v>1.4829589479889225E-2</v>
      </c>
      <c r="M10631" t="s">
        <v>1072</v>
      </c>
      <c r="N10631">
        <v>1618.386</v>
      </c>
      <c r="O10631" t="s">
        <v>52</v>
      </c>
      <c r="P10631">
        <v>29.65</v>
      </c>
      <c r="Q10631" t="s">
        <v>21</v>
      </c>
      <c r="R10631" t="s">
        <v>22</v>
      </c>
      <c r="S10631" t="s">
        <v>23</v>
      </c>
      <c r="T10631" t="s">
        <v>43</v>
      </c>
      <c r="U10631" t="s">
        <v>57</v>
      </c>
      <c r="V10631" t="s">
        <v>44</v>
      </c>
    </row>
    <row r="10632" spans="1:22" x14ac:dyDescent="0.35">
      <c r="A10632">
        <v>112336</v>
      </c>
      <c r="B10632" t="s">
        <v>255</v>
      </c>
      <c r="C10632" t="s">
        <v>50</v>
      </c>
      <c r="D10632">
        <v>49</v>
      </c>
      <c r="E10632">
        <v>44296.125</v>
      </c>
      <c r="F10632" t="s">
        <v>1081</v>
      </c>
      <c r="G10632">
        <v>11.02</v>
      </c>
      <c r="H10632">
        <v>82824</v>
      </c>
      <c r="I10632" t="s">
        <v>74</v>
      </c>
      <c r="J10632">
        <v>0.21</v>
      </c>
      <c r="K10632">
        <v>539.98</v>
      </c>
      <c r="L10632">
        <v>3.8890329271454492E-2</v>
      </c>
      <c r="M10632" t="s">
        <v>1072</v>
      </c>
      <c r="N10632">
        <v>426.58420000000001</v>
      </c>
      <c r="O10632" t="s">
        <v>52</v>
      </c>
      <c r="P10632">
        <v>23.28</v>
      </c>
      <c r="Q10632" t="s">
        <v>68</v>
      </c>
      <c r="R10632" t="s">
        <v>31</v>
      </c>
      <c r="S10632" t="s">
        <v>23</v>
      </c>
      <c r="T10632" t="s">
        <v>48</v>
      </c>
      <c r="U10632" t="s">
        <v>57</v>
      </c>
      <c r="V10632" t="s">
        <v>26</v>
      </c>
    </row>
    <row r="10633" spans="1:22" x14ac:dyDescent="0.35">
      <c r="A10633">
        <v>963907</v>
      </c>
      <c r="B10633" t="s">
        <v>669</v>
      </c>
      <c r="C10633" t="s">
        <v>76</v>
      </c>
      <c r="D10633">
        <v>37</v>
      </c>
      <c r="E10633">
        <v>44296.166666666664</v>
      </c>
      <c r="F10633" t="s">
        <v>1081</v>
      </c>
      <c r="G10633">
        <v>88.04</v>
      </c>
      <c r="H10633">
        <v>76858</v>
      </c>
      <c r="I10633" t="s">
        <v>35</v>
      </c>
      <c r="J10633">
        <v>0.16</v>
      </c>
      <c r="K10633">
        <v>3257.48</v>
      </c>
      <c r="L10633">
        <v>4.9117722902366247E-3</v>
      </c>
      <c r="M10633" t="s">
        <v>1072</v>
      </c>
      <c r="N10633">
        <v>2736.2831999999999</v>
      </c>
      <c r="O10633" t="s">
        <v>52</v>
      </c>
      <c r="P10633">
        <v>8.35</v>
      </c>
      <c r="Q10633" t="s">
        <v>68</v>
      </c>
      <c r="R10633" t="s">
        <v>31</v>
      </c>
      <c r="S10633" t="s">
        <v>23</v>
      </c>
      <c r="T10633" t="s">
        <v>24</v>
      </c>
      <c r="U10633" t="s">
        <v>37</v>
      </c>
      <c r="V10633" t="s">
        <v>26</v>
      </c>
    </row>
    <row r="10634" spans="1:22" x14ac:dyDescent="0.35">
      <c r="A10634">
        <v>520628</v>
      </c>
      <c r="B10634" t="s">
        <v>493</v>
      </c>
      <c r="C10634" t="s">
        <v>80</v>
      </c>
      <c r="D10634">
        <v>32</v>
      </c>
      <c r="E10634">
        <v>44296.208333333336</v>
      </c>
      <c r="F10634" t="s">
        <v>1081</v>
      </c>
      <c r="G10634">
        <v>9.17</v>
      </c>
      <c r="H10634">
        <v>54293</v>
      </c>
      <c r="I10634" t="s">
        <v>55</v>
      </c>
      <c r="J10634">
        <v>0.03</v>
      </c>
      <c r="K10634">
        <v>293.44</v>
      </c>
      <c r="L10634">
        <v>1.0223555070883315E-2</v>
      </c>
      <c r="M10634" t="s">
        <v>1072</v>
      </c>
      <c r="N10634">
        <v>284.63679999999999</v>
      </c>
      <c r="O10634" t="s">
        <v>20</v>
      </c>
      <c r="P10634">
        <v>15.17</v>
      </c>
      <c r="Q10634" t="s">
        <v>42</v>
      </c>
      <c r="R10634" t="s">
        <v>22</v>
      </c>
      <c r="S10634" t="s">
        <v>23</v>
      </c>
      <c r="T10634" t="s">
        <v>48</v>
      </c>
      <c r="U10634" t="s">
        <v>37</v>
      </c>
      <c r="V10634" t="s">
        <v>26</v>
      </c>
    </row>
    <row r="10635" spans="1:22" x14ac:dyDescent="0.35">
      <c r="A10635">
        <v>182212</v>
      </c>
      <c r="B10635" t="s">
        <v>235</v>
      </c>
      <c r="C10635" t="s">
        <v>34</v>
      </c>
      <c r="D10635">
        <v>33</v>
      </c>
      <c r="E10635">
        <v>44296.25</v>
      </c>
      <c r="F10635" t="s">
        <v>1081</v>
      </c>
      <c r="G10635">
        <v>13.34</v>
      </c>
      <c r="H10635">
        <v>81742</v>
      </c>
      <c r="I10635" t="s">
        <v>74</v>
      </c>
      <c r="J10635">
        <v>0.1</v>
      </c>
      <c r="K10635">
        <v>440.21999999999997</v>
      </c>
      <c r="L10635">
        <v>2.2715914769887786E-2</v>
      </c>
      <c r="M10635" t="s">
        <v>1072</v>
      </c>
      <c r="N10635">
        <v>396.19799999999998</v>
      </c>
      <c r="O10635" t="s">
        <v>29</v>
      </c>
      <c r="P10635">
        <v>20.61</v>
      </c>
      <c r="Q10635" t="s">
        <v>21</v>
      </c>
      <c r="R10635" t="s">
        <v>22</v>
      </c>
      <c r="S10635" t="s">
        <v>23</v>
      </c>
      <c r="T10635" t="s">
        <v>48</v>
      </c>
      <c r="U10635" t="s">
        <v>25</v>
      </c>
      <c r="V10635" t="s">
        <v>38</v>
      </c>
    </row>
    <row r="10636" spans="1:22" x14ac:dyDescent="0.35">
      <c r="A10636">
        <v>961811</v>
      </c>
      <c r="B10636" t="s">
        <v>359</v>
      </c>
      <c r="C10636" t="s">
        <v>34</v>
      </c>
      <c r="D10636">
        <v>20</v>
      </c>
      <c r="E10636">
        <v>44296.291666666664</v>
      </c>
      <c r="F10636" t="s">
        <v>1081</v>
      </c>
      <c r="G10636">
        <v>95.64</v>
      </c>
      <c r="H10636">
        <v>39318</v>
      </c>
      <c r="I10636" t="s">
        <v>35</v>
      </c>
      <c r="J10636">
        <v>0.48</v>
      </c>
      <c r="K10636">
        <v>1912.8</v>
      </c>
      <c r="L10636">
        <v>2.5094102885821829E-2</v>
      </c>
      <c r="M10636" t="s">
        <v>1072</v>
      </c>
      <c r="N10636">
        <v>994.65600000000006</v>
      </c>
      <c r="O10636" t="s">
        <v>52</v>
      </c>
      <c r="P10636">
        <v>24.36</v>
      </c>
      <c r="Q10636" t="s">
        <v>42</v>
      </c>
      <c r="R10636" t="s">
        <v>31</v>
      </c>
      <c r="S10636" t="s">
        <v>23</v>
      </c>
      <c r="T10636" t="s">
        <v>53</v>
      </c>
      <c r="U10636" t="s">
        <v>32</v>
      </c>
      <c r="V10636" t="s">
        <v>26</v>
      </c>
    </row>
    <row r="10637" spans="1:22" x14ac:dyDescent="0.35">
      <c r="A10637">
        <v>948182</v>
      </c>
      <c r="B10637" t="s">
        <v>963</v>
      </c>
      <c r="C10637" t="s">
        <v>62</v>
      </c>
      <c r="D10637">
        <v>47</v>
      </c>
      <c r="E10637">
        <v>44296.375</v>
      </c>
      <c r="F10637" t="s">
        <v>1081</v>
      </c>
      <c r="G10637">
        <v>97.58</v>
      </c>
      <c r="H10637">
        <v>90223</v>
      </c>
      <c r="I10637" t="s">
        <v>92</v>
      </c>
      <c r="J10637">
        <v>0.14000000000000001</v>
      </c>
      <c r="K10637">
        <v>4586.26</v>
      </c>
      <c r="L10637">
        <v>3.0525962330962488E-3</v>
      </c>
      <c r="M10637" t="s">
        <v>1072</v>
      </c>
      <c r="N10637">
        <v>3944.1836000000003</v>
      </c>
      <c r="O10637" t="s">
        <v>29</v>
      </c>
      <c r="P10637">
        <v>25.35</v>
      </c>
      <c r="Q10637" t="s">
        <v>21</v>
      </c>
      <c r="R10637" t="s">
        <v>31</v>
      </c>
      <c r="S10637" t="s">
        <v>23</v>
      </c>
      <c r="T10637" t="s">
        <v>43</v>
      </c>
      <c r="U10637" t="s">
        <v>57</v>
      </c>
      <c r="V10637" t="s">
        <v>26</v>
      </c>
    </row>
    <row r="10638" spans="1:22" x14ac:dyDescent="0.35">
      <c r="A10638">
        <v>977080</v>
      </c>
      <c r="B10638" t="s">
        <v>894</v>
      </c>
      <c r="C10638" t="s">
        <v>62</v>
      </c>
      <c r="D10638">
        <v>17</v>
      </c>
      <c r="E10638">
        <v>44296.416666666664</v>
      </c>
      <c r="F10638" t="s">
        <v>1081</v>
      </c>
      <c r="G10638">
        <v>64.150000000000006</v>
      </c>
      <c r="H10638">
        <v>50392</v>
      </c>
      <c r="I10638" t="s">
        <v>35</v>
      </c>
      <c r="J10638">
        <v>0.31</v>
      </c>
      <c r="K10638">
        <v>1090.5500000000002</v>
      </c>
      <c r="L10638">
        <v>2.8426023566090503E-2</v>
      </c>
      <c r="M10638" t="s">
        <v>1072</v>
      </c>
      <c r="N10638">
        <v>752.47950000000003</v>
      </c>
      <c r="O10638" t="s">
        <v>52</v>
      </c>
      <c r="P10638">
        <v>28.35</v>
      </c>
      <c r="Q10638" t="s">
        <v>30</v>
      </c>
      <c r="R10638" t="s">
        <v>22</v>
      </c>
      <c r="S10638" t="s">
        <v>23</v>
      </c>
      <c r="T10638" t="s">
        <v>43</v>
      </c>
      <c r="U10638" t="s">
        <v>32</v>
      </c>
      <c r="V10638" t="s">
        <v>26</v>
      </c>
    </row>
    <row r="10639" spans="1:22" x14ac:dyDescent="0.35">
      <c r="A10639">
        <v>982566</v>
      </c>
      <c r="B10639" t="s">
        <v>508</v>
      </c>
      <c r="C10639" t="s">
        <v>73</v>
      </c>
      <c r="D10639">
        <v>33</v>
      </c>
      <c r="E10639">
        <v>44296.458333333336</v>
      </c>
      <c r="F10639" t="s">
        <v>1081</v>
      </c>
      <c r="G10639">
        <v>29.43</v>
      </c>
      <c r="H10639">
        <v>51907</v>
      </c>
      <c r="I10639" t="s">
        <v>86</v>
      </c>
      <c r="J10639">
        <v>0.19</v>
      </c>
      <c r="K10639">
        <v>971.18999999999994</v>
      </c>
      <c r="L10639">
        <v>1.956362812631926E-2</v>
      </c>
      <c r="M10639" t="s">
        <v>1072</v>
      </c>
      <c r="N10639">
        <v>786.66390000000001</v>
      </c>
      <c r="O10639" t="s">
        <v>20</v>
      </c>
      <c r="P10639">
        <v>11.85</v>
      </c>
      <c r="Q10639" t="s">
        <v>30</v>
      </c>
      <c r="R10639" t="s">
        <v>31</v>
      </c>
      <c r="S10639" t="s">
        <v>23</v>
      </c>
      <c r="T10639" t="s">
        <v>48</v>
      </c>
      <c r="U10639" t="s">
        <v>37</v>
      </c>
      <c r="V10639" t="s">
        <v>26</v>
      </c>
    </row>
    <row r="10640" spans="1:22" x14ac:dyDescent="0.35">
      <c r="A10640">
        <v>528670</v>
      </c>
      <c r="B10640" t="s">
        <v>563</v>
      </c>
      <c r="C10640" t="s">
        <v>80</v>
      </c>
      <c r="D10640">
        <v>42</v>
      </c>
      <c r="E10640">
        <v>44296.5</v>
      </c>
      <c r="F10640" t="s">
        <v>1081</v>
      </c>
      <c r="G10640">
        <v>26.2</v>
      </c>
      <c r="H10640">
        <v>58778</v>
      </c>
      <c r="I10640" t="s">
        <v>64</v>
      </c>
      <c r="J10640">
        <v>0.48</v>
      </c>
      <c r="K10640">
        <v>1100.3999999999999</v>
      </c>
      <c r="L10640">
        <v>4.3620501635768819E-2</v>
      </c>
      <c r="M10640" t="s">
        <v>1072</v>
      </c>
      <c r="N10640">
        <v>572.20799999999997</v>
      </c>
      <c r="O10640" t="s">
        <v>52</v>
      </c>
      <c r="P10640">
        <v>17.75</v>
      </c>
      <c r="Q10640" t="s">
        <v>56</v>
      </c>
      <c r="R10640" t="s">
        <v>22</v>
      </c>
      <c r="S10640" t="s">
        <v>23</v>
      </c>
      <c r="T10640" t="s">
        <v>48</v>
      </c>
      <c r="U10640" t="s">
        <v>25</v>
      </c>
      <c r="V10640" t="s">
        <v>26</v>
      </c>
    </row>
    <row r="10641" spans="1:22" x14ac:dyDescent="0.35">
      <c r="A10641">
        <v>722825</v>
      </c>
      <c r="B10641" t="s">
        <v>442</v>
      </c>
      <c r="C10641" t="s">
        <v>62</v>
      </c>
      <c r="D10641">
        <v>23</v>
      </c>
      <c r="E10641">
        <v>44296.541666666664</v>
      </c>
      <c r="F10641" t="s">
        <v>1081</v>
      </c>
      <c r="G10641">
        <v>65.88</v>
      </c>
      <c r="H10641">
        <v>90559</v>
      </c>
      <c r="I10641" t="s">
        <v>55</v>
      </c>
      <c r="J10641">
        <v>0.14000000000000001</v>
      </c>
      <c r="K10641">
        <v>1515.2399999999998</v>
      </c>
      <c r="L10641">
        <v>9.2394604155117376E-3</v>
      </c>
      <c r="M10641" t="s">
        <v>1072</v>
      </c>
      <c r="N10641">
        <v>1303.1063999999999</v>
      </c>
      <c r="O10641" t="s">
        <v>29</v>
      </c>
      <c r="P10641">
        <v>8.99</v>
      </c>
      <c r="Q10641" t="s">
        <v>42</v>
      </c>
      <c r="R10641" t="s">
        <v>22</v>
      </c>
      <c r="S10641" t="s">
        <v>23</v>
      </c>
      <c r="T10641" t="s">
        <v>48</v>
      </c>
      <c r="U10641" t="s">
        <v>57</v>
      </c>
      <c r="V10641" t="s">
        <v>44</v>
      </c>
    </row>
    <row r="10642" spans="1:22" x14ac:dyDescent="0.35">
      <c r="A10642">
        <v>949104</v>
      </c>
      <c r="B10642" t="s">
        <v>527</v>
      </c>
      <c r="C10642" t="s">
        <v>80</v>
      </c>
      <c r="D10642">
        <v>6</v>
      </c>
      <c r="E10642">
        <v>44296.583333333336</v>
      </c>
      <c r="F10642" t="s">
        <v>1081</v>
      </c>
      <c r="G10642">
        <v>24.8</v>
      </c>
      <c r="H10642">
        <v>74522</v>
      </c>
      <c r="I10642" t="s">
        <v>86</v>
      </c>
      <c r="J10642">
        <v>0.36</v>
      </c>
      <c r="K10642">
        <v>148.80000000000001</v>
      </c>
      <c r="L10642">
        <v>0.24193548387096772</v>
      </c>
      <c r="M10642" t="s">
        <v>1072</v>
      </c>
      <c r="N10642">
        <v>95.232000000000014</v>
      </c>
      <c r="O10642" t="s">
        <v>20</v>
      </c>
      <c r="P10642">
        <v>5.84</v>
      </c>
      <c r="Q10642" t="s">
        <v>30</v>
      </c>
      <c r="R10642" t="s">
        <v>31</v>
      </c>
      <c r="S10642" t="s">
        <v>23</v>
      </c>
      <c r="T10642" t="s">
        <v>53</v>
      </c>
      <c r="U10642" t="s">
        <v>37</v>
      </c>
      <c r="V10642" t="s">
        <v>38</v>
      </c>
    </row>
    <row r="10643" spans="1:22" x14ac:dyDescent="0.35">
      <c r="A10643">
        <v>389372</v>
      </c>
      <c r="B10643" t="s">
        <v>397</v>
      </c>
      <c r="C10643" t="s">
        <v>62</v>
      </c>
      <c r="D10643">
        <v>29</v>
      </c>
      <c r="E10643">
        <v>44296.625</v>
      </c>
      <c r="F10643" t="s">
        <v>1081</v>
      </c>
      <c r="G10643">
        <v>24.09</v>
      </c>
      <c r="H10643">
        <v>29022</v>
      </c>
      <c r="I10643" t="s">
        <v>41</v>
      </c>
      <c r="J10643">
        <v>0.46</v>
      </c>
      <c r="K10643">
        <v>698.61</v>
      </c>
      <c r="L10643">
        <v>6.5845035141208971E-2</v>
      </c>
      <c r="M10643" t="s">
        <v>1072</v>
      </c>
      <c r="N10643">
        <v>377.24940000000004</v>
      </c>
      <c r="O10643" t="s">
        <v>52</v>
      </c>
      <c r="P10643">
        <v>25.45</v>
      </c>
      <c r="Q10643" t="s">
        <v>42</v>
      </c>
      <c r="R10643" t="s">
        <v>31</v>
      </c>
      <c r="S10643" t="s">
        <v>23</v>
      </c>
      <c r="T10643" t="s">
        <v>43</v>
      </c>
      <c r="U10643" t="s">
        <v>25</v>
      </c>
      <c r="V10643" t="s">
        <v>44</v>
      </c>
    </row>
    <row r="10644" spans="1:22" x14ac:dyDescent="0.35">
      <c r="A10644">
        <v>114429</v>
      </c>
      <c r="B10644" t="s">
        <v>735</v>
      </c>
      <c r="C10644" t="s">
        <v>80</v>
      </c>
      <c r="D10644">
        <v>38</v>
      </c>
      <c r="E10644">
        <v>44296.666666666664</v>
      </c>
      <c r="F10644" t="s">
        <v>1081</v>
      </c>
      <c r="G10644">
        <v>66.16</v>
      </c>
      <c r="H10644">
        <v>47063</v>
      </c>
      <c r="I10644" t="s">
        <v>28</v>
      </c>
      <c r="J10644">
        <v>0.39</v>
      </c>
      <c r="K10644">
        <v>2514.08</v>
      </c>
      <c r="L10644">
        <v>1.5512632851778781E-2</v>
      </c>
      <c r="M10644" t="s">
        <v>1072</v>
      </c>
      <c r="N10644">
        <v>1533.5888</v>
      </c>
      <c r="O10644" t="s">
        <v>29</v>
      </c>
      <c r="P10644">
        <v>20.56</v>
      </c>
      <c r="Q10644" t="s">
        <v>56</v>
      </c>
      <c r="R10644" t="s">
        <v>31</v>
      </c>
      <c r="S10644" t="s">
        <v>23</v>
      </c>
      <c r="T10644" t="s">
        <v>53</v>
      </c>
      <c r="U10644" t="s">
        <v>66</v>
      </c>
      <c r="V10644" t="s">
        <v>26</v>
      </c>
    </row>
    <row r="10645" spans="1:22" x14ac:dyDescent="0.35">
      <c r="A10645">
        <v>184294</v>
      </c>
      <c r="B10645" t="s">
        <v>582</v>
      </c>
      <c r="C10645" t="s">
        <v>40</v>
      </c>
      <c r="D10645">
        <v>4</v>
      </c>
      <c r="E10645">
        <v>44296.708333333336</v>
      </c>
      <c r="F10645" t="s">
        <v>1081</v>
      </c>
      <c r="G10645">
        <v>66.59</v>
      </c>
      <c r="H10645">
        <v>13482</v>
      </c>
      <c r="I10645" t="s">
        <v>55</v>
      </c>
      <c r="J10645">
        <v>0.37</v>
      </c>
      <c r="K10645">
        <v>266.36</v>
      </c>
      <c r="L10645">
        <v>0.13890974620813934</v>
      </c>
      <c r="M10645" t="s">
        <v>1072</v>
      </c>
      <c r="N10645">
        <v>167.80680000000001</v>
      </c>
      <c r="O10645" t="s">
        <v>29</v>
      </c>
      <c r="P10645">
        <v>22.5</v>
      </c>
      <c r="Q10645" t="s">
        <v>68</v>
      </c>
      <c r="R10645" t="s">
        <v>31</v>
      </c>
      <c r="S10645" t="s">
        <v>23</v>
      </c>
      <c r="T10645" t="s">
        <v>24</v>
      </c>
      <c r="U10645" t="s">
        <v>57</v>
      </c>
      <c r="V10645" t="s">
        <v>38</v>
      </c>
    </row>
    <row r="10646" spans="1:22" x14ac:dyDescent="0.35">
      <c r="A10646">
        <v>477721</v>
      </c>
      <c r="B10646" t="s">
        <v>493</v>
      </c>
      <c r="C10646" t="s">
        <v>50</v>
      </c>
      <c r="D10646">
        <v>38</v>
      </c>
      <c r="E10646">
        <v>44296.75</v>
      </c>
      <c r="F10646" t="s">
        <v>1081</v>
      </c>
      <c r="G10646">
        <v>92.86</v>
      </c>
      <c r="H10646">
        <v>80355</v>
      </c>
      <c r="I10646" t="s">
        <v>47</v>
      </c>
      <c r="J10646">
        <v>0.02</v>
      </c>
      <c r="K10646">
        <v>3528.68</v>
      </c>
      <c r="L10646">
        <v>5.6678417991997017E-4</v>
      </c>
      <c r="M10646" t="s">
        <v>1072</v>
      </c>
      <c r="N10646">
        <v>3458.1063999999997</v>
      </c>
      <c r="O10646" t="s">
        <v>52</v>
      </c>
      <c r="P10646">
        <v>28.49</v>
      </c>
      <c r="Q10646" t="s">
        <v>42</v>
      </c>
      <c r="R10646" t="s">
        <v>31</v>
      </c>
      <c r="S10646" t="s">
        <v>36</v>
      </c>
      <c r="T10646" t="s">
        <v>48</v>
      </c>
      <c r="U10646" t="s">
        <v>25</v>
      </c>
      <c r="V10646" t="s">
        <v>26</v>
      </c>
    </row>
    <row r="10647" spans="1:22" x14ac:dyDescent="0.35">
      <c r="A10647">
        <v>284087</v>
      </c>
      <c r="B10647" t="s">
        <v>669</v>
      </c>
      <c r="C10647" t="s">
        <v>76</v>
      </c>
      <c r="D10647">
        <v>7</v>
      </c>
      <c r="E10647">
        <v>44296.791666666664</v>
      </c>
      <c r="F10647" t="s">
        <v>1081</v>
      </c>
      <c r="G10647">
        <v>89.24</v>
      </c>
      <c r="H10647">
        <v>31583</v>
      </c>
      <c r="I10647" t="s">
        <v>92</v>
      </c>
      <c r="J10647">
        <v>0.3</v>
      </c>
      <c r="K10647">
        <v>624.67999999999995</v>
      </c>
      <c r="L10647">
        <v>4.8024588589357757E-2</v>
      </c>
      <c r="M10647" t="s">
        <v>1072</v>
      </c>
      <c r="N10647">
        <v>437.27599999999995</v>
      </c>
      <c r="O10647" t="s">
        <v>20</v>
      </c>
      <c r="P10647">
        <v>22.14</v>
      </c>
      <c r="Q10647" t="s">
        <v>56</v>
      </c>
      <c r="R10647" t="s">
        <v>31</v>
      </c>
      <c r="S10647" t="s">
        <v>23</v>
      </c>
      <c r="T10647" t="s">
        <v>24</v>
      </c>
      <c r="U10647" t="s">
        <v>57</v>
      </c>
      <c r="V10647" t="s">
        <v>44</v>
      </c>
    </row>
    <row r="10648" spans="1:22" x14ac:dyDescent="0.35">
      <c r="A10648">
        <v>974506</v>
      </c>
      <c r="B10648" t="s">
        <v>959</v>
      </c>
      <c r="C10648" t="s">
        <v>62</v>
      </c>
      <c r="D10648">
        <v>15</v>
      </c>
      <c r="E10648">
        <v>44296.833333333336</v>
      </c>
      <c r="F10648" t="s">
        <v>1081</v>
      </c>
      <c r="G10648">
        <v>1.87</v>
      </c>
      <c r="H10648">
        <v>62726</v>
      </c>
      <c r="I10648" t="s">
        <v>74</v>
      </c>
      <c r="J10648">
        <v>0.18</v>
      </c>
      <c r="K10648">
        <v>28.05</v>
      </c>
      <c r="L10648">
        <v>0.64171122994652396</v>
      </c>
      <c r="M10648" t="s">
        <v>1072</v>
      </c>
      <c r="N10648">
        <v>23.001000000000001</v>
      </c>
      <c r="O10648" t="s">
        <v>52</v>
      </c>
      <c r="P10648">
        <v>10.02</v>
      </c>
      <c r="Q10648" t="s">
        <v>42</v>
      </c>
      <c r="R10648" t="s">
        <v>31</v>
      </c>
      <c r="S10648" t="s">
        <v>23</v>
      </c>
      <c r="T10648" t="s">
        <v>48</v>
      </c>
      <c r="U10648" t="s">
        <v>66</v>
      </c>
      <c r="V10648" t="s">
        <v>38</v>
      </c>
    </row>
    <row r="10649" spans="1:22" x14ac:dyDescent="0.35">
      <c r="A10649">
        <v>431080</v>
      </c>
      <c r="B10649" t="s">
        <v>1015</v>
      </c>
      <c r="C10649" t="s">
        <v>46</v>
      </c>
      <c r="D10649">
        <v>21</v>
      </c>
      <c r="E10649">
        <v>44296.875</v>
      </c>
      <c r="F10649" t="s">
        <v>1081</v>
      </c>
      <c r="G10649">
        <v>94.08</v>
      </c>
      <c r="H10649">
        <v>32197</v>
      </c>
      <c r="I10649" t="s">
        <v>19</v>
      </c>
      <c r="J10649">
        <v>0.4</v>
      </c>
      <c r="K10649">
        <v>1975.68</v>
      </c>
      <c r="L10649">
        <v>2.0246193715581472E-2</v>
      </c>
      <c r="M10649" t="s">
        <v>1072</v>
      </c>
      <c r="N10649">
        <v>1185.4079999999999</v>
      </c>
      <c r="O10649" t="s">
        <v>29</v>
      </c>
      <c r="P10649">
        <v>16.37</v>
      </c>
      <c r="Q10649" t="s">
        <v>42</v>
      </c>
      <c r="R10649" t="s">
        <v>31</v>
      </c>
      <c r="S10649" t="s">
        <v>23</v>
      </c>
      <c r="T10649" t="s">
        <v>48</v>
      </c>
      <c r="U10649" t="s">
        <v>25</v>
      </c>
      <c r="V10649" t="s">
        <v>38</v>
      </c>
    </row>
    <row r="10650" spans="1:22" x14ac:dyDescent="0.35">
      <c r="A10650">
        <v>311979</v>
      </c>
      <c r="B10650" t="s">
        <v>426</v>
      </c>
      <c r="C10650" t="s">
        <v>70</v>
      </c>
      <c r="D10650">
        <v>16</v>
      </c>
      <c r="E10650">
        <v>44296.916666666664</v>
      </c>
      <c r="F10650" t="s">
        <v>1081</v>
      </c>
      <c r="G10650">
        <v>74.31</v>
      </c>
      <c r="H10650">
        <v>18021</v>
      </c>
      <c r="I10650" t="s">
        <v>19</v>
      </c>
      <c r="J10650">
        <v>0.03</v>
      </c>
      <c r="K10650">
        <v>1188.96</v>
      </c>
      <c r="L10650">
        <v>2.5232135647961242E-3</v>
      </c>
      <c r="M10650" t="s">
        <v>1072</v>
      </c>
      <c r="N10650">
        <v>1153.2912000000001</v>
      </c>
      <c r="O10650" t="s">
        <v>20</v>
      </c>
      <c r="P10650">
        <v>25.35</v>
      </c>
      <c r="Q10650" t="s">
        <v>21</v>
      </c>
      <c r="R10650" t="s">
        <v>31</v>
      </c>
      <c r="S10650" t="s">
        <v>23</v>
      </c>
      <c r="T10650" t="s">
        <v>53</v>
      </c>
      <c r="U10650" t="s">
        <v>57</v>
      </c>
      <c r="V10650" t="s">
        <v>26</v>
      </c>
    </row>
    <row r="10651" spans="1:22" x14ac:dyDescent="0.35">
      <c r="A10651">
        <v>943810</v>
      </c>
      <c r="B10651" t="s">
        <v>294</v>
      </c>
      <c r="C10651" t="s">
        <v>59</v>
      </c>
      <c r="D10651">
        <v>6</v>
      </c>
      <c r="E10651">
        <v>44296.958333333336</v>
      </c>
      <c r="F10651" t="s">
        <v>1081</v>
      </c>
      <c r="G10651">
        <v>47.99</v>
      </c>
      <c r="H10651">
        <v>29381</v>
      </c>
      <c r="I10651" t="s">
        <v>74</v>
      </c>
      <c r="J10651">
        <v>0.06</v>
      </c>
      <c r="K10651">
        <v>287.94</v>
      </c>
      <c r="L10651">
        <v>2.0837674515524068E-2</v>
      </c>
      <c r="M10651" t="s">
        <v>1072</v>
      </c>
      <c r="N10651">
        <v>270.66359999999997</v>
      </c>
      <c r="O10651" t="s">
        <v>29</v>
      </c>
      <c r="P10651">
        <v>7.62</v>
      </c>
      <c r="Q10651" t="s">
        <v>30</v>
      </c>
      <c r="R10651" t="s">
        <v>22</v>
      </c>
      <c r="S10651" t="s">
        <v>23</v>
      </c>
      <c r="T10651" t="s">
        <v>53</v>
      </c>
      <c r="U10651" t="s">
        <v>57</v>
      </c>
      <c r="V10651" t="s">
        <v>44</v>
      </c>
    </row>
    <row r="10652" spans="1:22" x14ac:dyDescent="0.35">
      <c r="A10652">
        <v>137310</v>
      </c>
      <c r="B10652" t="s">
        <v>353</v>
      </c>
      <c r="C10652" t="s">
        <v>76</v>
      </c>
      <c r="D10652">
        <v>13</v>
      </c>
      <c r="E10652">
        <v>44297</v>
      </c>
      <c r="F10652" t="s">
        <v>1081</v>
      </c>
      <c r="G10652">
        <v>18.13</v>
      </c>
      <c r="H10652">
        <v>38359</v>
      </c>
      <c r="I10652" t="s">
        <v>64</v>
      </c>
      <c r="J10652">
        <v>0.08</v>
      </c>
      <c r="K10652">
        <v>235.69</v>
      </c>
      <c r="L10652">
        <v>3.3942891085748231E-2</v>
      </c>
      <c r="M10652" t="s">
        <v>1072</v>
      </c>
      <c r="N10652">
        <v>216.8348</v>
      </c>
      <c r="O10652" t="s">
        <v>29</v>
      </c>
      <c r="P10652">
        <v>22.69</v>
      </c>
      <c r="Q10652" t="s">
        <v>30</v>
      </c>
      <c r="R10652" t="s">
        <v>22</v>
      </c>
      <c r="S10652" t="s">
        <v>23</v>
      </c>
      <c r="T10652" t="s">
        <v>53</v>
      </c>
      <c r="U10652" t="s">
        <v>32</v>
      </c>
      <c r="V10652" t="s">
        <v>38</v>
      </c>
    </row>
    <row r="10653" spans="1:22" x14ac:dyDescent="0.35">
      <c r="A10653">
        <v>726115</v>
      </c>
      <c r="B10653" t="s">
        <v>704</v>
      </c>
      <c r="C10653" t="s">
        <v>59</v>
      </c>
      <c r="D10653">
        <v>8</v>
      </c>
      <c r="E10653">
        <v>44297.041666666664</v>
      </c>
      <c r="F10653" t="s">
        <v>1081</v>
      </c>
      <c r="G10653">
        <v>65.25</v>
      </c>
      <c r="H10653">
        <v>93728</v>
      </c>
      <c r="I10653" t="s">
        <v>51</v>
      </c>
      <c r="J10653">
        <v>0.26</v>
      </c>
      <c r="K10653">
        <v>522</v>
      </c>
      <c r="L10653">
        <v>4.980842911877395E-2</v>
      </c>
      <c r="M10653" t="s">
        <v>1072</v>
      </c>
      <c r="N10653">
        <v>386.28</v>
      </c>
      <c r="O10653" t="s">
        <v>52</v>
      </c>
      <c r="P10653">
        <v>13.61</v>
      </c>
      <c r="Q10653" t="s">
        <v>30</v>
      </c>
      <c r="R10653" t="s">
        <v>22</v>
      </c>
      <c r="S10653" t="s">
        <v>23</v>
      </c>
      <c r="T10653" t="s">
        <v>48</v>
      </c>
      <c r="U10653" t="s">
        <v>57</v>
      </c>
      <c r="V10653" t="s">
        <v>26</v>
      </c>
    </row>
    <row r="10654" spans="1:22" x14ac:dyDescent="0.35">
      <c r="A10654">
        <v>299899</v>
      </c>
      <c r="B10654" t="s">
        <v>793</v>
      </c>
      <c r="C10654" t="s">
        <v>34</v>
      </c>
      <c r="D10654">
        <v>33</v>
      </c>
      <c r="E10654">
        <v>44297.083333333336</v>
      </c>
      <c r="F10654" t="s">
        <v>1081</v>
      </c>
      <c r="G10654">
        <v>14.64</v>
      </c>
      <c r="H10654">
        <v>84993</v>
      </c>
      <c r="I10654" t="s">
        <v>51</v>
      </c>
      <c r="J10654">
        <v>0.23</v>
      </c>
      <c r="K10654">
        <v>483.12</v>
      </c>
      <c r="L10654">
        <v>4.7607219738367276E-2</v>
      </c>
      <c r="M10654" t="s">
        <v>1072</v>
      </c>
      <c r="N10654">
        <v>372.00240000000002</v>
      </c>
      <c r="O10654" t="s">
        <v>52</v>
      </c>
      <c r="P10654">
        <v>29.69</v>
      </c>
      <c r="Q10654" t="s">
        <v>56</v>
      </c>
      <c r="R10654" t="s">
        <v>31</v>
      </c>
      <c r="S10654" t="s">
        <v>23</v>
      </c>
      <c r="T10654" t="s">
        <v>24</v>
      </c>
      <c r="U10654" t="s">
        <v>57</v>
      </c>
      <c r="V10654" t="s">
        <v>38</v>
      </c>
    </row>
    <row r="10655" spans="1:22" x14ac:dyDescent="0.35">
      <c r="A10655">
        <v>528472</v>
      </c>
      <c r="B10655" t="s">
        <v>63</v>
      </c>
      <c r="C10655" t="s">
        <v>50</v>
      </c>
      <c r="D10655">
        <v>3</v>
      </c>
      <c r="E10655">
        <v>44297.125</v>
      </c>
      <c r="F10655" t="s">
        <v>1081</v>
      </c>
      <c r="G10655">
        <v>19.75</v>
      </c>
      <c r="H10655">
        <v>20918</v>
      </c>
      <c r="I10655" t="s">
        <v>19</v>
      </c>
      <c r="J10655">
        <v>0.16</v>
      </c>
      <c r="K10655">
        <v>59.25</v>
      </c>
      <c r="L10655">
        <v>0.27004219409282698</v>
      </c>
      <c r="M10655" t="s">
        <v>1072</v>
      </c>
      <c r="N10655">
        <v>49.769999999999996</v>
      </c>
      <c r="O10655" t="s">
        <v>20</v>
      </c>
      <c r="P10655">
        <v>5.1100000000000003</v>
      </c>
      <c r="Q10655" t="s">
        <v>21</v>
      </c>
      <c r="R10655" t="s">
        <v>31</v>
      </c>
      <c r="S10655" t="s">
        <v>23</v>
      </c>
      <c r="T10655" t="s">
        <v>24</v>
      </c>
      <c r="U10655" t="s">
        <v>57</v>
      </c>
      <c r="V10655" t="s">
        <v>26</v>
      </c>
    </row>
    <row r="10656" spans="1:22" x14ac:dyDescent="0.35">
      <c r="A10656">
        <v>307500</v>
      </c>
      <c r="B10656" t="s">
        <v>419</v>
      </c>
      <c r="C10656" t="s">
        <v>62</v>
      </c>
      <c r="D10656">
        <v>47</v>
      </c>
      <c r="E10656">
        <v>44297.166666666664</v>
      </c>
      <c r="F10656" t="s">
        <v>1081</v>
      </c>
      <c r="G10656">
        <v>76.66</v>
      </c>
      <c r="H10656">
        <v>74080</v>
      </c>
      <c r="I10656" t="s">
        <v>51</v>
      </c>
      <c r="J10656">
        <v>0.09</v>
      </c>
      <c r="K10656">
        <v>3603.02</v>
      </c>
      <c r="L10656">
        <v>2.4979045356395466E-3</v>
      </c>
      <c r="M10656" t="s">
        <v>1072</v>
      </c>
      <c r="N10656">
        <v>3278.7482</v>
      </c>
      <c r="O10656" t="s">
        <v>20</v>
      </c>
      <c r="P10656">
        <v>10.81</v>
      </c>
      <c r="Q10656" t="s">
        <v>56</v>
      </c>
      <c r="R10656" t="s">
        <v>31</v>
      </c>
      <c r="S10656" t="s">
        <v>23</v>
      </c>
      <c r="T10656" t="s">
        <v>48</v>
      </c>
      <c r="U10656" t="s">
        <v>57</v>
      </c>
      <c r="V10656" t="s">
        <v>38</v>
      </c>
    </row>
    <row r="10657" spans="1:22" x14ac:dyDescent="0.35">
      <c r="A10657">
        <v>199862</v>
      </c>
      <c r="B10657" t="s">
        <v>858</v>
      </c>
      <c r="C10657" t="s">
        <v>59</v>
      </c>
      <c r="D10657">
        <v>46</v>
      </c>
      <c r="E10657">
        <v>44297.208333333336</v>
      </c>
      <c r="F10657" t="s">
        <v>1081</v>
      </c>
      <c r="G10657">
        <v>81.040000000000006</v>
      </c>
      <c r="I10657" t="s">
        <v>47</v>
      </c>
      <c r="J10657">
        <v>0.35</v>
      </c>
      <c r="K10657">
        <v>3727.84</v>
      </c>
      <c r="L10657">
        <v>9.388814970599596E-3</v>
      </c>
      <c r="M10657" t="s">
        <v>1072</v>
      </c>
      <c r="N10657">
        <v>2423.096</v>
      </c>
      <c r="O10657" t="s">
        <v>20</v>
      </c>
      <c r="P10657">
        <v>12.62</v>
      </c>
      <c r="Q10657" t="s">
        <v>42</v>
      </c>
      <c r="R10657" t="s">
        <v>22</v>
      </c>
      <c r="S10657" t="s">
        <v>23</v>
      </c>
      <c r="T10657" t="s">
        <v>53</v>
      </c>
      <c r="U10657" t="s">
        <v>37</v>
      </c>
      <c r="V10657" t="s">
        <v>26</v>
      </c>
    </row>
    <row r="10658" spans="1:22" x14ac:dyDescent="0.35">
      <c r="A10658">
        <v>401033</v>
      </c>
      <c r="B10658" t="s">
        <v>203</v>
      </c>
      <c r="C10658" t="s">
        <v>50</v>
      </c>
      <c r="D10658">
        <v>23</v>
      </c>
      <c r="E10658">
        <v>44297.25</v>
      </c>
      <c r="F10658" t="s">
        <v>1081</v>
      </c>
      <c r="G10658">
        <v>15.19</v>
      </c>
      <c r="H10658">
        <v>67631</v>
      </c>
      <c r="I10658" t="s">
        <v>92</v>
      </c>
      <c r="J10658">
        <v>0.12</v>
      </c>
      <c r="K10658">
        <v>349.37</v>
      </c>
      <c r="L10658">
        <v>3.4347539857457705E-2</v>
      </c>
      <c r="M10658" t="s">
        <v>1072</v>
      </c>
      <c r="N10658">
        <v>307.44560000000001</v>
      </c>
      <c r="O10658" t="s">
        <v>20</v>
      </c>
      <c r="P10658">
        <v>14.95</v>
      </c>
      <c r="Q10658" t="s">
        <v>30</v>
      </c>
      <c r="R10658" t="s">
        <v>31</v>
      </c>
      <c r="S10658" t="s">
        <v>23</v>
      </c>
      <c r="T10658" t="s">
        <v>48</v>
      </c>
      <c r="U10658" t="s">
        <v>32</v>
      </c>
      <c r="V10658" t="s">
        <v>44</v>
      </c>
    </row>
    <row r="10659" spans="1:22" x14ac:dyDescent="0.35">
      <c r="A10659">
        <v>413572</v>
      </c>
      <c r="B10659" t="s">
        <v>1035</v>
      </c>
      <c r="C10659" t="s">
        <v>18</v>
      </c>
      <c r="D10659">
        <v>8</v>
      </c>
      <c r="E10659">
        <v>44297.291666666664</v>
      </c>
      <c r="F10659" t="s">
        <v>1081</v>
      </c>
      <c r="G10659">
        <v>74.53</v>
      </c>
      <c r="H10659">
        <v>91188</v>
      </c>
      <c r="I10659" t="s">
        <v>41</v>
      </c>
      <c r="J10659">
        <v>0.43</v>
      </c>
      <c r="K10659">
        <v>596.24</v>
      </c>
      <c r="L10659">
        <v>7.2118609955722529E-2</v>
      </c>
      <c r="M10659" t="s">
        <v>1072</v>
      </c>
      <c r="N10659">
        <v>339.85680000000002</v>
      </c>
      <c r="O10659" t="s">
        <v>20</v>
      </c>
      <c r="P10659">
        <v>6.06</v>
      </c>
      <c r="Q10659" t="s">
        <v>30</v>
      </c>
      <c r="R10659" t="s">
        <v>31</v>
      </c>
      <c r="S10659" t="s">
        <v>23</v>
      </c>
      <c r="T10659" t="s">
        <v>24</v>
      </c>
      <c r="U10659" t="s">
        <v>37</v>
      </c>
      <c r="V10659" t="s">
        <v>26</v>
      </c>
    </row>
    <row r="10660" spans="1:22" x14ac:dyDescent="0.35">
      <c r="A10660">
        <v>472646</v>
      </c>
      <c r="B10660" t="s">
        <v>658</v>
      </c>
      <c r="C10660" t="s">
        <v>40</v>
      </c>
      <c r="D10660">
        <v>20</v>
      </c>
      <c r="E10660">
        <v>44297.333333333336</v>
      </c>
      <c r="F10660" t="s">
        <v>1081</v>
      </c>
      <c r="G10660">
        <v>20.09</v>
      </c>
      <c r="H10660">
        <v>66666</v>
      </c>
      <c r="I10660" t="s">
        <v>19</v>
      </c>
      <c r="J10660">
        <v>0.26</v>
      </c>
      <c r="K10660">
        <v>401.8</v>
      </c>
      <c r="L10660">
        <v>6.4708810353409654E-2</v>
      </c>
      <c r="M10660" t="s">
        <v>1072</v>
      </c>
      <c r="N10660">
        <v>297.33199999999999</v>
      </c>
      <c r="O10660" t="s">
        <v>52</v>
      </c>
      <c r="P10660">
        <v>16.64</v>
      </c>
      <c r="Q10660" t="s">
        <v>56</v>
      </c>
      <c r="R10660" t="s">
        <v>31</v>
      </c>
      <c r="S10660" t="s">
        <v>36</v>
      </c>
      <c r="T10660" t="s">
        <v>48</v>
      </c>
      <c r="U10660" t="s">
        <v>32</v>
      </c>
      <c r="V10660" t="s">
        <v>38</v>
      </c>
    </row>
    <row r="10661" spans="1:22" x14ac:dyDescent="0.35">
      <c r="A10661">
        <v>530423</v>
      </c>
      <c r="B10661" t="s">
        <v>1049</v>
      </c>
      <c r="C10661" t="s">
        <v>46</v>
      </c>
      <c r="D10661">
        <v>30</v>
      </c>
      <c r="E10661">
        <v>44297.375</v>
      </c>
      <c r="F10661" t="s">
        <v>1081</v>
      </c>
      <c r="G10661">
        <v>54.44</v>
      </c>
      <c r="H10661">
        <v>46904</v>
      </c>
      <c r="I10661" t="s">
        <v>47</v>
      </c>
      <c r="J10661">
        <v>0.25</v>
      </c>
      <c r="K10661">
        <v>1633.1999999999998</v>
      </c>
      <c r="L10661">
        <v>1.5307372030369826E-2</v>
      </c>
      <c r="M10661" t="s">
        <v>1072</v>
      </c>
      <c r="N10661">
        <v>1224.8999999999999</v>
      </c>
      <c r="O10661" t="s">
        <v>52</v>
      </c>
      <c r="P10661">
        <v>5.47</v>
      </c>
      <c r="Q10661" t="s">
        <v>68</v>
      </c>
      <c r="R10661" t="s">
        <v>22</v>
      </c>
      <c r="S10661" t="s">
        <v>36</v>
      </c>
      <c r="T10661" t="s">
        <v>43</v>
      </c>
      <c r="U10661" t="s">
        <v>25</v>
      </c>
      <c r="V10661" t="s">
        <v>38</v>
      </c>
    </row>
    <row r="10662" spans="1:22" x14ac:dyDescent="0.35">
      <c r="A10662">
        <v>674543</v>
      </c>
      <c r="B10662" t="s">
        <v>268</v>
      </c>
      <c r="C10662" t="s">
        <v>46</v>
      </c>
      <c r="D10662">
        <v>46</v>
      </c>
      <c r="E10662">
        <v>44297.416666666664</v>
      </c>
      <c r="F10662" t="s">
        <v>1081</v>
      </c>
      <c r="G10662">
        <v>91.12</v>
      </c>
      <c r="H10662">
        <v>60591</v>
      </c>
      <c r="I10662" t="s">
        <v>86</v>
      </c>
      <c r="J10662">
        <v>0.09</v>
      </c>
      <c r="K10662">
        <v>4191.5200000000004</v>
      </c>
      <c r="L10662">
        <v>2.1471924266137339E-3</v>
      </c>
      <c r="M10662" t="s">
        <v>1072</v>
      </c>
      <c r="N10662">
        <v>3814.2832000000003</v>
      </c>
      <c r="O10662" t="s">
        <v>52</v>
      </c>
      <c r="P10662">
        <v>26.05</v>
      </c>
      <c r="Q10662" t="s">
        <v>56</v>
      </c>
      <c r="R10662" t="s">
        <v>31</v>
      </c>
      <c r="S10662" t="s">
        <v>23</v>
      </c>
      <c r="T10662" t="s">
        <v>43</v>
      </c>
      <c r="U10662" t="s">
        <v>66</v>
      </c>
      <c r="V10662" t="s">
        <v>26</v>
      </c>
    </row>
    <row r="10663" spans="1:22" x14ac:dyDescent="0.35">
      <c r="A10663">
        <v>467968</v>
      </c>
      <c r="B10663" t="s">
        <v>1051</v>
      </c>
      <c r="C10663" t="s">
        <v>73</v>
      </c>
      <c r="D10663">
        <v>11</v>
      </c>
      <c r="E10663">
        <v>44297.458333333336</v>
      </c>
      <c r="F10663" t="s">
        <v>1081</v>
      </c>
      <c r="G10663">
        <v>18.37</v>
      </c>
      <c r="H10663">
        <v>91652</v>
      </c>
      <c r="I10663" t="s">
        <v>74</v>
      </c>
      <c r="J10663">
        <v>0.09</v>
      </c>
      <c r="K10663">
        <v>202.07000000000002</v>
      </c>
      <c r="L10663">
        <v>4.4539021131291129E-2</v>
      </c>
      <c r="M10663" t="s">
        <v>1072</v>
      </c>
      <c r="N10663">
        <v>183.88370000000003</v>
      </c>
      <c r="O10663" t="s">
        <v>20</v>
      </c>
      <c r="P10663">
        <v>7.74</v>
      </c>
      <c r="Q10663" t="s">
        <v>30</v>
      </c>
      <c r="R10663" t="s">
        <v>22</v>
      </c>
      <c r="S10663" t="s">
        <v>36</v>
      </c>
      <c r="T10663" t="s">
        <v>48</v>
      </c>
      <c r="U10663" t="s">
        <v>32</v>
      </c>
      <c r="V10663" t="s">
        <v>38</v>
      </c>
    </row>
    <row r="10664" spans="1:22" x14ac:dyDescent="0.35">
      <c r="A10664">
        <v>322603</v>
      </c>
      <c r="B10664" t="s">
        <v>187</v>
      </c>
      <c r="C10664" t="s">
        <v>73</v>
      </c>
      <c r="D10664">
        <v>20</v>
      </c>
      <c r="E10664">
        <v>44297.5</v>
      </c>
      <c r="F10664" t="s">
        <v>1081</v>
      </c>
      <c r="G10664">
        <v>36.86</v>
      </c>
      <c r="I10664" t="s">
        <v>74</v>
      </c>
      <c r="J10664">
        <v>0.45</v>
      </c>
      <c r="K10664">
        <v>737.2</v>
      </c>
      <c r="L10664">
        <v>6.1041779706999456E-2</v>
      </c>
      <c r="M10664" t="s">
        <v>1072</v>
      </c>
      <c r="N10664">
        <v>405.46000000000004</v>
      </c>
      <c r="O10664" t="s">
        <v>29</v>
      </c>
      <c r="P10664">
        <v>6.2</v>
      </c>
      <c r="Q10664" t="s">
        <v>68</v>
      </c>
      <c r="R10664" t="s">
        <v>31</v>
      </c>
      <c r="S10664" t="s">
        <v>23</v>
      </c>
      <c r="T10664" t="s">
        <v>43</v>
      </c>
      <c r="V10664" t="s">
        <v>38</v>
      </c>
    </row>
    <row r="10665" spans="1:22" x14ac:dyDescent="0.35">
      <c r="A10665">
        <v>891841</v>
      </c>
      <c r="B10665" t="s">
        <v>642</v>
      </c>
      <c r="C10665" t="s">
        <v>40</v>
      </c>
      <c r="D10665">
        <v>2</v>
      </c>
      <c r="E10665">
        <v>44297.541666666664</v>
      </c>
      <c r="F10665" t="s">
        <v>1081</v>
      </c>
      <c r="G10665">
        <v>73.13</v>
      </c>
      <c r="H10665">
        <v>13341</v>
      </c>
      <c r="I10665" t="s">
        <v>55</v>
      </c>
      <c r="J10665">
        <v>0.39</v>
      </c>
      <c r="K10665">
        <v>146.26</v>
      </c>
      <c r="L10665">
        <v>0.26664843429509094</v>
      </c>
      <c r="M10665" t="s">
        <v>1072</v>
      </c>
      <c r="N10665">
        <v>89.218599999999995</v>
      </c>
      <c r="O10665" t="s">
        <v>29</v>
      </c>
      <c r="P10665">
        <v>9.24</v>
      </c>
      <c r="Q10665" t="s">
        <v>68</v>
      </c>
      <c r="R10665" t="s">
        <v>22</v>
      </c>
      <c r="S10665" t="s">
        <v>23</v>
      </c>
      <c r="T10665" t="s">
        <v>53</v>
      </c>
      <c r="U10665" t="s">
        <v>25</v>
      </c>
      <c r="V10665" t="s">
        <v>26</v>
      </c>
    </row>
    <row r="10666" spans="1:22" x14ac:dyDescent="0.35">
      <c r="A10666">
        <v>142438</v>
      </c>
      <c r="B10666" t="s">
        <v>811</v>
      </c>
      <c r="C10666" t="s">
        <v>70</v>
      </c>
      <c r="D10666">
        <v>34</v>
      </c>
      <c r="E10666">
        <v>44297.583333333336</v>
      </c>
      <c r="F10666" t="s">
        <v>1081</v>
      </c>
      <c r="G10666">
        <v>51.91</v>
      </c>
      <c r="H10666">
        <v>70788</v>
      </c>
      <c r="I10666" t="s">
        <v>55</v>
      </c>
      <c r="J10666">
        <v>0.25</v>
      </c>
      <c r="K10666">
        <v>1764.9399999999998</v>
      </c>
      <c r="L10666">
        <v>1.4164787471528779E-2</v>
      </c>
      <c r="M10666" t="s">
        <v>1072</v>
      </c>
      <c r="N10666">
        <v>1323.7049999999999</v>
      </c>
      <c r="O10666" t="s">
        <v>52</v>
      </c>
      <c r="P10666">
        <v>15.02</v>
      </c>
      <c r="Q10666" t="s">
        <v>56</v>
      </c>
      <c r="R10666" t="s">
        <v>31</v>
      </c>
      <c r="S10666" t="s">
        <v>23</v>
      </c>
      <c r="T10666" t="s">
        <v>53</v>
      </c>
      <c r="U10666" t="s">
        <v>57</v>
      </c>
      <c r="V10666" t="s">
        <v>26</v>
      </c>
    </row>
    <row r="10667" spans="1:22" x14ac:dyDescent="0.35">
      <c r="A10667">
        <v>341482</v>
      </c>
      <c r="B10667" t="s">
        <v>880</v>
      </c>
      <c r="C10667" t="s">
        <v>40</v>
      </c>
      <c r="D10667">
        <v>17</v>
      </c>
      <c r="E10667">
        <v>44297.625</v>
      </c>
      <c r="F10667" t="s">
        <v>1081</v>
      </c>
      <c r="G10667">
        <v>18.05</v>
      </c>
      <c r="H10667">
        <v>31011</v>
      </c>
      <c r="I10667" t="s">
        <v>41</v>
      </c>
      <c r="J10667">
        <v>0.19</v>
      </c>
      <c r="K10667">
        <v>306.85000000000002</v>
      </c>
      <c r="L10667">
        <v>6.1919504643962842E-2</v>
      </c>
      <c r="M10667" t="s">
        <v>1072</v>
      </c>
      <c r="N10667">
        <v>248.54850000000005</v>
      </c>
      <c r="O10667" t="s">
        <v>29</v>
      </c>
      <c r="P10667">
        <v>5.83</v>
      </c>
      <c r="Q10667" t="s">
        <v>30</v>
      </c>
      <c r="R10667" t="s">
        <v>31</v>
      </c>
      <c r="S10667" t="s">
        <v>23</v>
      </c>
      <c r="T10667" t="s">
        <v>24</v>
      </c>
      <c r="U10667" t="s">
        <v>66</v>
      </c>
      <c r="V10667" t="s">
        <v>38</v>
      </c>
    </row>
    <row r="10668" spans="1:22" x14ac:dyDescent="0.35">
      <c r="A10668">
        <v>865598</v>
      </c>
      <c r="B10668" t="s">
        <v>1026</v>
      </c>
      <c r="C10668" t="s">
        <v>18</v>
      </c>
      <c r="D10668">
        <v>15</v>
      </c>
      <c r="E10668">
        <v>44297.666666666664</v>
      </c>
      <c r="F10668" t="s">
        <v>1081</v>
      </c>
      <c r="G10668">
        <v>17.149999999999999</v>
      </c>
      <c r="H10668">
        <v>96836</v>
      </c>
      <c r="I10668" t="s">
        <v>55</v>
      </c>
      <c r="J10668">
        <v>0.26</v>
      </c>
      <c r="K10668">
        <v>257.25</v>
      </c>
      <c r="L10668">
        <v>0.1010689990281827</v>
      </c>
      <c r="M10668" t="s">
        <v>1072</v>
      </c>
      <c r="N10668">
        <v>190.36500000000001</v>
      </c>
      <c r="O10668" t="s">
        <v>52</v>
      </c>
      <c r="P10668">
        <v>7.43</v>
      </c>
      <c r="Q10668" t="s">
        <v>42</v>
      </c>
      <c r="R10668" t="s">
        <v>22</v>
      </c>
      <c r="S10668" t="s">
        <v>23</v>
      </c>
      <c r="T10668" t="s">
        <v>48</v>
      </c>
      <c r="U10668" t="s">
        <v>66</v>
      </c>
      <c r="V10668" t="s">
        <v>38</v>
      </c>
    </row>
    <row r="10669" spans="1:22" x14ac:dyDescent="0.35">
      <c r="A10669">
        <v>885372</v>
      </c>
      <c r="B10669" t="s">
        <v>409</v>
      </c>
      <c r="C10669" t="s">
        <v>18</v>
      </c>
      <c r="D10669">
        <v>1</v>
      </c>
      <c r="E10669">
        <v>44297.708333333336</v>
      </c>
      <c r="F10669" t="s">
        <v>1081</v>
      </c>
      <c r="G10669">
        <v>10.49</v>
      </c>
      <c r="H10669">
        <v>55969</v>
      </c>
      <c r="I10669" t="s">
        <v>51</v>
      </c>
      <c r="J10669">
        <v>0.09</v>
      </c>
      <c r="K10669">
        <v>10.49</v>
      </c>
      <c r="L10669">
        <v>0.85795996186844614</v>
      </c>
      <c r="M10669" t="s">
        <v>1072</v>
      </c>
      <c r="N10669">
        <v>9.5459000000000014</v>
      </c>
      <c r="O10669" t="s">
        <v>20</v>
      </c>
      <c r="P10669">
        <v>14.69</v>
      </c>
      <c r="Q10669" t="s">
        <v>68</v>
      </c>
      <c r="R10669" t="s">
        <v>22</v>
      </c>
      <c r="S10669" t="s">
        <v>23</v>
      </c>
      <c r="T10669" t="s">
        <v>53</v>
      </c>
      <c r="U10669" t="s">
        <v>37</v>
      </c>
      <c r="V10669" t="s">
        <v>26</v>
      </c>
    </row>
    <row r="10670" spans="1:22" x14ac:dyDescent="0.35">
      <c r="A10670">
        <v>894301</v>
      </c>
      <c r="B10670" t="s">
        <v>344</v>
      </c>
      <c r="C10670" t="s">
        <v>46</v>
      </c>
      <c r="D10670">
        <v>47</v>
      </c>
      <c r="E10670">
        <v>44297.75</v>
      </c>
      <c r="F10670" t="s">
        <v>1081</v>
      </c>
      <c r="G10670">
        <v>45.55</v>
      </c>
      <c r="H10670">
        <v>30294</v>
      </c>
      <c r="I10670" t="s">
        <v>51</v>
      </c>
      <c r="J10670">
        <v>0.17</v>
      </c>
      <c r="K10670">
        <v>2140.85</v>
      </c>
      <c r="L10670">
        <v>7.9407711890137102E-3</v>
      </c>
      <c r="M10670" t="s">
        <v>1072</v>
      </c>
      <c r="N10670">
        <v>1776.9054999999998</v>
      </c>
      <c r="O10670" t="s">
        <v>52</v>
      </c>
      <c r="P10670">
        <v>17.63</v>
      </c>
      <c r="Q10670" t="s">
        <v>21</v>
      </c>
      <c r="R10670" t="s">
        <v>31</v>
      </c>
      <c r="S10670" t="s">
        <v>36</v>
      </c>
      <c r="T10670" t="s">
        <v>48</v>
      </c>
      <c r="U10670" t="s">
        <v>37</v>
      </c>
      <c r="V10670" t="s">
        <v>38</v>
      </c>
    </row>
    <row r="10671" spans="1:22" x14ac:dyDescent="0.35">
      <c r="A10671">
        <v>594476</v>
      </c>
      <c r="B10671" t="s">
        <v>968</v>
      </c>
      <c r="C10671" t="s">
        <v>76</v>
      </c>
      <c r="D10671">
        <v>5</v>
      </c>
      <c r="E10671">
        <v>44297.791666666664</v>
      </c>
      <c r="F10671" t="s">
        <v>1081</v>
      </c>
      <c r="G10671">
        <v>21.63</v>
      </c>
      <c r="H10671">
        <v>43303</v>
      </c>
      <c r="I10671" t="s">
        <v>74</v>
      </c>
      <c r="J10671">
        <v>0.05</v>
      </c>
      <c r="K10671">
        <v>108.14999999999999</v>
      </c>
      <c r="L10671">
        <v>4.6232085067036535E-2</v>
      </c>
      <c r="M10671" t="s">
        <v>1072</v>
      </c>
      <c r="N10671">
        <v>102.74249999999999</v>
      </c>
      <c r="O10671" t="s">
        <v>29</v>
      </c>
      <c r="P10671">
        <v>23.17</v>
      </c>
      <c r="Q10671" t="s">
        <v>30</v>
      </c>
      <c r="R10671" t="s">
        <v>31</v>
      </c>
      <c r="S10671" t="s">
        <v>23</v>
      </c>
      <c r="T10671" t="s">
        <v>24</v>
      </c>
      <c r="U10671" t="s">
        <v>37</v>
      </c>
      <c r="V10671" t="s">
        <v>38</v>
      </c>
    </row>
    <row r="10672" spans="1:22" x14ac:dyDescent="0.35">
      <c r="A10672">
        <v>812222</v>
      </c>
      <c r="B10672" t="s">
        <v>632</v>
      </c>
      <c r="C10672" t="s">
        <v>62</v>
      </c>
      <c r="D10672">
        <v>34</v>
      </c>
      <c r="E10672">
        <v>44297.833333333336</v>
      </c>
      <c r="F10672" t="s">
        <v>1081</v>
      </c>
      <c r="G10672">
        <v>93.48</v>
      </c>
      <c r="H10672">
        <v>91560</v>
      </c>
      <c r="I10672" t="s">
        <v>41</v>
      </c>
      <c r="J10672">
        <v>0.48</v>
      </c>
      <c r="K10672">
        <v>3178.32</v>
      </c>
      <c r="L10672">
        <v>1.5102318205844595E-2</v>
      </c>
      <c r="M10672" t="s">
        <v>1072</v>
      </c>
      <c r="N10672">
        <v>1652.7264000000002</v>
      </c>
      <c r="O10672" t="s">
        <v>20</v>
      </c>
      <c r="P10672">
        <v>22.66</v>
      </c>
      <c r="Q10672" t="s">
        <v>21</v>
      </c>
      <c r="R10672" t="s">
        <v>22</v>
      </c>
      <c r="S10672" t="s">
        <v>23</v>
      </c>
      <c r="T10672" t="s">
        <v>43</v>
      </c>
      <c r="U10672" t="s">
        <v>25</v>
      </c>
      <c r="V10672" t="s">
        <v>26</v>
      </c>
    </row>
    <row r="10673" spans="1:22" x14ac:dyDescent="0.35">
      <c r="A10673">
        <v>581153</v>
      </c>
      <c r="B10673" t="s">
        <v>199</v>
      </c>
      <c r="C10673" t="s">
        <v>46</v>
      </c>
      <c r="D10673">
        <v>5</v>
      </c>
      <c r="E10673">
        <v>44297.875</v>
      </c>
      <c r="F10673" t="s">
        <v>1081</v>
      </c>
      <c r="G10673">
        <v>58.42</v>
      </c>
      <c r="H10673">
        <v>59521</v>
      </c>
      <c r="I10673" t="s">
        <v>86</v>
      </c>
      <c r="J10673">
        <v>0.25</v>
      </c>
      <c r="K10673">
        <v>292.10000000000002</v>
      </c>
      <c r="L10673">
        <v>8.5587127695994511E-2</v>
      </c>
      <c r="M10673" t="s">
        <v>1072</v>
      </c>
      <c r="N10673">
        <v>219.07500000000002</v>
      </c>
      <c r="O10673" t="s">
        <v>52</v>
      </c>
      <c r="P10673">
        <v>20.079999999999998</v>
      </c>
      <c r="Q10673" t="s">
        <v>30</v>
      </c>
      <c r="R10673" t="s">
        <v>31</v>
      </c>
      <c r="S10673" t="s">
        <v>23</v>
      </c>
      <c r="T10673" t="s">
        <v>24</v>
      </c>
      <c r="U10673" t="s">
        <v>32</v>
      </c>
      <c r="V10673" t="s">
        <v>38</v>
      </c>
    </row>
    <row r="10674" spans="1:22" x14ac:dyDescent="0.35">
      <c r="A10674">
        <v>912390</v>
      </c>
      <c r="B10674" t="s">
        <v>625</v>
      </c>
      <c r="C10674" t="s">
        <v>70</v>
      </c>
      <c r="D10674">
        <v>40</v>
      </c>
      <c r="E10674">
        <v>44297.916666666664</v>
      </c>
      <c r="F10674" t="s">
        <v>1081</v>
      </c>
      <c r="G10674">
        <v>24.31</v>
      </c>
      <c r="H10674">
        <v>67202</v>
      </c>
      <c r="I10674" t="s">
        <v>28</v>
      </c>
      <c r="J10674">
        <v>0.34</v>
      </c>
      <c r="K10674">
        <v>972.4</v>
      </c>
      <c r="L10674">
        <v>3.4965034965034968E-2</v>
      </c>
      <c r="M10674" t="s">
        <v>1072</v>
      </c>
      <c r="N10674">
        <v>641.78399999999988</v>
      </c>
      <c r="O10674" t="s">
        <v>52</v>
      </c>
      <c r="P10674">
        <v>22.06</v>
      </c>
      <c r="Q10674" t="s">
        <v>30</v>
      </c>
      <c r="R10674" t="s">
        <v>31</v>
      </c>
      <c r="S10674" t="s">
        <v>23</v>
      </c>
      <c r="T10674" t="s">
        <v>43</v>
      </c>
      <c r="U10674" t="s">
        <v>37</v>
      </c>
      <c r="V10674" t="s">
        <v>44</v>
      </c>
    </row>
    <row r="10675" spans="1:22" x14ac:dyDescent="0.35">
      <c r="A10675">
        <v>307374</v>
      </c>
      <c r="B10675" t="s">
        <v>548</v>
      </c>
      <c r="C10675" t="s">
        <v>40</v>
      </c>
      <c r="D10675">
        <v>45</v>
      </c>
      <c r="E10675">
        <v>44297.958333333336</v>
      </c>
      <c r="F10675" t="s">
        <v>1081</v>
      </c>
      <c r="G10675">
        <v>27.16</v>
      </c>
      <c r="H10675">
        <v>69027</v>
      </c>
      <c r="I10675" t="s">
        <v>47</v>
      </c>
      <c r="J10675">
        <v>0.32</v>
      </c>
      <c r="K10675">
        <v>1222.2</v>
      </c>
      <c r="L10675">
        <v>2.6182294223531338E-2</v>
      </c>
      <c r="M10675" t="s">
        <v>1072</v>
      </c>
      <c r="N10675">
        <v>831.096</v>
      </c>
      <c r="O10675" t="s">
        <v>52</v>
      </c>
      <c r="P10675">
        <v>7.23</v>
      </c>
      <c r="Q10675" t="s">
        <v>68</v>
      </c>
      <c r="R10675" t="s">
        <v>22</v>
      </c>
      <c r="S10675" t="s">
        <v>23</v>
      </c>
      <c r="T10675" t="s">
        <v>53</v>
      </c>
      <c r="U10675" t="s">
        <v>25</v>
      </c>
      <c r="V10675" t="s">
        <v>44</v>
      </c>
    </row>
    <row r="10676" spans="1:22" x14ac:dyDescent="0.35">
      <c r="A10676">
        <v>851690</v>
      </c>
      <c r="B10676" t="s">
        <v>1044</v>
      </c>
      <c r="C10676" t="s">
        <v>46</v>
      </c>
      <c r="D10676">
        <v>8</v>
      </c>
      <c r="E10676">
        <v>44298</v>
      </c>
      <c r="F10676" t="s">
        <v>1081</v>
      </c>
      <c r="G10676">
        <v>52.83</v>
      </c>
      <c r="H10676">
        <v>62711</v>
      </c>
      <c r="I10676" t="s">
        <v>28</v>
      </c>
      <c r="J10676">
        <v>0.27</v>
      </c>
      <c r="K10676">
        <v>422.64</v>
      </c>
      <c r="L10676">
        <v>6.3884156729131183E-2</v>
      </c>
      <c r="M10676" t="s">
        <v>1072</v>
      </c>
      <c r="N10676">
        <v>308.52719999999999</v>
      </c>
      <c r="O10676" t="s">
        <v>20</v>
      </c>
      <c r="P10676">
        <v>20.14</v>
      </c>
      <c r="Q10676" t="s">
        <v>30</v>
      </c>
      <c r="R10676" t="s">
        <v>31</v>
      </c>
      <c r="S10676" t="s">
        <v>23</v>
      </c>
      <c r="T10676" t="s">
        <v>24</v>
      </c>
      <c r="U10676" t="s">
        <v>57</v>
      </c>
      <c r="V10676" t="s">
        <v>26</v>
      </c>
    </row>
    <row r="10677" spans="1:22" x14ac:dyDescent="0.35">
      <c r="A10677">
        <v>781505</v>
      </c>
      <c r="B10677" t="s">
        <v>619</v>
      </c>
      <c r="C10677" t="s">
        <v>73</v>
      </c>
      <c r="D10677">
        <v>4</v>
      </c>
      <c r="E10677">
        <v>44298.041666666664</v>
      </c>
      <c r="F10677" t="s">
        <v>1081</v>
      </c>
      <c r="G10677">
        <v>28.28</v>
      </c>
      <c r="H10677">
        <v>47680</v>
      </c>
      <c r="I10677" t="s">
        <v>19</v>
      </c>
      <c r="J10677">
        <v>0.3</v>
      </c>
      <c r="K10677">
        <v>113.12</v>
      </c>
      <c r="L10677">
        <v>0.26520509193776515</v>
      </c>
      <c r="M10677" t="s">
        <v>1072</v>
      </c>
      <c r="N10677">
        <v>79.183999999999997</v>
      </c>
      <c r="O10677" t="s">
        <v>52</v>
      </c>
      <c r="P10677">
        <v>10.77</v>
      </c>
      <c r="Q10677" t="s">
        <v>68</v>
      </c>
      <c r="R10677" t="s">
        <v>22</v>
      </c>
      <c r="S10677" t="s">
        <v>23</v>
      </c>
      <c r="T10677" t="s">
        <v>48</v>
      </c>
      <c r="U10677" t="s">
        <v>37</v>
      </c>
      <c r="V10677" t="s">
        <v>26</v>
      </c>
    </row>
    <row r="10678" spans="1:22" x14ac:dyDescent="0.35">
      <c r="A10678">
        <v>437766</v>
      </c>
      <c r="B10678" t="s">
        <v>612</v>
      </c>
      <c r="C10678" t="s">
        <v>40</v>
      </c>
      <c r="D10678">
        <v>43</v>
      </c>
      <c r="E10678">
        <v>44298.083333333336</v>
      </c>
      <c r="F10678" t="s">
        <v>1081</v>
      </c>
      <c r="G10678">
        <v>24.09</v>
      </c>
      <c r="I10678" t="s">
        <v>74</v>
      </c>
      <c r="J10678">
        <v>0.41</v>
      </c>
      <c r="K10678">
        <v>1035.8699999999999</v>
      </c>
      <c r="L10678">
        <v>3.9580256209756047E-2</v>
      </c>
      <c r="M10678" t="s">
        <v>1072</v>
      </c>
      <c r="N10678">
        <v>611.16330000000005</v>
      </c>
      <c r="O10678" t="s">
        <v>52</v>
      </c>
      <c r="P10678">
        <v>23.88</v>
      </c>
      <c r="Q10678" t="s">
        <v>56</v>
      </c>
      <c r="R10678" t="s">
        <v>31</v>
      </c>
      <c r="S10678" t="s">
        <v>23</v>
      </c>
      <c r="T10678" t="s">
        <v>53</v>
      </c>
      <c r="U10678" t="s">
        <v>57</v>
      </c>
      <c r="V10678" t="s">
        <v>38</v>
      </c>
    </row>
    <row r="10679" spans="1:22" x14ac:dyDescent="0.35">
      <c r="A10679">
        <v>601955</v>
      </c>
      <c r="B10679" t="s">
        <v>362</v>
      </c>
      <c r="C10679" t="s">
        <v>59</v>
      </c>
      <c r="D10679">
        <v>12</v>
      </c>
      <c r="E10679">
        <v>44298.125</v>
      </c>
      <c r="F10679" t="s">
        <v>1081</v>
      </c>
      <c r="G10679">
        <v>44.63</v>
      </c>
      <c r="H10679">
        <v>59291</v>
      </c>
      <c r="I10679" t="s">
        <v>19</v>
      </c>
      <c r="J10679">
        <v>0.43</v>
      </c>
      <c r="K10679">
        <v>535.56000000000006</v>
      </c>
      <c r="L10679">
        <v>8.0289790126223004E-2</v>
      </c>
      <c r="M10679" t="s">
        <v>1072</v>
      </c>
      <c r="N10679">
        <v>305.26920000000007</v>
      </c>
      <c r="O10679" t="s">
        <v>20</v>
      </c>
      <c r="P10679">
        <v>15.74</v>
      </c>
      <c r="Q10679" t="s">
        <v>42</v>
      </c>
      <c r="R10679" t="s">
        <v>31</v>
      </c>
      <c r="S10679" t="s">
        <v>23</v>
      </c>
      <c r="T10679" t="s">
        <v>43</v>
      </c>
      <c r="U10679" t="s">
        <v>25</v>
      </c>
      <c r="V10679" t="s">
        <v>44</v>
      </c>
    </row>
    <row r="10680" spans="1:22" x14ac:dyDescent="0.35">
      <c r="A10680">
        <v>650730</v>
      </c>
      <c r="B10680" t="s">
        <v>431</v>
      </c>
      <c r="C10680" t="s">
        <v>76</v>
      </c>
      <c r="D10680">
        <v>36</v>
      </c>
      <c r="E10680">
        <v>44298.166666666664</v>
      </c>
      <c r="F10680" t="s">
        <v>1081</v>
      </c>
      <c r="G10680">
        <v>54.59</v>
      </c>
      <c r="I10680" t="s">
        <v>74</v>
      </c>
      <c r="J10680">
        <v>0.4</v>
      </c>
      <c r="K10680">
        <v>1965.2400000000002</v>
      </c>
      <c r="L10680">
        <v>2.0353748142720479E-2</v>
      </c>
      <c r="M10680" t="s">
        <v>1072</v>
      </c>
      <c r="N10680">
        <v>1179.144</v>
      </c>
      <c r="O10680" t="s">
        <v>52</v>
      </c>
      <c r="P10680">
        <v>25.86</v>
      </c>
      <c r="Q10680" t="s">
        <v>56</v>
      </c>
      <c r="R10680" t="s">
        <v>31</v>
      </c>
      <c r="S10680" t="s">
        <v>23</v>
      </c>
      <c r="T10680" t="s">
        <v>43</v>
      </c>
      <c r="U10680" t="s">
        <v>25</v>
      </c>
      <c r="V10680" t="s">
        <v>38</v>
      </c>
    </row>
    <row r="10681" spans="1:22" x14ac:dyDescent="0.35">
      <c r="A10681">
        <v>181948</v>
      </c>
      <c r="B10681" t="s">
        <v>667</v>
      </c>
      <c r="C10681" t="s">
        <v>46</v>
      </c>
      <c r="D10681">
        <v>44</v>
      </c>
      <c r="E10681">
        <v>44298.208333333336</v>
      </c>
      <c r="F10681" t="s">
        <v>1081</v>
      </c>
      <c r="G10681">
        <v>11.86</v>
      </c>
      <c r="H10681">
        <v>35905</v>
      </c>
      <c r="I10681" t="s">
        <v>35</v>
      </c>
      <c r="J10681">
        <v>0.17</v>
      </c>
      <c r="K10681">
        <v>521.83999999999992</v>
      </c>
      <c r="L10681">
        <v>3.2577035106546075E-2</v>
      </c>
      <c r="M10681" t="s">
        <v>1072</v>
      </c>
      <c r="N10681">
        <v>433.1271999999999</v>
      </c>
      <c r="O10681" t="s">
        <v>52</v>
      </c>
      <c r="P10681">
        <v>17.739999999999998</v>
      </c>
      <c r="Q10681" t="s">
        <v>42</v>
      </c>
      <c r="R10681" t="s">
        <v>31</v>
      </c>
      <c r="S10681" t="s">
        <v>23</v>
      </c>
      <c r="T10681" t="s">
        <v>24</v>
      </c>
      <c r="U10681" t="s">
        <v>25</v>
      </c>
      <c r="V10681" t="s">
        <v>44</v>
      </c>
    </row>
    <row r="10682" spans="1:22" x14ac:dyDescent="0.35">
      <c r="A10682">
        <v>354657</v>
      </c>
      <c r="B10682" t="s">
        <v>763</v>
      </c>
      <c r="C10682" t="s">
        <v>70</v>
      </c>
      <c r="D10682">
        <v>30</v>
      </c>
      <c r="E10682">
        <v>44298.25</v>
      </c>
      <c r="F10682" t="s">
        <v>1081</v>
      </c>
      <c r="G10682">
        <v>68.97</v>
      </c>
      <c r="H10682">
        <v>92902</v>
      </c>
      <c r="I10682" t="s">
        <v>51</v>
      </c>
      <c r="J10682">
        <v>0.28000000000000003</v>
      </c>
      <c r="K10682">
        <v>2069.1</v>
      </c>
      <c r="L10682">
        <v>1.3532453723841285E-2</v>
      </c>
      <c r="M10682" t="s">
        <v>1072</v>
      </c>
      <c r="N10682">
        <v>1489.752</v>
      </c>
      <c r="O10682" t="s">
        <v>52</v>
      </c>
      <c r="P10682">
        <v>23.28</v>
      </c>
      <c r="Q10682" t="s">
        <v>30</v>
      </c>
      <c r="R10682" t="s">
        <v>22</v>
      </c>
      <c r="S10682" t="s">
        <v>23</v>
      </c>
      <c r="T10682" t="s">
        <v>48</v>
      </c>
      <c r="U10682" t="s">
        <v>32</v>
      </c>
      <c r="V10682" t="s">
        <v>38</v>
      </c>
    </row>
    <row r="10683" spans="1:22" x14ac:dyDescent="0.35">
      <c r="A10683">
        <v>387740</v>
      </c>
      <c r="B10683" t="s">
        <v>197</v>
      </c>
      <c r="C10683" t="s">
        <v>34</v>
      </c>
      <c r="D10683">
        <v>19</v>
      </c>
      <c r="E10683">
        <v>44298.291666666664</v>
      </c>
      <c r="F10683" t="s">
        <v>1081</v>
      </c>
      <c r="G10683">
        <v>27.71</v>
      </c>
      <c r="H10683">
        <v>74452</v>
      </c>
      <c r="I10683" t="s">
        <v>60</v>
      </c>
      <c r="J10683">
        <v>0.47</v>
      </c>
      <c r="K10683">
        <v>526.49</v>
      </c>
      <c r="L10683">
        <v>8.9270451480559926E-2</v>
      </c>
      <c r="M10683" t="s">
        <v>1072</v>
      </c>
      <c r="N10683">
        <v>279.03970000000004</v>
      </c>
      <c r="O10683" t="s">
        <v>52</v>
      </c>
      <c r="P10683">
        <v>22.42</v>
      </c>
      <c r="Q10683" t="s">
        <v>42</v>
      </c>
      <c r="R10683" t="s">
        <v>22</v>
      </c>
      <c r="S10683" t="s">
        <v>23</v>
      </c>
      <c r="T10683" t="s">
        <v>53</v>
      </c>
      <c r="U10683" t="s">
        <v>66</v>
      </c>
      <c r="V10683" t="s">
        <v>44</v>
      </c>
    </row>
    <row r="10684" spans="1:22" x14ac:dyDescent="0.35">
      <c r="A10684">
        <v>700079</v>
      </c>
      <c r="B10684" t="s">
        <v>75</v>
      </c>
      <c r="C10684" t="s">
        <v>59</v>
      </c>
      <c r="D10684">
        <v>22</v>
      </c>
      <c r="E10684">
        <v>44298.333333333336</v>
      </c>
      <c r="F10684" t="s">
        <v>1081</v>
      </c>
      <c r="G10684">
        <v>41.29</v>
      </c>
      <c r="H10684">
        <v>18014</v>
      </c>
      <c r="I10684" t="s">
        <v>47</v>
      </c>
      <c r="J10684">
        <v>0.28000000000000003</v>
      </c>
      <c r="K10684">
        <v>908.38</v>
      </c>
      <c r="L10684">
        <v>3.0824104449679656E-2</v>
      </c>
      <c r="M10684" t="s">
        <v>1072</v>
      </c>
      <c r="N10684">
        <v>654.03359999999998</v>
      </c>
      <c r="O10684" t="s">
        <v>20</v>
      </c>
      <c r="P10684">
        <v>18.690000000000001</v>
      </c>
      <c r="Q10684" t="s">
        <v>21</v>
      </c>
      <c r="R10684" t="s">
        <v>31</v>
      </c>
      <c r="S10684" t="s">
        <v>23</v>
      </c>
      <c r="T10684" t="s">
        <v>48</v>
      </c>
      <c r="U10684" t="s">
        <v>32</v>
      </c>
      <c r="V10684" t="s">
        <v>26</v>
      </c>
    </row>
    <row r="10685" spans="1:22" x14ac:dyDescent="0.35">
      <c r="A10685">
        <v>666694</v>
      </c>
      <c r="B10685" t="s">
        <v>217</v>
      </c>
      <c r="C10685" t="s">
        <v>62</v>
      </c>
      <c r="D10685">
        <v>28</v>
      </c>
      <c r="E10685">
        <v>44298.375</v>
      </c>
      <c r="F10685" t="s">
        <v>1081</v>
      </c>
      <c r="G10685">
        <v>28.25</v>
      </c>
      <c r="H10685">
        <v>91562</v>
      </c>
      <c r="I10685" t="s">
        <v>55</v>
      </c>
      <c r="J10685">
        <v>0.18</v>
      </c>
      <c r="K10685">
        <v>791</v>
      </c>
      <c r="L10685">
        <v>2.2756005056890009E-2</v>
      </c>
      <c r="M10685" t="s">
        <v>1072</v>
      </c>
      <c r="N10685">
        <v>648.62</v>
      </c>
      <c r="O10685" t="s">
        <v>52</v>
      </c>
      <c r="P10685">
        <v>29.5</v>
      </c>
      <c r="Q10685" t="s">
        <v>68</v>
      </c>
      <c r="R10685" t="s">
        <v>31</v>
      </c>
      <c r="S10685" t="s">
        <v>23</v>
      </c>
      <c r="T10685" t="s">
        <v>53</v>
      </c>
      <c r="U10685" t="s">
        <v>37</v>
      </c>
      <c r="V10685" t="s">
        <v>26</v>
      </c>
    </row>
    <row r="10686" spans="1:22" x14ac:dyDescent="0.35">
      <c r="A10686">
        <v>140524</v>
      </c>
      <c r="B10686" t="s">
        <v>403</v>
      </c>
      <c r="C10686" t="s">
        <v>50</v>
      </c>
      <c r="D10686">
        <v>30</v>
      </c>
      <c r="E10686">
        <v>44298.416666666664</v>
      </c>
      <c r="F10686" t="s">
        <v>1081</v>
      </c>
      <c r="G10686">
        <v>50.3</v>
      </c>
      <c r="H10686">
        <v>19447</v>
      </c>
      <c r="I10686" t="s">
        <v>86</v>
      </c>
      <c r="J10686">
        <v>0.19</v>
      </c>
      <c r="K10686">
        <v>1509</v>
      </c>
      <c r="L10686">
        <v>1.2591119946984758E-2</v>
      </c>
      <c r="M10686" t="s">
        <v>1072</v>
      </c>
      <c r="N10686">
        <v>1222.2900000000002</v>
      </c>
      <c r="O10686" t="s">
        <v>29</v>
      </c>
      <c r="P10686">
        <v>6.99</v>
      </c>
      <c r="Q10686" t="s">
        <v>56</v>
      </c>
      <c r="R10686" t="s">
        <v>31</v>
      </c>
      <c r="S10686" t="s">
        <v>36</v>
      </c>
      <c r="T10686" t="s">
        <v>24</v>
      </c>
      <c r="U10686" t="s">
        <v>66</v>
      </c>
      <c r="V10686" t="s">
        <v>44</v>
      </c>
    </row>
    <row r="10687" spans="1:22" x14ac:dyDescent="0.35">
      <c r="A10687">
        <v>254404</v>
      </c>
      <c r="B10687" t="s">
        <v>500</v>
      </c>
      <c r="C10687" t="s">
        <v>34</v>
      </c>
      <c r="D10687">
        <v>6</v>
      </c>
      <c r="E10687">
        <v>44298.458333333336</v>
      </c>
      <c r="F10687" t="s">
        <v>1081</v>
      </c>
      <c r="G10687">
        <v>99.47</v>
      </c>
      <c r="H10687">
        <v>28180</v>
      </c>
      <c r="I10687" t="s">
        <v>74</v>
      </c>
      <c r="J10687">
        <v>0.41</v>
      </c>
      <c r="K10687">
        <v>596.81999999999994</v>
      </c>
      <c r="L10687">
        <v>6.8697429710800575E-2</v>
      </c>
      <c r="M10687" t="s">
        <v>1072</v>
      </c>
      <c r="N10687">
        <v>352.12380000000002</v>
      </c>
      <c r="O10687" t="s">
        <v>29</v>
      </c>
      <c r="P10687">
        <v>26.24</v>
      </c>
      <c r="Q10687" t="s">
        <v>68</v>
      </c>
      <c r="R10687" t="s">
        <v>31</v>
      </c>
      <c r="S10687" t="s">
        <v>23</v>
      </c>
      <c r="T10687" t="s">
        <v>48</v>
      </c>
      <c r="U10687" t="s">
        <v>66</v>
      </c>
      <c r="V10687" t="s">
        <v>44</v>
      </c>
    </row>
    <row r="10688" spans="1:22" x14ac:dyDescent="0.35">
      <c r="A10688">
        <v>210160</v>
      </c>
      <c r="B10688" t="s">
        <v>423</v>
      </c>
      <c r="C10688" t="s">
        <v>76</v>
      </c>
      <c r="D10688">
        <v>41</v>
      </c>
      <c r="E10688">
        <v>44298.5</v>
      </c>
      <c r="F10688" t="s">
        <v>1081</v>
      </c>
      <c r="G10688">
        <v>78.2</v>
      </c>
      <c r="H10688">
        <v>25715</v>
      </c>
      <c r="I10688" t="s">
        <v>86</v>
      </c>
      <c r="J10688">
        <v>0.21</v>
      </c>
      <c r="K10688">
        <v>3206.2000000000003</v>
      </c>
      <c r="L10688">
        <v>6.549809743621733E-3</v>
      </c>
      <c r="M10688" t="s">
        <v>1072</v>
      </c>
      <c r="N10688">
        <v>2532.8980000000001</v>
      </c>
      <c r="O10688" t="s">
        <v>52</v>
      </c>
      <c r="P10688">
        <v>29.76</v>
      </c>
      <c r="Q10688" t="s">
        <v>30</v>
      </c>
      <c r="R10688" t="s">
        <v>22</v>
      </c>
      <c r="S10688" t="s">
        <v>23</v>
      </c>
      <c r="T10688" t="s">
        <v>48</v>
      </c>
      <c r="U10688" t="s">
        <v>57</v>
      </c>
      <c r="V10688" t="s">
        <v>26</v>
      </c>
    </row>
    <row r="10689" spans="1:22" x14ac:dyDescent="0.35">
      <c r="A10689">
        <v>246836</v>
      </c>
      <c r="B10689" t="s">
        <v>872</v>
      </c>
      <c r="C10689" t="s">
        <v>70</v>
      </c>
      <c r="D10689">
        <v>20</v>
      </c>
      <c r="E10689">
        <v>44298.541666666664</v>
      </c>
      <c r="F10689" t="s">
        <v>1081</v>
      </c>
      <c r="G10689">
        <v>72.36</v>
      </c>
      <c r="H10689">
        <v>21186</v>
      </c>
      <c r="I10689" t="s">
        <v>55</v>
      </c>
      <c r="J10689">
        <v>0.21</v>
      </c>
      <c r="K10689">
        <v>1447.2</v>
      </c>
      <c r="L10689">
        <v>1.451077943615257E-2</v>
      </c>
      <c r="M10689" t="s">
        <v>1072</v>
      </c>
      <c r="N10689">
        <v>1143.288</v>
      </c>
      <c r="O10689" t="s">
        <v>29</v>
      </c>
      <c r="P10689">
        <v>23.15</v>
      </c>
      <c r="Q10689" t="s">
        <v>56</v>
      </c>
      <c r="R10689" t="s">
        <v>31</v>
      </c>
      <c r="S10689" t="s">
        <v>23</v>
      </c>
      <c r="T10689" t="s">
        <v>43</v>
      </c>
      <c r="U10689" t="s">
        <v>25</v>
      </c>
      <c r="V10689" t="s">
        <v>38</v>
      </c>
    </row>
    <row r="10690" spans="1:22" x14ac:dyDescent="0.35">
      <c r="A10690">
        <v>782923</v>
      </c>
      <c r="B10690" t="s">
        <v>662</v>
      </c>
      <c r="C10690" t="s">
        <v>34</v>
      </c>
      <c r="D10690">
        <v>15</v>
      </c>
      <c r="E10690">
        <v>44298.583333333336</v>
      </c>
      <c r="F10690" t="s">
        <v>1081</v>
      </c>
      <c r="G10690">
        <v>65.97</v>
      </c>
      <c r="H10690">
        <v>88058</v>
      </c>
      <c r="I10690" t="s">
        <v>51</v>
      </c>
      <c r="J10690">
        <v>0.45</v>
      </c>
      <c r="K10690">
        <v>989.55</v>
      </c>
      <c r="L10690">
        <v>4.547521600727604E-2</v>
      </c>
      <c r="M10690" t="s">
        <v>1072</v>
      </c>
      <c r="N10690">
        <v>544.25250000000005</v>
      </c>
      <c r="O10690" t="s">
        <v>20</v>
      </c>
      <c r="P10690">
        <v>17.18</v>
      </c>
      <c r="Q10690" t="s">
        <v>68</v>
      </c>
      <c r="R10690" t="s">
        <v>22</v>
      </c>
      <c r="S10690" t="s">
        <v>23</v>
      </c>
      <c r="T10690" t="s">
        <v>53</v>
      </c>
      <c r="U10690" t="s">
        <v>66</v>
      </c>
      <c r="V10690" t="s">
        <v>44</v>
      </c>
    </row>
    <row r="10691" spans="1:22" x14ac:dyDescent="0.35">
      <c r="A10691">
        <v>580891</v>
      </c>
      <c r="B10691" t="s">
        <v>78</v>
      </c>
      <c r="C10691" t="s">
        <v>80</v>
      </c>
      <c r="D10691">
        <v>8</v>
      </c>
      <c r="E10691">
        <v>44298.625</v>
      </c>
      <c r="F10691" t="s">
        <v>1081</v>
      </c>
      <c r="G10691">
        <v>37.06</v>
      </c>
      <c r="H10691">
        <v>47047</v>
      </c>
      <c r="I10691" t="s">
        <v>19</v>
      </c>
      <c r="J10691">
        <v>0.38</v>
      </c>
      <c r="K10691">
        <v>296.48</v>
      </c>
      <c r="L10691">
        <v>0.12817053426875336</v>
      </c>
      <c r="M10691" t="s">
        <v>1072</v>
      </c>
      <c r="N10691">
        <v>183.8176</v>
      </c>
      <c r="O10691" t="s">
        <v>20</v>
      </c>
      <c r="P10691">
        <v>22.99</v>
      </c>
      <c r="Q10691" t="s">
        <v>68</v>
      </c>
      <c r="R10691" t="s">
        <v>31</v>
      </c>
      <c r="S10691" t="s">
        <v>23</v>
      </c>
      <c r="T10691" t="s">
        <v>24</v>
      </c>
      <c r="U10691" t="s">
        <v>37</v>
      </c>
      <c r="V10691" t="s">
        <v>26</v>
      </c>
    </row>
    <row r="10692" spans="1:22" x14ac:dyDescent="0.35">
      <c r="A10692">
        <v>267442</v>
      </c>
      <c r="B10692" t="s">
        <v>656</v>
      </c>
      <c r="C10692" t="s">
        <v>59</v>
      </c>
      <c r="D10692">
        <v>37</v>
      </c>
      <c r="E10692">
        <v>44298.666666666664</v>
      </c>
      <c r="F10692" t="s">
        <v>1081</v>
      </c>
      <c r="G10692">
        <v>55.48</v>
      </c>
      <c r="H10692">
        <v>10614</v>
      </c>
      <c r="I10692" t="s">
        <v>60</v>
      </c>
      <c r="J10692">
        <v>0.17</v>
      </c>
      <c r="K10692">
        <v>2052.7599999999998</v>
      </c>
      <c r="L10692">
        <v>8.2815331553615628E-3</v>
      </c>
      <c r="M10692" t="s">
        <v>1072</v>
      </c>
      <c r="N10692">
        <v>1703.7907999999998</v>
      </c>
      <c r="O10692" t="s">
        <v>29</v>
      </c>
      <c r="P10692">
        <v>13.46</v>
      </c>
      <c r="Q10692" t="s">
        <v>42</v>
      </c>
      <c r="R10692" t="s">
        <v>22</v>
      </c>
      <c r="S10692" t="s">
        <v>23</v>
      </c>
      <c r="T10692" t="s">
        <v>48</v>
      </c>
      <c r="U10692" t="s">
        <v>57</v>
      </c>
      <c r="V10692" t="s">
        <v>38</v>
      </c>
    </row>
    <row r="10693" spans="1:22" x14ac:dyDescent="0.35">
      <c r="A10693">
        <v>891494</v>
      </c>
      <c r="B10693" t="s">
        <v>344</v>
      </c>
      <c r="C10693" t="s">
        <v>46</v>
      </c>
      <c r="D10693">
        <v>28</v>
      </c>
      <c r="E10693">
        <v>44298.708333333336</v>
      </c>
      <c r="F10693" t="s">
        <v>1081</v>
      </c>
      <c r="G10693">
        <v>86.81</v>
      </c>
      <c r="I10693" t="s">
        <v>92</v>
      </c>
      <c r="J10693">
        <v>0.1</v>
      </c>
      <c r="K10693">
        <v>2430.6800000000003</v>
      </c>
      <c r="L10693">
        <v>4.1140750736419441E-3</v>
      </c>
      <c r="M10693" t="s">
        <v>1072</v>
      </c>
      <c r="N10693">
        <v>2187.6120000000005</v>
      </c>
      <c r="O10693" t="s">
        <v>20</v>
      </c>
      <c r="P10693">
        <v>16.77</v>
      </c>
      <c r="Q10693" t="s">
        <v>42</v>
      </c>
      <c r="R10693" t="s">
        <v>31</v>
      </c>
      <c r="S10693" t="s">
        <v>23</v>
      </c>
      <c r="T10693" t="s">
        <v>48</v>
      </c>
      <c r="U10693" t="s">
        <v>25</v>
      </c>
      <c r="V10693" t="s">
        <v>26</v>
      </c>
    </row>
    <row r="10694" spans="1:22" x14ac:dyDescent="0.35">
      <c r="A10694">
        <v>668933</v>
      </c>
      <c r="B10694" t="s">
        <v>482</v>
      </c>
      <c r="C10694" t="s">
        <v>34</v>
      </c>
      <c r="D10694">
        <v>11</v>
      </c>
      <c r="E10694">
        <v>44298.75</v>
      </c>
      <c r="F10694" t="s">
        <v>1081</v>
      </c>
      <c r="G10694">
        <v>73.150000000000006</v>
      </c>
      <c r="H10694">
        <v>76020</v>
      </c>
      <c r="I10694" t="s">
        <v>55</v>
      </c>
      <c r="J10694">
        <v>0.25</v>
      </c>
      <c r="K10694">
        <v>804.65000000000009</v>
      </c>
      <c r="L10694">
        <v>3.1069409059839678E-2</v>
      </c>
      <c r="M10694" t="s">
        <v>1072</v>
      </c>
      <c r="N10694">
        <v>603.48750000000007</v>
      </c>
      <c r="O10694" t="s">
        <v>52</v>
      </c>
      <c r="P10694">
        <v>11.58</v>
      </c>
      <c r="Q10694" t="s">
        <v>21</v>
      </c>
      <c r="R10694" t="s">
        <v>31</v>
      </c>
      <c r="S10694" t="s">
        <v>23</v>
      </c>
      <c r="T10694" t="s">
        <v>43</v>
      </c>
      <c r="U10694" t="s">
        <v>37</v>
      </c>
      <c r="V10694" t="s">
        <v>38</v>
      </c>
    </row>
    <row r="10695" spans="1:22" x14ac:dyDescent="0.35">
      <c r="A10695">
        <v>484903</v>
      </c>
      <c r="B10695" t="s">
        <v>282</v>
      </c>
      <c r="C10695" t="s">
        <v>18</v>
      </c>
      <c r="D10695">
        <v>6</v>
      </c>
      <c r="E10695">
        <v>44298.791666666664</v>
      </c>
      <c r="F10695" t="s">
        <v>1081</v>
      </c>
      <c r="G10695">
        <v>93.2</v>
      </c>
      <c r="H10695">
        <v>57402</v>
      </c>
      <c r="I10695" t="s">
        <v>41</v>
      </c>
      <c r="J10695">
        <v>7.0000000000000007E-2</v>
      </c>
      <c r="K10695">
        <v>559.20000000000005</v>
      </c>
      <c r="L10695">
        <v>1.2517882689556508E-2</v>
      </c>
      <c r="M10695" t="s">
        <v>1072</v>
      </c>
      <c r="N10695">
        <v>520.05600000000004</v>
      </c>
      <c r="O10695" t="s">
        <v>20</v>
      </c>
      <c r="P10695">
        <v>14.66</v>
      </c>
      <c r="Q10695" t="s">
        <v>68</v>
      </c>
      <c r="R10695" t="s">
        <v>22</v>
      </c>
      <c r="S10695" t="s">
        <v>23</v>
      </c>
      <c r="T10695" t="s">
        <v>43</v>
      </c>
      <c r="U10695" t="s">
        <v>37</v>
      </c>
      <c r="V10695" t="s">
        <v>44</v>
      </c>
    </row>
    <row r="10696" spans="1:22" x14ac:dyDescent="0.35">
      <c r="A10696">
        <v>369388</v>
      </c>
      <c r="B10696" t="s">
        <v>251</v>
      </c>
      <c r="C10696" t="s">
        <v>46</v>
      </c>
      <c r="D10696">
        <v>27</v>
      </c>
      <c r="E10696">
        <v>44298.833333333336</v>
      </c>
      <c r="F10696" t="s">
        <v>1081</v>
      </c>
      <c r="G10696">
        <v>87.04</v>
      </c>
      <c r="H10696">
        <v>40363</v>
      </c>
      <c r="I10696" t="s">
        <v>47</v>
      </c>
      <c r="J10696">
        <v>0.14000000000000001</v>
      </c>
      <c r="K10696">
        <v>2350.0800000000004</v>
      </c>
      <c r="L10696">
        <v>5.9572440087145963E-3</v>
      </c>
      <c r="M10696" t="s">
        <v>1072</v>
      </c>
      <c r="N10696">
        <v>2021.0688000000002</v>
      </c>
      <c r="O10696" t="s">
        <v>29</v>
      </c>
      <c r="P10696">
        <v>29.45</v>
      </c>
      <c r="Q10696" t="s">
        <v>56</v>
      </c>
      <c r="R10696" t="s">
        <v>31</v>
      </c>
      <c r="S10696" t="s">
        <v>23</v>
      </c>
      <c r="T10696" t="s">
        <v>24</v>
      </c>
      <c r="U10696" t="s">
        <v>66</v>
      </c>
      <c r="V10696" t="s">
        <v>26</v>
      </c>
    </row>
    <row r="10697" spans="1:22" x14ac:dyDescent="0.35">
      <c r="A10697">
        <v>860769</v>
      </c>
      <c r="B10697" t="s">
        <v>648</v>
      </c>
      <c r="C10697" t="s">
        <v>80</v>
      </c>
      <c r="D10697">
        <v>42</v>
      </c>
      <c r="E10697">
        <v>44298.875</v>
      </c>
      <c r="F10697" t="s">
        <v>1081</v>
      </c>
      <c r="G10697">
        <v>81.150000000000006</v>
      </c>
      <c r="H10697">
        <v>40575</v>
      </c>
      <c r="I10697" t="s">
        <v>19</v>
      </c>
      <c r="J10697">
        <v>7.0000000000000007E-2</v>
      </c>
      <c r="K10697">
        <v>3408.3</v>
      </c>
      <c r="L10697">
        <v>2.0538098172109267E-3</v>
      </c>
      <c r="M10697" t="s">
        <v>1072</v>
      </c>
      <c r="N10697">
        <v>3169.7190000000001</v>
      </c>
      <c r="O10697" t="s">
        <v>52</v>
      </c>
      <c r="P10697">
        <v>12.72</v>
      </c>
      <c r="Q10697" t="s">
        <v>42</v>
      </c>
      <c r="R10697" t="s">
        <v>31</v>
      </c>
      <c r="S10697" t="s">
        <v>23</v>
      </c>
      <c r="T10697" t="s">
        <v>48</v>
      </c>
      <c r="U10697" t="s">
        <v>66</v>
      </c>
      <c r="V10697" t="s">
        <v>44</v>
      </c>
    </row>
    <row r="10698" spans="1:22" x14ac:dyDescent="0.35">
      <c r="A10698">
        <v>881608</v>
      </c>
      <c r="B10698" t="s">
        <v>352</v>
      </c>
      <c r="C10698" t="s">
        <v>34</v>
      </c>
      <c r="D10698">
        <v>11</v>
      </c>
      <c r="E10698">
        <v>44298.916666666664</v>
      </c>
      <c r="F10698" t="s">
        <v>1081</v>
      </c>
      <c r="G10698">
        <v>22.51</v>
      </c>
      <c r="H10698">
        <v>90893</v>
      </c>
      <c r="I10698" t="s">
        <v>74</v>
      </c>
      <c r="J10698">
        <v>0.01</v>
      </c>
      <c r="K10698">
        <v>247.61</v>
      </c>
      <c r="L10698">
        <v>4.0386091030249179E-3</v>
      </c>
      <c r="M10698" t="s">
        <v>1072</v>
      </c>
      <c r="N10698">
        <v>245.13390000000001</v>
      </c>
      <c r="O10698" t="s">
        <v>29</v>
      </c>
      <c r="P10698">
        <v>19.899999999999999</v>
      </c>
      <c r="Q10698" t="s">
        <v>56</v>
      </c>
      <c r="R10698" t="s">
        <v>31</v>
      </c>
      <c r="S10698" t="s">
        <v>23</v>
      </c>
      <c r="T10698" t="s">
        <v>48</v>
      </c>
      <c r="U10698" t="s">
        <v>66</v>
      </c>
      <c r="V10698" t="s">
        <v>44</v>
      </c>
    </row>
    <row r="10699" spans="1:22" x14ac:dyDescent="0.35">
      <c r="A10699">
        <v>185501</v>
      </c>
      <c r="B10699" t="s">
        <v>369</v>
      </c>
      <c r="C10699" t="s">
        <v>62</v>
      </c>
      <c r="D10699">
        <v>19</v>
      </c>
      <c r="E10699">
        <v>44298.958333333336</v>
      </c>
      <c r="F10699" t="s">
        <v>1081</v>
      </c>
      <c r="G10699">
        <v>53.32</v>
      </c>
      <c r="H10699">
        <v>55416</v>
      </c>
      <c r="I10699" t="s">
        <v>86</v>
      </c>
      <c r="J10699">
        <v>0.47</v>
      </c>
      <c r="K10699">
        <v>1013.08</v>
      </c>
      <c r="L10699">
        <v>4.6393177241678837E-2</v>
      </c>
      <c r="M10699" t="s">
        <v>1072</v>
      </c>
      <c r="N10699">
        <v>536.93240000000003</v>
      </c>
      <c r="O10699" t="s">
        <v>29</v>
      </c>
      <c r="P10699">
        <v>25.92</v>
      </c>
      <c r="Q10699" t="s">
        <v>68</v>
      </c>
      <c r="R10699" t="s">
        <v>31</v>
      </c>
      <c r="S10699" t="s">
        <v>23</v>
      </c>
      <c r="T10699" t="s">
        <v>53</v>
      </c>
      <c r="U10699" t="s">
        <v>32</v>
      </c>
      <c r="V10699" t="s">
        <v>38</v>
      </c>
    </row>
    <row r="10700" spans="1:22" x14ac:dyDescent="0.35">
      <c r="A10700">
        <v>217450</v>
      </c>
      <c r="B10700" t="s">
        <v>323</v>
      </c>
      <c r="C10700" t="s">
        <v>46</v>
      </c>
      <c r="D10700">
        <v>12</v>
      </c>
      <c r="E10700">
        <v>44299</v>
      </c>
      <c r="F10700" t="s">
        <v>1081</v>
      </c>
      <c r="G10700">
        <v>70.89</v>
      </c>
      <c r="H10700">
        <v>48016</v>
      </c>
      <c r="I10700" t="s">
        <v>47</v>
      </c>
      <c r="J10700">
        <v>0.17</v>
      </c>
      <c r="K10700">
        <v>850.68000000000006</v>
      </c>
      <c r="L10700">
        <v>1.9984012789768184E-2</v>
      </c>
      <c r="M10700" t="s">
        <v>1072</v>
      </c>
      <c r="N10700">
        <v>706.06439999999998</v>
      </c>
      <c r="O10700" t="s">
        <v>29</v>
      </c>
      <c r="P10700">
        <v>18.53</v>
      </c>
      <c r="Q10700" t="s">
        <v>21</v>
      </c>
      <c r="R10700" t="s">
        <v>31</v>
      </c>
      <c r="S10700" t="s">
        <v>23</v>
      </c>
      <c r="T10700" t="s">
        <v>48</v>
      </c>
      <c r="U10700" t="s">
        <v>32</v>
      </c>
      <c r="V10700" t="s">
        <v>38</v>
      </c>
    </row>
    <row r="10701" spans="1:22" x14ac:dyDescent="0.35">
      <c r="A10701">
        <v>819831</v>
      </c>
      <c r="B10701" t="s">
        <v>805</v>
      </c>
      <c r="C10701" t="s">
        <v>59</v>
      </c>
      <c r="D10701">
        <v>17</v>
      </c>
      <c r="E10701">
        <v>44299.041666666664</v>
      </c>
      <c r="F10701" t="s">
        <v>1081</v>
      </c>
      <c r="G10701">
        <v>41.35</v>
      </c>
      <c r="H10701">
        <v>76652</v>
      </c>
      <c r="I10701" t="s">
        <v>86</v>
      </c>
      <c r="J10701">
        <v>0.2</v>
      </c>
      <c r="K10701">
        <v>702.95</v>
      </c>
      <c r="L10701">
        <v>2.8451525713066365E-2</v>
      </c>
      <c r="M10701" t="s">
        <v>1072</v>
      </c>
      <c r="N10701">
        <v>562.36</v>
      </c>
      <c r="O10701" t="s">
        <v>52</v>
      </c>
      <c r="P10701">
        <v>23.97</v>
      </c>
      <c r="Q10701" t="s">
        <v>21</v>
      </c>
      <c r="R10701" t="s">
        <v>31</v>
      </c>
      <c r="S10701" t="s">
        <v>23</v>
      </c>
      <c r="T10701" t="s">
        <v>24</v>
      </c>
      <c r="U10701" t="s">
        <v>37</v>
      </c>
      <c r="V10701" t="s">
        <v>26</v>
      </c>
    </row>
    <row r="10702" spans="1:22" x14ac:dyDescent="0.35">
      <c r="A10702">
        <v>865893</v>
      </c>
      <c r="B10702" t="s">
        <v>138</v>
      </c>
      <c r="C10702" t="s">
        <v>76</v>
      </c>
      <c r="D10702">
        <v>8</v>
      </c>
      <c r="E10702">
        <v>44299.083333333336</v>
      </c>
      <c r="F10702" t="s">
        <v>1081</v>
      </c>
      <c r="G10702">
        <v>27.66</v>
      </c>
      <c r="H10702">
        <v>32532</v>
      </c>
      <c r="I10702" t="s">
        <v>35</v>
      </c>
      <c r="J10702">
        <v>0.02</v>
      </c>
      <c r="K10702">
        <v>221.28</v>
      </c>
      <c r="L10702">
        <v>9.0383224873463487E-3</v>
      </c>
      <c r="M10702" t="s">
        <v>1072</v>
      </c>
      <c r="N10702">
        <v>216.8544</v>
      </c>
      <c r="O10702" t="s">
        <v>52</v>
      </c>
      <c r="P10702">
        <v>26.38</v>
      </c>
      <c r="Q10702" t="s">
        <v>68</v>
      </c>
      <c r="R10702" t="s">
        <v>31</v>
      </c>
      <c r="S10702" t="s">
        <v>23</v>
      </c>
      <c r="T10702" t="s">
        <v>43</v>
      </c>
      <c r="U10702" t="s">
        <v>66</v>
      </c>
      <c r="V10702" t="s">
        <v>44</v>
      </c>
    </row>
    <row r="10703" spans="1:22" x14ac:dyDescent="0.35">
      <c r="A10703">
        <v>379100</v>
      </c>
      <c r="B10703" t="s">
        <v>624</v>
      </c>
      <c r="C10703" t="s">
        <v>80</v>
      </c>
      <c r="D10703">
        <v>31</v>
      </c>
      <c r="E10703">
        <v>44299.125</v>
      </c>
      <c r="F10703" t="s">
        <v>1081</v>
      </c>
      <c r="G10703">
        <v>72.13</v>
      </c>
      <c r="I10703" t="s">
        <v>19</v>
      </c>
      <c r="J10703">
        <v>0.35</v>
      </c>
      <c r="K10703">
        <v>2236.0299999999997</v>
      </c>
      <c r="L10703">
        <v>1.5652741689512216E-2</v>
      </c>
      <c r="M10703" t="s">
        <v>1072</v>
      </c>
      <c r="N10703">
        <v>1453.4195</v>
      </c>
      <c r="O10703" t="s">
        <v>52</v>
      </c>
      <c r="P10703">
        <v>19.809999999999999</v>
      </c>
      <c r="Q10703" t="s">
        <v>21</v>
      </c>
      <c r="R10703" t="s">
        <v>22</v>
      </c>
      <c r="S10703" t="s">
        <v>23</v>
      </c>
      <c r="T10703" t="s">
        <v>48</v>
      </c>
      <c r="V10703" t="s">
        <v>26</v>
      </c>
    </row>
    <row r="10704" spans="1:22" x14ac:dyDescent="0.35">
      <c r="A10704">
        <v>592134</v>
      </c>
      <c r="B10704" t="s">
        <v>932</v>
      </c>
      <c r="C10704" t="s">
        <v>18</v>
      </c>
      <c r="D10704">
        <v>19</v>
      </c>
      <c r="E10704">
        <v>44299.166666666664</v>
      </c>
      <c r="F10704" t="s">
        <v>1081</v>
      </c>
      <c r="G10704">
        <v>36.07</v>
      </c>
      <c r="H10704">
        <v>43900</v>
      </c>
      <c r="I10704" t="s">
        <v>64</v>
      </c>
      <c r="J10704">
        <v>0.27</v>
      </c>
      <c r="K10704">
        <v>685.33</v>
      </c>
      <c r="L10704">
        <v>3.9397078779566046E-2</v>
      </c>
      <c r="M10704" t="s">
        <v>1072</v>
      </c>
      <c r="N10704">
        <v>500.29090000000002</v>
      </c>
      <c r="O10704" t="s">
        <v>20</v>
      </c>
      <c r="P10704">
        <v>20.32</v>
      </c>
      <c r="Q10704" t="s">
        <v>21</v>
      </c>
      <c r="R10704" t="s">
        <v>22</v>
      </c>
      <c r="S10704" t="s">
        <v>23</v>
      </c>
      <c r="T10704" t="s">
        <v>48</v>
      </c>
      <c r="U10704" t="s">
        <v>37</v>
      </c>
      <c r="V10704" t="s">
        <v>38</v>
      </c>
    </row>
    <row r="10705" spans="1:22" x14ac:dyDescent="0.35">
      <c r="A10705">
        <v>300658</v>
      </c>
      <c r="B10705" t="s">
        <v>833</v>
      </c>
      <c r="C10705" t="s">
        <v>70</v>
      </c>
      <c r="D10705">
        <v>43</v>
      </c>
      <c r="E10705">
        <v>44299.208333333336</v>
      </c>
      <c r="F10705" t="s">
        <v>1081</v>
      </c>
      <c r="G10705">
        <v>35.17</v>
      </c>
      <c r="H10705">
        <v>55005</v>
      </c>
      <c r="I10705" t="s">
        <v>51</v>
      </c>
      <c r="J10705">
        <v>0.43</v>
      </c>
      <c r="K10705">
        <v>1512.3100000000002</v>
      </c>
      <c r="L10705">
        <v>2.8433323855558714E-2</v>
      </c>
      <c r="M10705" t="s">
        <v>1072</v>
      </c>
      <c r="N10705">
        <v>862.01670000000024</v>
      </c>
      <c r="O10705" t="s">
        <v>29</v>
      </c>
      <c r="P10705">
        <v>13.22</v>
      </c>
      <c r="Q10705" t="s">
        <v>42</v>
      </c>
      <c r="R10705" t="s">
        <v>31</v>
      </c>
      <c r="S10705" t="s">
        <v>23</v>
      </c>
      <c r="T10705" t="s">
        <v>53</v>
      </c>
      <c r="U10705" t="s">
        <v>25</v>
      </c>
      <c r="V10705" t="s">
        <v>26</v>
      </c>
    </row>
    <row r="10706" spans="1:22" x14ac:dyDescent="0.35">
      <c r="A10706">
        <v>640997</v>
      </c>
      <c r="B10706" t="s">
        <v>431</v>
      </c>
      <c r="C10706" t="s">
        <v>18</v>
      </c>
      <c r="D10706">
        <v>20</v>
      </c>
      <c r="E10706">
        <v>44299.25</v>
      </c>
      <c r="F10706" t="s">
        <v>1081</v>
      </c>
      <c r="G10706">
        <v>58.43</v>
      </c>
      <c r="H10706">
        <v>46173</v>
      </c>
      <c r="I10706" t="s">
        <v>60</v>
      </c>
      <c r="J10706">
        <v>0.4</v>
      </c>
      <c r="K10706">
        <v>1168.5999999999999</v>
      </c>
      <c r="L10706">
        <v>3.4228991956186894E-2</v>
      </c>
      <c r="M10706" t="s">
        <v>1072</v>
      </c>
      <c r="N10706">
        <v>701.16</v>
      </c>
      <c r="O10706" t="s">
        <v>20</v>
      </c>
      <c r="P10706">
        <v>14.28</v>
      </c>
      <c r="Q10706" t="s">
        <v>68</v>
      </c>
      <c r="R10706" t="s">
        <v>31</v>
      </c>
      <c r="S10706" t="s">
        <v>23</v>
      </c>
      <c r="T10706" t="s">
        <v>48</v>
      </c>
      <c r="U10706" t="s">
        <v>57</v>
      </c>
      <c r="V10706" t="s">
        <v>44</v>
      </c>
    </row>
    <row r="10707" spans="1:22" x14ac:dyDescent="0.35">
      <c r="A10707">
        <v>836618</v>
      </c>
      <c r="B10707" t="s">
        <v>316</v>
      </c>
      <c r="C10707" t="s">
        <v>76</v>
      </c>
      <c r="D10707">
        <v>2</v>
      </c>
      <c r="E10707">
        <v>44299.291666666664</v>
      </c>
      <c r="F10707" t="s">
        <v>1081</v>
      </c>
      <c r="G10707">
        <v>27.88</v>
      </c>
      <c r="H10707">
        <v>30640</v>
      </c>
      <c r="I10707" t="s">
        <v>64</v>
      </c>
      <c r="J10707">
        <v>0.47</v>
      </c>
      <c r="K10707">
        <v>55.76</v>
      </c>
      <c r="L10707">
        <v>0.84289813486370158</v>
      </c>
      <c r="M10707" t="s">
        <v>1072</v>
      </c>
      <c r="N10707">
        <v>29.552800000000001</v>
      </c>
      <c r="O10707" t="s">
        <v>52</v>
      </c>
      <c r="P10707">
        <v>26.28</v>
      </c>
      <c r="Q10707" t="s">
        <v>56</v>
      </c>
      <c r="R10707" t="s">
        <v>22</v>
      </c>
      <c r="S10707" t="s">
        <v>23</v>
      </c>
      <c r="T10707" t="s">
        <v>24</v>
      </c>
      <c r="U10707" t="s">
        <v>57</v>
      </c>
      <c r="V10707" t="s">
        <v>44</v>
      </c>
    </row>
    <row r="10708" spans="1:22" x14ac:dyDescent="0.35">
      <c r="A10708">
        <v>480572</v>
      </c>
      <c r="B10708" t="s">
        <v>277</v>
      </c>
      <c r="C10708" t="s">
        <v>62</v>
      </c>
      <c r="D10708">
        <v>6</v>
      </c>
      <c r="E10708">
        <v>44299.333333333336</v>
      </c>
      <c r="F10708" t="s">
        <v>1081</v>
      </c>
      <c r="G10708">
        <v>78.19</v>
      </c>
      <c r="H10708">
        <v>96821</v>
      </c>
      <c r="I10708" t="s">
        <v>60</v>
      </c>
      <c r="J10708">
        <v>0.34</v>
      </c>
      <c r="K10708">
        <v>469.14</v>
      </c>
      <c r="L10708">
        <v>7.2473035767574717E-2</v>
      </c>
      <c r="M10708" t="s">
        <v>1072</v>
      </c>
      <c r="N10708">
        <v>309.63239999999996</v>
      </c>
      <c r="O10708" t="s">
        <v>52</v>
      </c>
      <c r="P10708">
        <v>7.55</v>
      </c>
      <c r="Q10708" t="s">
        <v>68</v>
      </c>
      <c r="R10708" t="s">
        <v>22</v>
      </c>
      <c r="S10708" t="s">
        <v>23</v>
      </c>
      <c r="T10708" t="s">
        <v>43</v>
      </c>
      <c r="U10708" t="s">
        <v>25</v>
      </c>
      <c r="V10708" t="s">
        <v>26</v>
      </c>
    </row>
    <row r="10709" spans="1:22" x14ac:dyDescent="0.35">
      <c r="A10709">
        <v>377354</v>
      </c>
      <c r="B10709" t="s">
        <v>859</v>
      </c>
      <c r="C10709" t="s">
        <v>40</v>
      </c>
      <c r="D10709">
        <v>41</v>
      </c>
      <c r="E10709">
        <v>44299.375</v>
      </c>
      <c r="F10709" t="s">
        <v>1081</v>
      </c>
      <c r="G10709">
        <v>60.25</v>
      </c>
      <c r="H10709">
        <v>48338</v>
      </c>
      <c r="I10709" t="s">
        <v>86</v>
      </c>
      <c r="J10709">
        <v>0.44</v>
      </c>
      <c r="K10709">
        <v>2470.25</v>
      </c>
      <c r="L10709">
        <v>1.7811962351988665E-2</v>
      </c>
      <c r="M10709" t="s">
        <v>1072</v>
      </c>
      <c r="N10709">
        <v>1383.3400000000001</v>
      </c>
      <c r="O10709" t="s">
        <v>52</v>
      </c>
      <c r="P10709">
        <v>7.92</v>
      </c>
      <c r="Q10709" t="s">
        <v>30</v>
      </c>
      <c r="R10709" t="s">
        <v>31</v>
      </c>
      <c r="S10709" t="s">
        <v>23</v>
      </c>
      <c r="T10709" t="s">
        <v>48</v>
      </c>
      <c r="U10709" t="s">
        <v>25</v>
      </c>
      <c r="V10709" t="s">
        <v>26</v>
      </c>
    </row>
    <row r="10710" spans="1:22" x14ac:dyDescent="0.35">
      <c r="A10710">
        <v>988513</v>
      </c>
      <c r="B10710" t="s">
        <v>751</v>
      </c>
      <c r="C10710" t="s">
        <v>62</v>
      </c>
      <c r="D10710">
        <v>27</v>
      </c>
      <c r="E10710">
        <v>44299.416666666664</v>
      </c>
      <c r="F10710" t="s">
        <v>1081</v>
      </c>
      <c r="G10710">
        <v>70.12</v>
      </c>
      <c r="H10710">
        <v>64363</v>
      </c>
      <c r="I10710" t="s">
        <v>60</v>
      </c>
      <c r="J10710">
        <v>0.21</v>
      </c>
      <c r="K10710">
        <v>1893.2400000000002</v>
      </c>
      <c r="L10710">
        <v>1.1092096089243834E-2</v>
      </c>
      <c r="M10710" t="s">
        <v>1072</v>
      </c>
      <c r="N10710">
        <v>1495.6596000000002</v>
      </c>
      <c r="O10710" t="s">
        <v>29</v>
      </c>
      <c r="P10710">
        <v>28.43</v>
      </c>
      <c r="Q10710" t="s">
        <v>21</v>
      </c>
      <c r="R10710" t="s">
        <v>31</v>
      </c>
      <c r="S10710" t="s">
        <v>23</v>
      </c>
      <c r="T10710" t="s">
        <v>43</v>
      </c>
      <c r="U10710" t="s">
        <v>37</v>
      </c>
      <c r="V10710" t="s">
        <v>44</v>
      </c>
    </row>
    <row r="10711" spans="1:22" x14ac:dyDescent="0.35">
      <c r="A10711">
        <v>269746</v>
      </c>
      <c r="B10711" t="s">
        <v>389</v>
      </c>
      <c r="C10711" t="s">
        <v>70</v>
      </c>
      <c r="D10711">
        <v>48</v>
      </c>
      <c r="E10711">
        <v>44299.458333333336</v>
      </c>
      <c r="F10711" t="s">
        <v>1081</v>
      </c>
      <c r="G10711">
        <v>51.89</v>
      </c>
      <c r="H10711">
        <v>92086</v>
      </c>
      <c r="I10711" t="s">
        <v>47</v>
      </c>
      <c r="J10711">
        <v>0.09</v>
      </c>
      <c r="K10711">
        <v>2490.7200000000003</v>
      </c>
      <c r="L10711">
        <v>3.6134129890152238E-3</v>
      </c>
      <c r="M10711" t="s">
        <v>1072</v>
      </c>
      <c r="N10711">
        <v>2266.5552000000002</v>
      </c>
      <c r="O10711" t="s">
        <v>52</v>
      </c>
      <c r="P10711">
        <v>29.03</v>
      </c>
      <c r="Q10711" t="s">
        <v>21</v>
      </c>
      <c r="R10711" t="s">
        <v>31</v>
      </c>
      <c r="S10711" t="s">
        <v>23</v>
      </c>
      <c r="T10711" t="s">
        <v>53</v>
      </c>
      <c r="U10711" t="s">
        <v>25</v>
      </c>
      <c r="V10711" t="s">
        <v>26</v>
      </c>
    </row>
    <row r="10712" spans="1:22" x14ac:dyDescent="0.35">
      <c r="A10712">
        <v>618467</v>
      </c>
      <c r="B10712" t="s">
        <v>1058</v>
      </c>
      <c r="C10712" t="s">
        <v>40</v>
      </c>
      <c r="D10712">
        <v>18</v>
      </c>
      <c r="E10712">
        <v>44299.5</v>
      </c>
      <c r="F10712" t="s">
        <v>1081</v>
      </c>
      <c r="G10712">
        <v>16.260000000000002</v>
      </c>
      <c r="H10712">
        <v>80916</v>
      </c>
      <c r="I10712" t="s">
        <v>47</v>
      </c>
      <c r="J10712">
        <v>0.08</v>
      </c>
      <c r="K10712">
        <v>292.68</v>
      </c>
      <c r="L10712">
        <v>2.7333606669400025E-2</v>
      </c>
      <c r="M10712" t="s">
        <v>1072</v>
      </c>
      <c r="N10712">
        <v>269.26560000000001</v>
      </c>
      <c r="O10712" t="s">
        <v>20</v>
      </c>
      <c r="P10712">
        <v>16.5</v>
      </c>
      <c r="Q10712" t="s">
        <v>42</v>
      </c>
      <c r="R10712" t="s">
        <v>22</v>
      </c>
      <c r="S10712" t="s">
        <v>23</v>
      </c>
      <c r="T10712" t="s">
        <v>24</v>
      </c>
      <c r="U10712" t="s">
        <v>25</v>
      </c>
      <c r="V10712" t="s">
        <v>44</v>
      </c>
    </row>
    <row r="10713" spans="1:22" x14ac:dyDescent="0.35">
      <c r="A10713">
        <v>200025</v>
      </c>
      <c r="B10713" t="s">
        <v>447</v>
      </c>
      <c r="C10713" t="s">
        <v>18</v>
      </c>
      <c r="D10713">
        <v>20</v>
      </c>
      <c r="E10713">
        <v>44299.541666666664</v>
      </c>
      <c r="F10713" t="s">
        <v>1081</v>
      </c>
      <c r="G10713">
        <v>6.19</v>
      </c>
      <c r="H10713">
        <v>72407</v>
      </c>
      <c r="I10713" t="s">
        <v>47</v>
      </c>
      <c r="J10713">
        <v>0.21</v>
      </c>
      <c r="K10713">
        <v>123.80000000000001</v>
      </c>
      <c r="L10713">
        <v>0.16962843295638125</v>
      </c>
      <c r="M10713" t="s">
        <v>1072</v>
      </c>
      <c r="N10713">
        <v>97.802000000000007</v>
      </c>
      <c r="O10713" t="s">
        <v>20</v>
      </c>
      <c r="P10713">
        <v>24.95</v>
      </c>
      <c r="Q10713" t="s">
        <v>30</v>
      </c>
      <c r="R10713" t="s">
        <v>22</v>
      </c>
      <c r="S10713" t="s">
        <v>23</v>
      </c>
      <c r="T10713" t="s">
        <v>43</v>
      </c>
      <c r="U10713" t="s">
        <v>57</v>
      </c>
      <c r="V10713" t="s">
        <v>26</v>
      </c>
    </row>
    <row r="10714" spans="1:22" x14ac:dyDescent="0.35">
      <c r="A10714">
        <v>510949</v>
      </c>
      <c r="B10714" t="s">
        <v>639</v>
      </c>
      <c r="C10714" t="s">
        <v>62</v>
      </c>
      <c r="D10714">
        <v>9</v>
      </c>
      <c r="E10714">
        <v>44299.583333333336</v>
      </c>
      <c r="F10714" t="s">
        <v>1081</v>
      </c>
      <c r="G10714">
        <v>53.29</v>
      </c>
      <c r="H10714">
        <v>91324</v>
      </c>
      <c r="I10714" t="s">
        <v>60</v>
      </c>
      <c r="J10714">
        <v>0.17</v>
      </c>
      <c r="K10714">
        <v>479.61</v>
      </c>
      <c r="L10714">
        <v>3.5445466107879318E-2</v>
      </c>
      <c r="M10714" t="s">
        <v>1072</v>
      </c>
      <c r="N10714">
        <v>398.0763</v>
      </c>
      <c r="O10714" t="s">
        <v>29</v>
      </c>
      <c r="P10714">
        <v>8.67</v>
      </c>
      <c r="Q10714" t="s">
        <v>21</v>
      </c>
      <c r="R10714" t="s">
        <v>31</v>
      </c>
      <c r="S10714" t="s">
        <v>23</v>
      </c>
      <c r="T10714" t="s">
        <v>43</v>
      </c>
      <c r="U10714" t="s">
        <v>37</v>
      </c>
      <c r="V10714" t="s">
        <v>44</v>
      </c>
    </row>
    <row r="10715" spans="1:22" x14ac:dyDescent="0.35">
      <c r="A10715">
        <v>251152</v>
      </c>
      <c r="B10715" t="s">
        <v>354</v>
      </c>
      <c r="C10715" t="s">
        <v>76</v>
      </c>
      <c r="D10715">
        <v>3</v>
      </c>
      <c r="E10715">
        <v>44299.625</v>
      </c>
      <c r="F10715" t="s">
        <v>1081</v>
      </c>
      <c r="G10715">
        <v>86.02</v>
      </c>
      <c r="H10715">
        <v>21584</v>
      </c>
      <c r="I10715" t="s">
        <v>51</v>
      </c>
      <c r="J10715">
        <v>0.37</v>
      </c>
      <c r="K10715">
        <v>258.06</v>
      </c>
      <c r="L10715">
        <v>0.14337750910640934</v>
      </c>
      <c r="M10715" t="s">
        <v>1072</v>
      </c>
      <c r="N10715">
        <v>162.5778</v>
      </c>
      <c r="O10715" t="s">
        <v>52</v>
      </c>
      <c r="P10715">
        <v>19.95</v>
      </c>
      <c r="Q10715" t="s">
        <v>30</v>
      </c>
      <c r="R10715" t="s">
        <v>22</v>
      </c>
      <c r="S10715" t="s">
        <v>23</v>
      </c>
      <c r="T10715" t="s">
        <v>24</v>
      </c>
      <c r="U10715" t="s">
        <v>32</v>
      </c>
      <c r="V10715" t="s">
        <v>38</v>
      </c>
    </row>
    <row r="10716" spans="1:22" x14ac:dyDescent="0.35">
      <c r="A10716">
        <v>595416</v>
      </c>
      <c r="B10716" t="s">
        <v>283</v>
      </c>
      <c r="C10716" t="s">
        <v>73</v>
      </c>
      <c r="D10716">
        <v>40</v>
      </c>
      <c r="E10716">
        <v>44299.666666666664</v>
      </c>
      <c r="F10716" t="s">
        <v>1081</v>
      </c>
      <c r="G10716">
        <v>14.02</v>
      </c>
      <c r="H10716">
        <v>60992</v>
      </c>
      <c r="I10716" t="s">
        <v>19</v>
      </c>
      <c r="J10716">
        <v>7.0000000000000007E-2</v>
      </c>
      <c r="K10716">
        <v>560.79999999999995</v>
      </c>
      <c r="L10716">
        <v>1.2482168330955778E-2</v>
      </c>
      <c r="M10716" t="s">
        <v>1072</v>
      </c>
      <c r="N10716">
        <v>521.54399999999987</v>
      </c>
      <c r="O10716" t="s">
        <v>52</v>
      </c>
      <c r="P10716">
        <v>9.1</v>
      </c>
      <c r="Q10716" t="s">
        <v>21</v>
      </c>
      <c r="R10716" t="s">
        <v>22</v>
      </c>
      <c r="S10716" t="s">
        <v>23</v>
      </c>
      <c r="T10716" t="s">
        <v>48</v>
      </c>
      <c r="U10716" t="s">
        <v>25</v>
      </c>
      <c r="V10716" t="s">
        <v>38</v>
      </c>
    </row>
    <row r="10717" spans="1:22" x14ac:dyDescent="0.35">
      <c r="A10717">
        <v>284484</v>
      </c>
      <c r="B10717" t="s">
        <v>116</v>
      </c>
      <c r="C10717" t="s">
        <v>50</v>
      </c>
      <c r="D10717">
        <v>38</v>
      </c>
      <c r="E10717">
        <v>44299.708333333336</v>
      </c>
      <c r="F10717" t="s">
        <v>1081</v>
      </c>
      <c r="G10717">
        <v>3.3</v>
      </c>
      <c r="H10717">
        <v>12279</v>
      </c>
      <c r="I10717" t="s">
        <v>51</v>
      </c>
      <c r="J10717">
        <v>0.16</v>
      </c>
      <c r="K10717">
        <v>125.39999999999999</v>
      </c>
      <c r="L10717">
        <v>0.12759170653907498</v>
      </c>
      <c r="M10717" t="s">
        <v>1072</v>
      </c>
      <c r="N10717">
        <v>105.33599999999998</v>
      </c>
      <c r="O10717" t="s">
        <v>20</v>
      </c>
      <c r="P10717">
        <v>10.62</v>
      </c>
      <c r="Q10717" t="s">
        <v>68</v>
      </c>
      <c r="R10717" t="s">
        <v>31</v>
      </c>
      <c r="S10717" t="s">
        <v>23</v>
      </c>
      <c r="T10717" t="s">
        <v>43</v>
      </c>
      <c r="U10717" t="s">
        <v>37</v>
      </c>
      <c r="V10717" t="s">
        <v>44</v>
      </c>
    </row>
    <row r="10718" spans="1:22" x14ac:dyDescent="0.35">
      <c r="A10718">
        <v>290043</v>
      </c>
      <c r="B10718" t="s">
        <v>152</v>
      </c>
      <c r="C10718" t="s">
        <v>59</v>
      </c>
      <c r="D10718">
        <v>18</v>
      </c>
      <c r="E10718">
        <v>44299.75</v>
      </c>
      <c r="F10718" t="s">
        <v>1081</v>
      </c>
      <c r="G10718">
        <v>15.73</v>
      </c>
      <c r="H10718">
        <v>77493</v>
      </c>
      <c r="I10718" t="s">
        <v>47</v>
      </c>
      <c r="J10718">
        <v>0.28000000000000003</v>
      </c>
      <c r="K10718">
        <v>283.14</v>
      </c>
      <c r="L10718">
        <v>9.8891007981917078E-2</v>
      </c>
      <c r="M10718" t="s">
        <v>1072</v>
      </c>
      <c r="N10718">
        <v>203.86079999999998</v>
      </c>
      <c r="O10718" t="s">
        <v>20</v>
      </c>
      <c r="P10718">
        <v>17.98</v>
      </c>
      <c r="Q10718" t="s">
        <v>42</v>
      </c>
      <c r="R10718" t="s">
        <v>22</v>
      </c>
      <c r="S10718" t="s">
        <v>23</v>
      </c>
      <c r="T10718" t="s">
        <v>48</v>
      </c>
      <c r="U10718" t="s">
        <v>37</v>
      </c>
      <c r="V10718" t="s">
        <v>38</v>
      </c>
    </row>
    <row r="10719" spans="1:22" x14ac:dyDescent="0.35">
      <c r="A10719">
        <v>946278</v>
      </c>
      <c r="B10719" t="s">
        <v>559</v>
      </c>
      <c r="C10719" t="s">
        <v>59</v>
      </c>
      <c r="D10719">
        <v>12</v>
      </c>
      <c r="E10719">
        <v>44299.791666666664</v>
      </c>
      <c r="F10719" t="s">
        <v>1081</v>
      </c>
      <c r="G10719">
        <v>96.38</v>
      </c>
      <c r="H10719">
        <v>56443</v>
      </c>
      <c r="I10719" t="s">
        <v>74</v>
      </c>
      <c r="J10719">
        <v>0.32</v>
      </c>
      <c r="K10719">
        <v>1156.56</v>
      </c>
      <c r="L10719">
        <v>2.7668257591478177E-2</v>
      </c>
      <c r="M10719" t="s">
        <v>1072</v>
      </c>
      <c r="N10719">
        <v>786.46079999999984</v>
      </c>
      <c r="O10719" t="s">
        <v>52</v>
      </c>
      <c r="P10719">
        <v>29.53</v>
      </c>
      <c r="Q10719" t="s">
        <v>68</v>
      </c>
      <c r="R10719" t="s">
        <v>31</v>
      </c>
      <c r="S10719" t="s">
        <v>23</v>
      </c>
      <c r="T10719" t="s">
        <v>43</v>
      </c>
      <c r="U10719" t="s">
        <v>32</v>
      </c>
      <c r="V10719" t="s">
        <v>44</v>
      </c>
    </row>
    <row r="10720" spans="1:22" x14ac:dyDescent="0.35">
      <c r="A10720">
        <v>165480</v>
      </c>
      <c r="B10720" t="s">
        <v>946</v>
      </c>
      <c r="C10720" t="s">
        <v>50</v>
      </c>
      <c r="D10720">
        <v>48</v>
      </c>
      <c r="E10720">
        <v>44299.833333333336</v>
      </c>
      <c r="F10720" t="s">
        <v>1081</v>
      </c>
      <c r="G10720">
        <v>76.599999999999994</v>
      </c>
      <c r="H10720">
        <v>10832</v>
      </c>
      <c r="I10720" t="s">
        <v>41</v>
      </c>
      <c r="J10720">
        <v>0.04</v>
      </c>
      <c r="K10720">
        <v>3676.7999999999997</v>
      </c>
      <c r="L10720">
        <v>1.0879025239338557E-3</v>
      </c>
      <c r="M10720" t="s">
        <v>1072</v>
      </c>
      <c r="N10720">
        <v>3529.7279999999996</v>
      </c>
      <c r="O10720" t="s">
        <v>29</v>
      </c>
      <c r="P10720">
        <v>6.16</v>
      </c>
      <c r="Q10720" t="s">
        <v>42</v>
      </c>
      <c r="R10720" t="s">
        <v>31</v>
      </c>
      <c r="S10720" t="s">
        <v>36</v>
      </c>
      <c r="T10720" t="s">
        <v>48</v>
      </c>
      <c r="U10720" t="s">
        <v>37</v>
      </c>
      <c r="V10720" t="s">
        <v>44</v>
      </c>
    </row>
    <row r="10721" spans="1:22" x14ac:dyDescent="0.35">
      <c r="A10721">
        <v>867128</v>
      </c>
      <c r="B10721" t="s">
        <v>462</v>
      </c>
      <c r="C10721" t="s">
        <v>76</v>
      </c>
      <c r="D10721">
        <v>19</v>
      </c>
      <c r="E10721">
        <v>44299.875</v>
      </c>
      <c r="F10721" t="s">
        <v>1081</v>
      </c>
      <c r="G10721">
        <v>78.75</v>
      </c>
      <c r="H10721">
        <v>54355</v>
      </c>
      <c r="I10721" t="s">
        <v>92</v>
      </c>
      <c r="J10721">
        <v>0.01</v>
      </c>
      <c r="K10721">
        <v>1496.25</v>
      </c>
      <c r="L10721">
        <v>6.6833751044277363E-4</v>
      </c>
      <c r="M10721" t="s">
        <v>1072</v>
      </c>
      <c r="N10721">
        <v>1481.2874999999999</v>
      </c>
      <c r="O10721" t="s">
        <v>29</v>
      </c>
      <c r="P10721">
        <v>22</v>
      </c>
      <c r="Q10721" t="s">
        <v>21</v>
      </c>
      <c r="R10721" t="s">
        <v>31</v>
      </c>
      <c r="S10721" t="s">
        <v>36</v>
      </c>
      <c r="T10721" t="s">
        <v>53</v>
      </c>
      <c r="U10721" t="s">
        <v>37</v>
      </c>
      <c r="V10721" t="s">
        <v>26</v>
      </c>
    </row>
    <row r="10722" spans="1:22" x14ac:dyDescent="0.35">
      <c r="A10722">
        <v>415104</v>
      </c>
      <c r="B10722" t="s">
        <v>871</v>
      </c>
      <c r="C10722" t="s">
        <v>34</v>
      </c>
      <c r="D10722">
        <v>26</v>
      </c>
      <c r="E10722">
        <v>44299.916666666664</v>
      </c>
      <c r="F10722" t="s">
        <v>1081</v>
      </c>
      <c r="G10722">
        <v>92.01</v>
      </c>
      <c r="H10722">
        <v>46567</v>
      </c>
      <c r="I10722" t="s">
        <v>86</v>
      </c>
      <c r="J10722">
        <v>0.47</v>
      </c>
      <c r="K10722">
        <v>2392.2600000000002</v>
      </c>
      <c r="L10722">
        <v>1.9646693921229294E-2</v>
      </c>
      <c r="M10722" t="s">
        <v>1072</v>
      </c>
      <c r="N10722">
        <v>1267.8978000000002</v>
      </c>
      <c r="O10722" t="s">
        <v>52</v>
      </c>
      <c r="P10722">
        <v>7.86</v>
      </c>
      <c r="Q10722" t="s">
        <v>56</v>
      </c>
      <c r="R10722" t="s">
        <v>31</v>
      </c>
      <c r="S10722" t="s">
        <v>23</v>
      </c>
      <c r="T10722" t="s">
        <v>48</v>
      </c>
      <c r="U10722" t="s">
        <v>25</v>
      </c>
      <c r="V10722" t="s">
        <v>26</v>
      </c>
    </row>
    <row r="10723" spans="1:22" x14ac:dyDescent="0.35">
      <c r="A10723">
        <v>334622</v>
      </c>
      <c r="B10723" t="s">
        <v>748</v>
      </c>
      <c r="C10723" t="s">
        <v>73</v>
      </c>
      <c r="D10723">
        <v>33</v>
      </c>
      <c r="E10723">
        <v>44299.958333333336</v>
      </c>
      <c r="F10723" t="s">
        <v>1081</v>
      </c>
      <c r="G10723">
        <v>45.36</v>
      </c>
      <c r="H10723">
        <v>87654</v>
      </c>
      <c r="I10723" t="s">
        <v>41</v>
      </c>
      <c r="J10723">
        <v>0.49</v>
      </c>
      <c r="K10723">
        <v>1496.8799999999999</v>
      </c>
      <c r="L10723">
        <v>3.2734754956977183E-2</v>
      </c>
      <c r="M10723" t="s">
        <v>1072</v>
      </c>
      <c r="N10723">
        <v>763.40879999999993</v>
      </c>
      <c r="O10723" t="s">
        <v>20</v>
      </c>
      <c r="P10723">
        <v>24.82</v>
      </c>
      <c r="Q10723" t="s">
        <v>42</v>
      </c>
      <c r="R10723" t="s">
        <v>31</v>
      </c>
      <c r="S10723" t="s">
        <v>23</v>
      </c>
      <c r="T10723" t="s">
        <v>43</v>
      </c>
      <c r="U10723" t="s">
        <v>66</v>
      </c>
      <c r="V10723" t="s">
        <v>26</v>
      </c>
    </row>
    <row r="10724" spans="1:22" x14ac:dyDescent="0.35">
      <c r="A10724">
        <v>534368</v>
      </c>
      <c r="B10724" t="s">
        <v>755</v>
      </c>
      <c r="C10724" t="s">
        <v>70</v>
      </c>
      <c r="D10724">
        <v>33</v>
      </c>
      <c r="E10724">
        <v>44300</v>
      </c>
      <c r="F10724" t="s">
        <v>1081</v>
      </c>
      <c r="G10724">
        <v>72.540000000000006</v>
      </c>
      <c r="H10724">
        <v>73142</v>
      </c>
      <c r="I10724" t="s">
        <v>86</v>
      </c>
      <c r="J10724">
        <v>0.18</v>
      </c>
      <c r="K10724">
        <v>2393.8200000000002</v>
      </c>
      <c r="L10724">
        <v>7.5193623580720338E-3</v>
      </c>
      <c r="M10724" t="s">
        <v>1072</v>
      </c>
      <c r="N10724">
        <v>1962.9324000000004</v>
      </c>
      <c r="O10724" t="s">
        <v>52</v>
      </c>
      <c r="P10724">
        <v>13.4</v>
      </c>
      <c r="Q10724" t="s">
        <v>30</v>
      </c>
      <c r="R10724" t="s">
        <v>22</v>
      </c>
      <c r="S10724" t="s">
        <v>23</v>
      </c>
      <c r="T10724" t="s">
        <v>53</v>
      </c>
      <c r="U10724" t="s">
        <v>37</v>
      </c>
      <c r="V10724" t="s">
        <v>26</v>
      </c>
    </row>
    <row r="10725" spans="1:22" x14ac:dyDescent="0.35">
      <c r="A10725">
        <v>520466</v>
      </c>
      <c r="B10725" t="s">
        <v>84</v>
      </c>
      <c r="C10725" t="s">
        <v>18</v>
      </c>
      <c r="D10725">
        <v>6</v>
      </c>
      <c r="E10725">
        <v>44300.041666666664</v>
      </c>
      <c r="F10725" t="s">
        <v>1081</v>
      </c>
      <c r="G10725">
        <v>22.16</v>
      </c>
      <c r="H10725">
        <v>96589</v>
      </c>
      <c r="I10725" t="s">
        <v>60</v>
      </c>
      <c r="J10725">
        <v>0.13</v>
      </c>
      <c r="K10725">
        <v>132.96</v>
      </c>
      <c r="L10725">
        <v>9.7773766546329716E-2</v>
      </c>
      <c r="M10725" t="s">
        <v>1072</v>
      </c>
      <c r="N10725">
        <v>115.6752</v>
      </c>
      <c r="O10725" t="s">
        <v>29</v>
      </c>
      <c r="P10725">
        <v>25.35</v>
      </c>
      <c r="Q10725" t="s">
        <v>56</v>
      </c>
      <c r="R10725" t="s">
        <v>22</v>
      </c>
      <c r="S10725" t="s">
        <v>23</v>
      </c>
      <c r="T10725" t="s">
        <v>48</v>
      </c>
      <c r="U10725" t="s">
        <v>32</v>
      </c>
      <c r="V10725" t="s">
        <v>26</v>
      </c>
    </row>
    <row r="10726" spans="1:22" x14ac:dyDescent="0.35">
      <c r="A10726">
        <v>972197</v>
      </c>
      <c r="B10726" t="s">
        <v>764</v>
      </c>
      <c r="C10726" t="s">
        <v>73</v>
      </c>
      <c r="D10726">
        <v>9</v>
      </c>
      <c r="E10726">
        <v>44300.083333333336</v>
      </c>
      <c r="F10726" t="s">
        <v>1081</v>
      </c>
      <c r="G10726">
        <v>66.400000000000006</v>
      </c>
      <c r="H10726">
        <v>45913</v>
      </c>
      <c r="I10726" t="s">
        <v>35</v>
      </c>
      <c r="J10726">
        <v>0.38</v>
      </c>
      <c r="K10726">
        <v>597.6</v>
      </c>
      <c r="L10726">
        <v>6.358768406961178E-2</v>
      </c>
      <c r="M10726" t="s">
        <v>1072</v>
      </c>
      <c r="N10726">
        <v>370.512</v>
      </c>
      <c r="O10726" t="s">
        <v>52</v>
      </c>
      <c r="P10726">
        <v>5.81</v>
      </c>
      <c r="Q10726" t="s">
        <v>30</v>
      </c>
      <c r="R10726" t="s">
        <v>22</v>
      </c>
      <c r="S10726" t="s">
        <v>23</v>
      </c>
      <c r="T10726" t="s">
        <v>53</v>
      </c>
      <c r="U10726" t="s">
        <v>57</v>
      </c>
      <c r="V10726" t="s">
        <v>38</v>
      </c>
    </row>
    <row r="10727" spans="1:22" x14ac:dyDescent="0.35">
      <c r="A10727">
        <v>741553</v>
      </c>
      <c r="B10727" t="s">
        <v>645</v>
      </c>
      <c r="C10727" t="s">
        <v>18</v>
      </c>
      <c r="D10727">
        <v>10</v>
      </c>
      <c r="E10727">
        <v>44300.125</v>
      </c>
      <c r="F10727" t="s">
        <v>1081</v>
      </c>
      <c r="G10727">
        <v>26.4</v>
      </c>
      <c r="H10727">
        <v>95060</v>
      </c>
      <c r="I10727" t="s">
        <v>64</v>
      </c>
      <c r="J10727">
        <v>0.21</v>
      </c>
      <c r="K10727">
        <v>264</v>
      </c>
      <c r="L10727">
        <v>7.954545454545453E-2</v>
      </c>
      <c r="M10727" t="s">
        <v>1072</v>
      </c>
      <c r="N10727">
        <v>208.56</v>
      </c>
      <c r="O10727" t="s">
        <v>52</v>
      </c>
      <c r="P10727">
        <v>26.97</v>
      </c>
      <c r="Q10727" t="s">
        <v>30</v>
      </c>
      <c r="R10727" t="s">
        <v>22</v>
      </c>
      <c r="S10727" t="s">
        <v>23</v>
      </c>
      <c r="T10727" t="s">
        <v>48</v>
      </c>
      <c r="U10727" t="s">
        <v>66</v>
      </c>
      <c r="V10727" t="s">
        <v>44</v>
      </c>
    </row>
    <row r="10728" spans="1:22" x14ac:dyDescent="0.35">
      <c r="A10728">
        <v>934569</v>
      </c>
      <c r="B10728" t="s">
        <v>228</v>
      </c>
      <c r="C10728" t="s">
        <v>62</v>
      </c>
      <c r="D10728">
        <v>44</v>
      </c>
      <c r="E10728">
        <v>44300.166666666664</v>
      </c>
      <c r="F10728" t="s">
        <v>1081</v>
      </c>
      <c r="G10728">
        <v>80.23</v>
      </c>
      <c r="H10728">
        <v>97345</v>
      </c>
      <c r="I10728" t="s">
        <v>86</v>
      </c>
      <c r="J10728">
        <v>0.5</v>
      </c>
      <c r="K10728">
        <v>3530.1200000000003</v>
      </c>
      <c r="L10728">
        <v>1.4163824459225181E-2</v>
      </c>
      <c r="M10728" t="s">
        <v>1072</v>
      </c>
      <c r="N10728">
        <v>1765.0600000000002</v>
      </c>
      <c r="O10728" t="s">
        <v>29</v>
      </c>
      <c r="P10728">
        <v>14.08</v>
      </c>
      <c r="Q10728" t="s">
        <v>21</v>
      </c>
      <c r="R10728" t="s">
        <v>31</v>
      </c>
      <c r="S10728" t="s">
        <v>23</v>
      </c>
      <c r="T10728" t="s">
        <v>43</v>
      </c>
      <c r="U10728" t="s">
        <v>25</v>
      </c>
      <c r="V10728" t="s">
        <v>38</v>
      </c>
    </row>
    <row r="10729" spans="1:22" x14ac:dyDescent="0.35">
      <c r="A10729">
        <v>837371</v>
      </c>
      <c r="B10729" t="s">
        <v>455</v>
      </c>
      <c r="C10729" t="s">
        <v>76</v>
      </c>
      <c r="D10729">
        <v>27</v>
      </c>
      <c r="E10729">
        <v>44300.208333333336</v>
      </c>
      <c r="F10729" t="s">
        <v>1081</v>
      </c>
      <c r="G10729">
        <v>86.31</v>
      </c>
      <c r="H10729">
        <v>85749</v>
      </c>
      <c r="I10729" t="s">
        <v>74</v>
      </c>
      <c r="J10729">
        <v>0.27</v>
      </c>
      <c r="K10729">
        <v>2330.37</v>
      </c>
      <c r="L10729">
        <v>1.1586142973004289E-2</v>
      </c>
      <c r="M10729" t="s">
        <v>1072</v>
      </c>
      <c r="N10729">
        <v>1701.1700999999998</v>
      </c>
      <c r="O10729" t="s">
        <v>52</v>
      </c>
      <c r="P10729">
        <v>11.95</v>
      </c>
      <c r="Q10729" t="s">
        <v>68</v>
      </c>
      <c r="R10729" t="s">
        <v>31</v>
      </c>
      <c r="S10729" t="s">
        <v>23</v>
      </c>
      <c r="T10729" t="s">
        <v>48</v>
      </c>
      <c r="U10729" t="s">
        <v>25</v>
      </c>
      <c r="V10729" t="s">
        <v>38</v>
      </c>
    </row>
    <row r="10730" spans="1:22" x14ac:dyDescent="0.35">
      <c r="A10730">
        <v>218922</v>
      </c>
      <c r="B10730" t="s">
        <v>196</v>
      </c>
      <c r="C10730" t="s">
        <v>70</v>
      </c>
      <c r="D10730">
        <v>17</v>
      </c>
      <c r="E10730">
        <v>44300.25</v>
      </c>
      <c r="F10730" t="s">
        <v>1081</v>
      </c>
      <c r="G10730">
        <v>63.75</v>
      </c>
      <c r="H10730">
        <v>76986</v>
      </c>
      <c r="I10730" t="s">
        <v>51</v>
      </c>
      <c r="J10730">
        <v>0.22</v>
      </c>
      <c r="K10730">
        <v>1083.75</v>
      </c>
      <c r="L10730">
        <v>2.0299884659746251E-2</v>
      </c>
      <c r="M10730" t="s">
        <v>1072</v>
      </c>
      <c r="N10730">
        <v>845.32500000000005</v>
      </c>
      <c r="O10730" t="s">
        <v>52</v>
      </c>
      <c r="P10730">
        <v>7.94</v>
      </c>
      <c r="Q10730" t="s">
        <v>68</v>
      </c>
      <c r="R10730" t="s">
        <v>22</v>
      </c>
      <c r="S10730" t="s">
        <v>23</v>
      </c>
      <c r="T10730" t="s">
        <v>53</v>
      </c>
      <c r="U10730" t="s">
        <v>32</v>
      </c>
      <c r="V10730" t="s">
        <v>38</v>
      </c>
    </row>
    <row r="10731" spans="1:22" x14ac:dyDescent="0.35">
      <c r="A10731">
        <v>616576</v>
      </c>
      <c r="B10731" t="s">
        <v>679</v>
      </c>
      <c r="C10731" t="s">
        <v>34</v>
      </c>
      <c r="D10731">
        <v>20</v>
      </c>
      <c r="E10731">
        <v>44300.291666666664</v>
      </c>
      <c r="F10731" t="s">
        <v>1081</v>
      </c>
      <c r="G10731">
        <v>69.44</v>
      </c>
      <c r="H10731">
        <v>89660</v>
      </c>
      <c r="I10731" t="s">
        <v>92</v>
      </c>
      <c r="J10731">
        <v>0.03</v>
      </c>
      <c r="K10731">
        <v>1388.8</v>
      </c>
      <c r="L10731">
        <v>2.1601382488479265E-3</v>
      </c>
      <c r="M10731" t="s">
        <v>1072</v>
      </c>
      <c r="N10731">
        <v>1347.136</v>
      </c>
      <c r="O10731" t="s">
        <v>52</v>
      </c>
      <c r="P10731">
        <v>9.92</v>
      </c>
      <c r="Q10731" t="s">
        <v>68</v>
      </c>
      <c r="R10731" t="s">
        <v>22</v>
      </c>
      <c r="S10731" t="s">
        <v>23</v>
      </c>
      <c r="T10731" t="s">
        <v>48</v>
      </c>
      <c r="U10731" t="s">
        <v>25</v>
      </c>
      <c r="V10731" t="s">
        <v>38</v>
      </c>
    </row>
    <row r="10732" spans="1:22" x14ac:dyDescent="0.35">
      <c r="A10732">
        <v>745568</v>
      </c>
      <c r="B10732" t="s">
        <v>1000</v>
      </c>
      <c r="C10732" t="s">
        <v>80</v>
      </c>
      <c r="D10732">
        <v>13</v>
      </c>
      <c r="E10732">
        <v>44300.333333333336</v>
      </c>
      <c r="F10732" t="s">
        <v>1081</v>
      </c>
      <c r="G10732">
        <v>45.58</v>
      </c>
      <c r="H10732">
        <v>63746</v>
      </c>
      <c r="I10732" t="s">
        <v>60</v>
      </c>
      <c r="J10732">
        <v>0.45</v>
      </c>
      <c r="K10732">
        <v>592.54</v>
      </c>
      <c r="L10732">
        <v>7.5944240051304568E-2</v>
      </c>
      <c r="M10732" t="s">
        <v>1072</v>
      </c>
      <c r="N10732">
        <v>325.89699999999999</v>
      </c>
      <c r="O10732" t="s">
        <v>52</v>
      </c>
      <c r="P10732">
        <v>19.71</v>
      </c>
      <c r="Q10732" t="s">
        <v>68</v>
      </c>
      <c r="R10732" t="s">
        <v>22</v>
      </c>
      <c r="S10732" t="s">
        <v>23</v>
      </c>
      <c r="T10732" t="s">
        <v>24</v>
      </c>
      <c r="U10732" t="s">
        <v>32</v>
      </c>
      <c r="V10732" t="s">
        <v>26</v>
      </c>
    </row>
    <row r="10733" spans="1:22" x14ac:dyDescent="0.35">
      <c r="A10733">
        <v>406020</v>
      </c>
      <c r="B10733" t="s">
        <v>706</v>
      </c>
      <c r="C10733" t="s">
        <v>73</v>
      </c>
      <c r="D10733">
        <v>42</v>
      </c>
      <c r="E10733">
        <v>44300.416666666664</v>
      </c>
      <c r="F10733" t="s">
        <v>1081</v>
      </c>
      <c r="G10733">
        <v>54.99</v>
      </c>
      <c r="H10733">
        <v>14742</v>
      </c>
      <c r="I10733" t="s">
        <v>51</v>
      </c>
      <c r="J10733">
        <v>0.38</v>
      </c>
      <c r="K10733">
        <v>2309.58</v>
      </c>
      <c r="L10733">
        <v>1.6453207942569645E-2</v>
      </c>
      <c r="M10733" t="s">
        <v>1072</v>
      </c>
      <c r="N10733">
        <v>1431.9395999999999</v>
      </c>
      <c r="O10733" t="s">
        <v>52</v>
      </c>
      <c r="P10733">
        <v>5.17</v>
      </c>
      <c r="Q10733" t="s">
        <v>42</v>
      </c>
      <c r="R10733" t="s">
        <v>31</v>
      </c>
      <c r="S10733" t="s">
        <v>36</v>
      </c>
      <c r="T10733" t="s">
        <v>53</v>
      </c>
      <c r="U10733" t="s">
        <v>25</v>
      </c>
      <c r="V10733" t="s">
        <v>38</v>
      </c>
    </row>
    <row r="10734" spans="1:22" x14ac:dyDescent="0.35">
      <c r="A10734">
        <v>980979</v>
      </c>
      <c r="B10734" t="s">
        <v>519</v>
      </c>
      <c r="C10734" t="s">
        <v>50</v>
      </c>
      <c r="D10734">
        <v>17</v>
      </c>
      <c r="E10734">
        <v>44300.458333333336</v>
      </c>
      <c r="F10734" t="s">
        <v>1081</v>
      </c>
      <c r="G10734">
        <v>75.28</v>
      </c>
      <c r="H10734">
        <v>19660</v>
      </c>
      <c r="I10734" t="s">
        <v>60</v>
      </c>
      <c r="J10734">
        <v>0.22</v>
      </c>
      <c r="K10734">
        <v>1279.76</v>
      </c>
      <c r="L10734">
        <v>1.7190723260611367E-2</v>
      </c>
      <c r="M10734" t="s">
        <v>1072</v>
      </c>
      <c r="N10734">
        <v>998.21280000000002</v>
      </c>
      <c r="O10734" t="s">
        <v>29</v>
      </c>
      <c r="P10734">
        <v>17.399999999999999</v>
      </c>
      <c r="Q10734" t="s">
        <v>30</v>
      </c>
      <c r="R10734" t="s">
        <v>22</v>
      </c>
      <c r="S10734" t="s">
        <v>23</v>
      </c>
      <c r="T10734" t="s">
        <v>24</v>
      </c>
      <c r="U10734" t="s">
        <v>37</v>
      </c>
      <c r="V10734" t="s">
        <v>26</v>
      </c>
    </row>
    <row r="10735" spans="1:22" x14ac:dyDescent="0.35">
      <c r="A10735">
        <v>829024</v>
      </c>
      <c r="B10735" t="s">
        <v>161</v>
      </c>
      <c r="C10735" t="s">
        <v>18</v>
      </c>
      <c r="D10735">
        <v>49</v>
      </c>
      <c r="E10735">
        <v>44300.5</v>
      </c>
      <c r="F10735" t="s">
        <v>1081</v>
      </c>
      <c r="G10735">
        <v>15.9</v>
      </c>
      <c r="H10735">
        <v>38832</v>
      </c>
      <c r="I10735" t="s">
        <v>51</v>
      </c>
      <c r="J10735">
        <v>0.24</v>
      </c>
      <c r="K10735">
        <v>779.1</v>
      </c>
      <c r="L10735">
        <v>3.0804774740084709E-2</v>
      </c>
      <c r="M10735" t="s">
        <v>1072</v>
      </c>
      <c r="N10735">
        <v>592.11599999999999</v>
      </c>
      <c r="O10735" t="s">
        <v>20</v>
      </c>
      <c r="P10735">
        <v>6.23</v>
      </c>
      <c r="Q10735" t="s">
        <v>56</v>
      </c>
      <c r="R10735" t="s">
        <v>22</v>
      </c>
      <c r="S10735" t="s">
        <v>23</v>
      </c>
      <c r="T10735" t="s">
        <v>43</v>
      </c>
      <c r="U10735" t="s">
        <v>37</v>
      </c>
      <c r="V10735" t="s">
        <v>38</v>
      </c>
    </row>
    <row r="10736" spans="1:22" x14ac:dyDescent="0.35">
      <c r="A10736">
        <v>936659</v>
      </c>
      <c r="B10736" t="s">
        <v>624</v>
      </c>
      <c r="C10736" t="s">
        <v>73</v>
      </c>
      <c r="D10736">
        <v>11</v>
      </c>
      <c r="E10736">
        <v>44300.541666666664</v>
      </c>
      <c r="F10736" t="s">
        <v>1081</v>
      </c>
      <c r="G10736">
        <v>88.83</v>
      </c>
      <c r="H10736">
        <v>16938</v>
      </c>
      <c r="I10736" t="s">
        <v>35</v>
      </c>
      <c r="J10736">
        <v>0.35</v>
      </c>
      <c r="K10736">
        <v>977.13</v>
      </c>
      <c r="L10736">
        <v>3.5819184755354963E-2</v>
      </c>
      <c r="M10736" t="s">
        <v>1072</v>
      </c>
      <c r="N10736">
        <v>635.1345</v>
      </c>
      <c r="O10736" t="s">
        <v>29</v>
      </c>
      <c r="P10736">
        <v>12.82</v>
      </c>
      <c r="Q10736" t="s">
        <v>56</v>
      </c>
      <c r="R10736" t="s">
        <v>22</v>
      </c>
      <c r="S10736" t="s">
        <v>23</v>
      </c>
      <c r="T10736" t="s">
        <v>53</v>
      </c>
      <c r="U10736" t="s">
        <v>32</v>
      </c>
      <c r="V10736" t="s">
        <v>44</v>
      </c>
    </row>
    <row r="10737" spans="1:22" x14ac:dyDescent="0.35">
      <c r="A10737">
        <v>184433</v>
      </c>
      <c r="B10737" t="s">
        <v>192</v>
      </c>
      <c r="C10737" t="s">
        <v>80</v>
      </c>
      <c r="D10737">
        <v>13</v>
      </c>
      <c r="E10737">
        <v>44300.625</v>
      </c>
      <c r="F10737" t="s">
        <v>1081</v>
      </c>
      <c r="G10737">
        <v>29.2</v>
      </c>
      <c r="H10737">
        <v>62525</v>
      </c>
      <c r="I10737" t="s">
        <v>51</v>
      </c>
      <c r="J10737">
        <v>0.33</v>
      </c>
      <c r="K10737">
        <v>379.59999999999997</v>
      </c>
      <c r="L10737">
        <v>8.6933614330874612E-2</v>
      </c>
      <c r="M10737" t="s">
        <v>1072</v>
      </c>
      <c r="N10737">
        <v>254.33199999999994</v>
      </c>
      <c r="O10737" t="s">
        <v>52</v>
      </c>
      <c r="P10737">
        <v>14.43</v>
      </c>
      <c r="Q10737" t="s">
        <v>21</v>
      </c>
      <c r="R10737" t="s">
        <v>22</v>
      </c>
      <c r="S10737" t="s">
        <v>23</v>
      </c>
      <c r="T10737" t="s">
        <v>53</v>
      </c>
      <c r="U10737" t="s">
        <v>32</v>
      </c>
      <c r="V10737" t="s">
        <v>38</v>
      </c>
    </row>
    <row r="10738" spans="1:22" x14ac:dyDescent="0.35">
      <c r="A10738">
        <v>173704</v>
      </c>
      <c r="B10738" t="s">
        <v>949</v>
      </c>
      <c r="C10738" t="s">
        <v>50</v>
      </c>
      <c r="D10738">
        <v>46</v>
      </c>
      <c r="E10738">
        <v>44300.666666666664</v>
      </c>
      <c r="F10738" t="s">
        <v>1081</v>
      </c>
      <c r="G10738">
        <v>72.66</v>
      </c>
      <c r="H10738">
        <v>95747</v>
      </c>
      <c r="I10738" t="s">
        <v>55</v>
      </c>
      <c r="J10738">
        <v>0.06</v>
      </c>
      <c r="K10738">
        <v>3342.3599999999997</v>
      </c>
      <c r="L10738">
        <v>1.7951387642264748E-3</v>
      </c>
      <c r="M10738" t="s">
        <v>1072</v>
      </c>
      <c r="N10738">
        <v>3141.8183999999997</v>
      </c>
      <c r="O10738" t="s">
        <v>29</v>
      </c>
      <c r="P10738">
        <v>17.7</v>
      </c>
      <c r="Q10738" t="s">
        <v>21</v>
      </c>
      <c r="R10738" t="s">
        <v>22</v>
      </c>
      <c r="S10738" t="s">
        <v>23</v>
      </c>
      <c r="T10738" t="s">
        <v>43</v>
      </c>
      <c r="U10738" t="s">
        <v>25</v>
      </c>
      <c r="V10738" t="s">
        <v>26</v>
      </c>
    </row>
    <row r="10739" spans="1:22" x14ac:dyDescent="0.35">
      <c r="A10739">
        <v>631149</v>
      </c>
      <c r="B10739" t="s">
        <v>434</v>
      </c>
      <c r="C10739" t="s">
        <v>46</v>
      </c>
      <c r="D10739">
        <v>43</v>
      </c>
      <c r="E10739">
        <v>44300.708333333336</v>
      </c>
      <c r="F10739" t="s">
        <v>1081</v>
      </c>
      <c r="G10739">
        <v>1.61</v>
      </c>
      <c r="H10739">
        <v>96404</v>
      </c>
      <c r="I10739" t="s">
        <v>19</v>
      </c>
      <c r="J10739">
        <v>0.48</v>
      </c>
      <c r="K10739">
        <v>69.23</v>
      </c>
      <c r="L10739">
        <v>0.69334103712263462</v>
      </c>
      <c r="M10739" t="s">
        <v>1072</v>
      </c>
      <c r="N10739">
        <v>35.999600000000001</v>
      </c>
      <c r="O10739" t="s">
        <v>52</v>
      </c>
      <c r="P10739">
        <v>9.4700000000000006</v>
      </c>
      <c r="Q10739" t="s">
        <v>68</v>
      </c>
      <c r="R10739" t="s">
        <v>22</v>
      </c>
      <c r="S10739" t="s">
        <v>23</v>
      </c>
      <c r="T10739" t="s">
        <v>48</v>
      </c>
      <c r="U10739" t="s">
        <v>57</v>
      </c>
      <c r="V10739" t="s">
        <v>26</v>
      </c>
    </row>
    <row r="10740" spans="1:22" x14ac:dyDescent="0.35">
      <c r="A10740">
        <v>338366</v>
      </c>
      <c r="B10740" t="s">
        <v>456</v>
      </c>
      <c r="C10740" t="s">
        <v>80</v>
      </c>
      <c r="D10740">
        <v>40</v>
      </c>
      <c r="E10740">
        <v>44300.75</v>
      </c>
      <c r="F10740" t="s">
        <v>1081</v>
      </c>
      <c r="G10740">
        <v>80.5</v>
      </c>
      <c r="H10740">
        <v>56180</v>
      </c>
      <c r="I10740" t="s">
        <v>35</v>
      </c>
      <c r="J10740">
        <v>0.42</v>
      </c>
      <c r="K10740">
        <v>3220</v>
      </c>
      <c r="L10740">
        <v>1.3043478260869565E-2</v>
      </c>
      <c r="M10740" t="s">
        <v>1072</v>
      </c>
      <c r="N10740">
        <v>1867.6000000000001</v>
      </c>
      <c r="O10740" t="s">
        <v>29</v>
      </c>
      <c r="P10740">
        <v>14.09</v>
      </c>
      <c r="Q10740" t="s">
        <v>68</v>
      </c>
      <c r="R10740" t="s">
        <v>31</v>
      </c>
      <c r="S10740" t="s">
        <v>23</v>
      </c>
      <c r="T10740" t="s">
        <v>48</v>
      </c>
      <c r="U10740" t="s">
        <v>25</v>
      </c>
      <c r="V10740" t="s">
        <v>38</v>
      </c>
    </row>
    <row r="10741" spans="1:22" x14ac:dyDescent="0.35">
      <c r="A10741">
        <v>424058</v>
      </c>
      <c r="B10741" t="s">
        <v>846</v>
      </c>
      <c r="C10741" t="s">
        <v>62</v>
      </c>
      <c r="D10741">
        <v>36</v>
      </c>
      <c r="E10741">
        <v>44300.791666666664</v>
      </c>
      <c r="F10741" t="s">
        <v>1081</v>
      </c>
      <c r="G10741">
        <v>10.71</v>
      </c>
      <c r="H10741">
        <v>80942</v>
      </c>
      <c r="I10741" t="s">
        <v>74</v>
      </c>
      <c r="J10741">
        <v>0.16</v>
      </c>
      <c r="K10741">
        <v>385.56000000000006</v>
      </c>
      <c r="L10741">
        <v>4.1498080713766983E-2</v>
      </c>
      <c r="M10741" t="s">
        <v>1072</v>
      </c>
      <c r="N10741">
        <v>323.87040000000002</v>
      </c>
      <c r="O10741" t="s">
        <v>52</v>
      </c>
      <c r="P10741">
        <v>8.41</v>
      </c>
      <c r="Q10741" t="s">
        <v>42</v>
      </c>
      <c r="R10741" t="s">
        <v>22</v>
      </c>
      <c r="S10741" t="s">
        <v>23</v>
      </c>
      <c r="T10741" t="s">
        <v>43</v>
      </c>
      <c r="U10741" t="s">
        <v>25</v>
      </c>
      <c r="V10741" t="s">
        <v>44</v>
      </c>
    </row>
    <row r="10742" spans="1:22" x14ac:dyDescent="0.35">
      <c r="A10742">
        <v>163888</v>
      </c>
      <c r="B10742" t="s">
        <v>1008</v>
      </c>
      <c r="C10742" t="s">
        <v>80</v>
      </c>
      <c r="D10742">
        <v>15</v>
      </c>
      <c r="E10742">
        <v>44300.833333333336</v>
      </c>
      <c r="F10742" t="s">
        <v>1081</v>
      </c>
      <c r="G10742">
        <v>4.6399999999999997</v>
      </c>
      <c r="H10742">
        <v>59379</v>
      </c>
      <c r="I10742" t="s">
        <v>60</v>
      </c>
      <c r="J10742">
        <v>0.32</v>
      </c>
      <c r="K10742">
        <v>69.599999999999994</v>
      </c>
      <c r="L10742">
        <v>0.45977011494252884</v>
      </c>
      <c r="M10742" t="s">
        <v>1072</v>
      </c>
      <c r="N10742">
        <v>47.327999999999989</v>
      </c>
      <c r="O10742" t="s">
        <v>29</v>
      </c>
      <c r="P10742">
        <v>29.19</v>
      </c>
      <c r="Q10742" t="s">
        <v>21</v>
      </c>
      <c r="R10742" t="s">
        <v>22</v>
      </c>
      <c r="S10742" t="s">
        <v>23</v>
      </c>
      <c r="T10742" t="s">
        <v>48</v>
      </c>
      <c r="U10742" t="s">
        <v>25</v>
      </c>
      <c r="V10742" t="s">
        <v>26</v>
      </c>
    </row>
    <row r="10743" spans="1:22" x14ac:dyDescent="0.35">
      <c r="A10743">
        <v>965718</v>
      </c>
      <c r="B10743" t="s">
        <v>724</v>
      </c>
      <c r="C10743" t="s">
        <v>80</v>
      </c>
      <c r="D10743">
        <v>22</v>
      </c>
      <c r="E10743">
        <v>44300.875</v>
      </c>
      <c r="F10743" t="s">
        <v>1081</v>
      </c>
      <c r="G10743">
        <v>99.66</v>
      </c>
      <c r="H10743">
        <v>60398</v>
      </c>
      <c r="I10743" t="s">
        <v>28</v>
      </c>
      <c r="J10743">
        <v>0.48</v>
      </c>
      <c r="K10743">
        <v>2192.52</v>
      </c>
      <c r="L10743">
        <v>2.1892616715012862E-2</v>
      </c>
      <c r="M10743" t="s">
        <v>1072</v>
      </c>
      <c r="N10743">
        <v>1140.1104</v>
      </c>
      <c r="O10743" t="s">
        <v>20</v>
      </c>
      <c r="P10743">
        <v>11.8</v>
      </c>
      <c r="Q10743" t="s">
        <v>68</v>
      </c>
      <c r="R10743" t="s">
        <v>31</v>
      </c>
      <c r="S10743" t="s">
        <v>36</v>
      </c>
      <c r="T10743" t="s">
        <v>48</v>
      </c>
      <c r="U10743" t="s">
        <v>25</v>
      </c>
      <c r="V10743" t="s">
        <v>38</v>
      </c>
    </row>
    <row r="10744" spans="1:22" x14ac:dyDescent="0.35">
      <c r="A10744">
        <v>685581</v>
      </c>
      <c r="B10744" t="s">
        <v>811</v>
      </c>
      <c r="C10744" t="s">
        <v>18</v>
      </c>
      <c r="D10744">
        <v>25</v>
      </c>
      <c r="E10744">
        <v>44300.916666666664</v>
      </c>
      <c r="F10744" t="s">
        <v>1081</v>
      </c>
      <c r="G10744">
        <v>6.4</v>
      </c>
      <c r="H10744">
        <v>38872</v>
      </c>
      <c r="I10744" t="s">
        <v>35</v>
      </c>
      <c r="J10744">
        <v>0.15</v>
      </c>
      <c r="K10744">
        <v>160</v>
      </c>
      <c r="L10744">
        <v>9.375E-2</v>
      </c>
      <c r="M10744" t="s">
        <v>1072</v>
      </c>
      <c r="N10744">
        <v>136</v>
      </c>
      <c r="O10744" t="s">
        <v>29</v>
      </c>
      <c r="P10744">
        <v>29.06</v>
      </c>
      <c r="Q10744" t="s">
        <v>21</v>
      </c>
      <c r="R10744" t="s">
        <v>22</v>
      </c>
      <c r="S10744" t="s">
        <v>23</v>
      </c>
      <c r="T10744" t="s">
        <v>43</v>
      </c>
      <c r="U10744" t="s">
        <v>37</v>
      </c>
      <c r="V10744" t="s">
        <v>44</v>
      </c>
    </row>
    <row r="10745" spans="1:22" x14ac:dyDescent="0.35">
      <c r="A10745">
        <v>313596</v>
      </c>
      <c r="B10745" t="s">
        <v>45</v>
      </c>
      <c r="C10745" t="s">
        <v>80</v>
      </c>
      <c r="D10745">
        <v>19</v>
      </c>
      <c r="E10745">
        <v>44300.958333333336</v>
      </c>
      <c r="F10745" t="s">
        <v>1081</v>
      </c>
      <c r="G10745">
        <v>63.21</v>
      </c>
      <c r="H10745">
        <v>90761</v>
      </c>
      <c r="I10745" t="s">
        <v>19</v>
      </c>
      <c r="J10745">
        <v>0.15</v>
      </c>
      <c r="K10745">
        <v>1200.99</v>
      </c>
      <c r="L10745">
        <v>1.248969600079934E-2</v>
      </c>
      <c r="M10745" t="s">
        <v>1072</v>
      </c>
      <c r="N10745">
        <v>1020.8415</v>
      </c>
      <c r="O10745" t="s">
        <v>20</v>
      </c>
      <c r="P10745">
        <v>5.07</v>
      </c>
      <c r="Q10745" t="s">
        <v>30</v>
      </c>
      <c r="R10745" t="s">
        <v>31</v>
      </c>
      <c r="S10745" t="s">
        <v>23</v>
      </c>
      <c r="T10745" t="s">
        <v>53</v>
      </c>
      <c r="U10745" t="s">
        <v>57</v>
      </c>
      <c r="V10745" t="s">
        <v>38</v>
      </c>
    </row>
    <row r="10746" spans="1:22" x14ac:dyDescent="0.35">
      <c r="A10746">
        <v>168515</v>
      </c>
      <c r="B10746" t="s">
        <v>662</v>
      </c>
      <c r="C10746" t="s">
        <v>34</v>
      </c>
      <c r="D10746">
        <v>29</v>
      </c>
      <c r="E10746">
        <v>44301</v>
      </c>
      <c r="F10746" t="s">
        <v>1081</v>
      </c>
      <c r="G10746">
        <v>91.91</v>
      </c>
      <c r="H10746">
        <v>77523</v>
      </c>
      <c r="I10746" t="s">
        <v>35</v>
      </c>
      <c r="J10746">
        <v>0.24</v>
      </c>
      <c r="K10746">
        <v>2665.39</v>
      </c>
      <c r="L10746">
        <v>9.0043108138021088E-3</v>
      </c>
      <c r="M10746" t="s">
        <v>1072</v>
      </c>
      <c r="N10746">
        <v>2025.6964</v>
      </c>
      <c r="O10746" t="s">
        <v>52</v>
      </c>
      <c r="P10746">
        <v>22.72</v>
      </c>
      <c r="Q10746" t="s">
        <v>42</v>
      </c>
      <c r="R10746" t="s">
        <v>22</v>
      </c>
      <c r="S10746" t="s">
        <v>23</v>
      </c>
      <c r="T10746" t="s">
        <v>53</v>
      </c>
      <c r="U10746" t="s">
        <v>25</v>
      </c>
      <c r="V10746" t="s">
        <v>38</v>
      </c>
    </row>
    <row r="10747" spans="1:22" x14ac:dyDescent="0.35">
      <c r="A10747">
        <v>516740</v>
      </c>
      <c r="B10747" t="s">
        <v>456</v>
      </c>
      <c r="C10747" t="s">
        <v>80</v>
      </c>
      <c r="D10747">
        <v>23</v>
      </c>
      <c r="E10747">
        <v>44301.041666666664</v>
      </c>
      <c r="F10747" t="s">
        <v>1081</v>
      </c>
      <c r="G10747">
        <v>69.3</v>
      </c>
      <c r="H10747">
        <v>15755</v>
      </c>
      <c r="I10747" t="s">
        <v>19</v>
      </c>
      <c r="J10747">
        <v>0.1</v>
      </c>
      <c r="K10747">
        <v>1593.8999999999999</v>
      </c>
      <c r="L10747">
        <v>6.2739193173975798E-3</v>
      </c>
      <c r="M10747" t="s">
        <v>1072</v>
      </c>
      <c r="N10747">
        <v>1434.51</v>
      </c>
      <c r="O10747" t="s">
        <v>52</v>
      </c>
      <c r="P10747">
        <v>22.53</v>
      </c>
      <c r="Q10747" t="s">
        <v>56</v>
      </c>
      <c r="R10747" t="s">
        <v>31</v>
      </c>
      <c r="S10747" t="s">
        <v>23</v>
      </c>
      <c r="T10747" t="s">
        <v>24</v>
      </c>
      <c r="U10747" t="s">
        <v>66</v>
      </c>
      <c r="V10747" t="s">
        <v>44</v>
      </c>
    </row>
    <row r="10748" spans="1:22" x14ac:dyDescent="0.35">
      <c r="A10748">
        <v>369209</v>
      </c>
      <c r="B10748" t="s">
        <v>1014</v>
      </c>
      <c r="C10748" t="s">
        <v>80</v>
      </c>
      <c r="D10748">
        <v>19</v>
      </c>
      <c r="E10748">
        <v>44301.083333333336</v>
      </c>
      <c r="F10748" t="s">
        <v>1081</v>
      </c>
      <c r="G10748">
        <v>20.46</v>
      </c>
      <c r="H10748">
        <v>13408</v>
      </c>
      <c r="I10748" t="s">
        <v>92</v>
      </c>
      <c r="J10748">
        <v>0.46</v>
      </c>
      <c r="K10748">
        <v>388.74</v>
      </c>
      <c r="L10748">
        <v>0.11833101816123887</v>
      </c>
      <c r="M10748" t="s">
        <v>1072</v>
      </c>
      <c r="N10748">
        <v>209.91960000000003</v>
      </c>
      <c r="O10748" t="s">
        <v>20</v>
      </c>
      <c r="P10748">
        <v>15.57</v>
      </c>
      <c r="Q10748" t="s">
        <v>68</v>
      </c>
      <c r="R10748" t="s">
        <v>31</v>
      </c>
      <c r="S10748" t="s">
        <v>23</v>
      </c>
      <c r="T10748" t="s">
        <v>48</v>
      </c>
      <c r="U10748" t="s">
        <v>37</v>
      </c>
      <c r="V10748" t="s">
        <v>26</v>
      </c>
    </row>
    <row r="10749" spans="1:22" x14ac:dyDescent="0.35">
      <c r="A10749">
        <v>793044</v>
      </c>
      <c r="B10749" t="s">
        <v>576</v>
      </c>
      <c r="C10749" t="s">
        <v>73</v>
      </c>
      <c r="D10749">
        <v>3</v>
      </c>
      <c r="E10749">
        <v>44301.125</v>
      </c>
      <c r="F10749" t="s">
        <v>1081</v>
      </c>
      <c r="G10749">
        <v>21.38</v>
      </c>
      <c r="H10749">
        <v>49868</v>
      </c>
      <c r="I10749" t="s">
        <v>74</v>
      </c>
      <c r="J10749">
        <v>0.03</v>
      </c>
      <c r="K10749">
        <v>64.14</v>
      </c>
      <c r="L10749">
        <v>4.6772684752104769E-2</v>
      </c>
      <c r="M10749" t="s">
        <v>1072</v>
      </c>
      <c r="N10749">
        <v>62.215800000000002</v>
      </c>
      <c r="O10749" t="s">
        <v>29</v>
      </c>
      <c r="P10749">
        <v>28.75</v>
      </c>
      <c r="Q10749" t="s">
        <v>21</v>
      </c>
      <c r="R10749" t="s">
        <v>22</v>
      </c>
      <c r="S10749" t="s">
        <v>23</v>
      </c>
      <c r="T10749" t="s">
        <v>53</v>
      </c>
      <c r="U10749" t="s">
        <v>32</v>
      </c>
      <c r="V10749" t="s">
        <v>38</v>
      </c>
    </row>
    <row r="10750" spans="1:22" x14ac:dyDescent="0.35">
      <c r="A10750">
        <v>713008</v>
      </c>
      <c r="B10750" t="s">
        <v>382</v>
      </c>
      <c r="C10750" t="s">
        <v>46</v>
      </c>
      <c r="D10750">
        <v>19</v>
      </c>
      <c r="E10750">
        <v>44301.166666666664</v>
      </c>
      <c r="F10750" t="s">
        <v>1081</v>
      </c>
      <c r="G10750">
        <v>54.35</v>
      </c>
      <c r="H10750">
        <v>53503</v>
      </c>
      <c r="I10750" t="s">
        <v>41</v>
      </c>
      <c r="J10750">
        <v>0.48</v>
      </c>
      <c r="K10750">
        <v>1032.6500000000001</v>
      </c>
      <c r="L10750">
        <v>4.6482351232266496E-2</v>
      </c>
      <c r="M10750" t="s">
        <v>1072</v>
      </c>
      <c r="N10750">
        <v>536.97800000000007</v>
      </c>
      <c r="O10750" t="s">
        <v>29</v>
      </c>
      <c r="P10750">
        <v>8.2799999999999994</v>
      </c>
      <c r="Q10750" t="s">
        <v>21</v>
      </c>
      <c r="R10750" t="s">
        <v>22</v>
      </c>
      <c r="S10750" t="s">
        <v>23</v>
      </c>
      <c r="T10750" t="s">
        <v>43</v>
      </c>
      <c r="U10750" t="s">
        <v>37</v>
      </c>
      <c r="V10750" t="s">
        <v>38</v>
      </c>
    </row>
    <row r="10751" spans="1:22" x14ac:dyDescent="0.35">
      <c r="A10751">
        <v>264437</v>
      </c>
      <c r="B10751" t="s">
        <v>836</v>
      </c>
      <c r="C10751" t="s">
        <v>73</v>
      </c>
      <c r="D10751">
        <v>13</v>
      </c>
      <c r="E10751">
        <v>44301.208333333336</v>
      </c>
      <c r="F10751" t="s">
        <v>1081</v>
      </c>
      <c r="G10751">
        <v>7.04</v>
      </c>
      <c r="H10751">
        <v>40956</v>
      </c>
      <c r="I10751" t="s">
        <v>51</v>
      </c>
      <c r="J10751">
        <v>0.13</v>
      </c>
      <c r="K10751">
        <v>91.52</v>
      </c>
      <c r="L10751">
        <v>0.14204545454545456</v>
      </c>
      <c r="M10751" t="s">
        <v>1072</v>
      </c>
      <c r="N10751">
        <v>79.622399999999999</v>
      </c>
      <c r="O10751" t="s">
        <v>20</v>
      </c>
      <c r="P10751">
        <v>25.07</v>
      </c>
      <c r="Q10751" t="s">
        <v>21</v>
      </c>
      <c r="R10751" t="s">
        <v>22</v>
      </c>
      <c r="S10751" t="s">
        <v>23</v>
      </c>
      <c r="T10751" t="s">
        <v>24</v>
      </c>
      <c r="U10751" t="s">
        <v>32</v>
      </c>
      <c r="V10751" t="s">
        <v>44</v>
      </c>
    </row>
    <row r="10752" spans="1:22" x14ac:dyDescent="0.35">
      <c r="A10752">
        <v>945308</v>
      </c>
      <c r="B10752" t="s">
        <v>229</v>
      </c>
      <c r="C10752" t="s">
        <v>62</v>
      </c>
      <c r="D10752">
        <v>33</v>
      </c>
      <c r="E10752">
        <v>44301.25</v>
      </c>
      <c r="F10752" t="s">
        <v>1081</v>
      </c>
      <c r="G10752">
        <v>55.92</v>
      </c>
      <c r="H10752">
        <v>69264</v>
      </c>
      <c r="I10752" t="s">
        <v>41</v>
      </c>
      <c r="J10752">
        <v>7.0000000000000007E-2</v>
      </c>
      <c r="K10752">
        <v>1845.3600000000001</v>
      </c>
      <c r="L10752">
        <v>3.7932977847140933E-3</v>
      </c>
      <c r="M10752" t="s">
        <v>1072</v>
      </c>
      <c r="N10752">
        <v>1716.1848</v>
      </c>
      <c r="O10752" t="s">
        <v>52</v>
      </c>
      <c r="P10752">
        <v>10.53</v>
      </c>
      <c r="Q10752" t="s">
        <v>30</v>
      </c>
      <c r="R10752" t="s">
        <v>22</v>
      </c>
      <c r="S10752" t="s">
        <v>36</v>
      </c>
      <c r="T10752" t="s">
        <v>48</v>
      </c>
      <c r="U10752" t="s">
        <v>25</v>
      </c>
      <c r="V10752" t="s">
        <v>26</v>
      </c>
    </row>
    <row r="10753" spans="1:22" x14ac:dyDescent="0.35">
      <c r="A10753">
        <v>288929</v>
      </c>
      <c r="B10753" t="s">
        <v>847</v>
      </c>
      <c r="C10753" t="s">
        <v>50</v>
      </c>
      <c r="D10753">
        <v>24</v>
      </c>
      <c r="E10753">
        <v>44301.291666666664</v>
      </c>
      <c r="F10753" t="s">
        <v>1081</v>
      </c>
      <c r="G10753">
        <v>45.37</v>
      </c>
      <c r="H10753">
        <v>25923</v>
      </c>
      <c r="I10753" t="s">
        <v>55</v>
      </c>
      <c r="J10753">
        <v>0.26</v>
      </c>
      <c r="K10753">
        <v>1088.8799999999999</v>
      </c>
      <c r="L10753">
        <v>2.3877745940783193E-2</v>
      </c>
      <c r="M10753" t="s">
        <v>1072</v>
      </c>
      <c r="N10753">
        <v>805.77119999999991</v>
      </c>
      <c r="O10753" t="s">
        <v>29</v>
      </c>
      <c r="P10753">
        <v>22.07</v>
      </c>
      <c r="Q10753" t="s">
        <v>42</v>
      </c>
      <c r="R10753" t="s">
        <v>31</v>
      </c>
      <c r="S10753" t="s">
        <v>23</v>
      </c>
      <c r="T10753" t="s">
        <v>24</v>
      </c>
      <c r="U10753" t="s">
        <v>66</v>
      </c>
      <c r="V10753" t="s">
        <v>38</v>
      </c>
    </row>
    <row r="10754" spans="1:22" x14ac:dyDescent="0.35">
      <c r="A10754">
        <v>236694</v>
      </c>
      <c r="B10754" t="s">
        <v>697</v>
      </c>
      <c r="C10754" t="s">
        <v>59</v>
      </c>
      <c r="D10754">
        <v>38</v>
      </c>
      <c r="E10754">
        <v>44301.333333333336</v>
      </c>
      <c r="F10754" t="s">
        <v>1081</v>
      </c>
      <c r="G10754">
        <v>39.630000000000003</v>
      </c>
      <c r="H10754">
        <v>21336</v>
      </c>
      <c r="I10754" t="s">
        <v>41</v>
      </c>
      <c r="J10754">
        <v>0.11</v>
      </c>
      <c r="K10754">
        <v>1505.94</v>
      </c>
      <c r="L10754">
        <v>7.3044078781359153E-3</v>
      </c>
      <c r="M10754" t="s">
        <v>1072</v>
      </c>
      <c r="N10754">
        <v>1340.2866000000001</v>
      </c>
      <c r="O10754" t="s">
        <v>20</v>
      </c>
      <c r="P10754">
        <v>16.03</v>
      </c>
      <c r="Q10754" t="s">
        <v>56</v>
      </c>
      <c r="R10754" t="s">
        <v>22</v>
      </c>
      <c r="S10754" t="s">
        <v>23</v>
      </c>
      <c r="T10754" t="s">
        <v>53</v>
      </c>
      <c r="U10754" t="s">
        <v>57</v>
      </c>
      <c r="V10754" t="s">
        <v>38</v>
      </c>
    </row>
    <row r="10755" spans="1:22" x14ac:dyDescent="0.35">
      <c r="A10755">
        <v>970229</v>
      </c>
      <c r="B10755" t="s">
        <v>443</v>
      </c>
      <c r="C10755" t="s">
        <v>73</v>
      </c>
      <c r="D10755">
        <v>35</v>
      </c>
      <c r="E10755">
        <v>44301.375</v>
      </c>
      <c r="F10755" t="s">
        <v>1081</v>
      </c>
      <c r="G10755">
        <v>47.39</v>
      </c>
      <c r="H10755">
        <v>99573</v>
      </c>
      <c r="I10755" t="s">
        <v>92</v>
      </c>
      <c r="J10755">
        <v>0.19</v>
      </c>
      <c r="K10755">
        <v>1658.65</v>
      </c>
      <c r="L10755">
        <v>1.1455099026316582E-2</v>
      </c>
      <c r="M10755" t="s">
        <v>1072</v>
      </c>
      <c r="N10755">
        <v>1343.5065000000002</v>
      </c>
      <c r="O10755" t="s">
        <v>20</v>
      </c>
      <c r="P10755">
        <v>27.87</v>
      </c>
      <c r="Q10755" t="s">
        <v>30</v>
      </c>
      <c r="R10755" t="s">
        <v>31</v>
      </c>
      <c r="S10755" t="s">
        <v>23</v>
      </c>
      <c r="T10755" t="s">
        <v>24</v>
      </c>
      <c r="U10755" t="s">
        <v>32</v>
      </c>
      <c r="V10755" t="s">
        <v>44</v>
      </c>
    </row>
    <row r="10756" spans="1:22" x14ac:dyDescent="0.35">
      <c r="A10756">
        <v>341540</v>
      </c>
      <c r="B10756" t="s">
        <v>802</v>
      </c>
      <c r="C10756" t="s">
        <v>18</v>
      </c>
      <c r="D10756">
        <v>33</v>
      </c>
      <c r="E10756">
        <v>44301.416666666664</v>
      </c>
      <c r="F10756" t="s">
        <v>1081</v>
      </c>
      <c r="G10756">
        <v>48.37</v>
      </c>
      <c r="H10756">
        <v>79923</v>
      </c>
      <c r="I10756" t="s">
        <v>35</v>
      </c>
      <c r="J10756">
        <v>0.43</v>
      </c>
      <c r="K10756">
        <v>1596.2099999999998</v>
      </c>
      <c r="L10756">
        <v>2.6938811309288879E-2</v>
      </c>
      <c r="M10756" t="s">
        <v>1072</v>
      </c>
      <c r="N10756">
        <v>909.83969999999999</v>
      </c>
      <c r="O10756" t="s">
        <v>20</v>
      </c>
      <c r="P10756">
        <v>14.27</v>
      </c>
      <c r="Q10756" t="s">
        <v>42</v>
      </c>
      <c r="R10756" t="s">
        <v>22</v>
      </c>
      <c r="S10756" t="s">
        <v>36</v>
      </c>
      <c r="T10756" t="s">
        <v>43</v>
      </c>
      <c r="U10756" t="s">
        <v>37</v>
      </c>
      <c r="V10756" t="s">
        <v>44</v>
      </c>
    </row>
    <row r="10757" spans="1:22" x14ac:dyDescent="0.35">
      <c r="A10757">
        <v>715429</v>
      </c>
      <c r="B10757" t="s">
        <v>525</v>
      </c>
      <c r="C10757" t="s">
        <v>50</v>
      </c>
      <c r="D10757">
        <v>45</v>
      </c>
      <c r="E10757">
        <v>44301.458333333336</v>
      </c>
      <c r="F10757" t="s">
        <v>1081</v>
      </c>
      <c r="G10757">
        <v>53.05</v>
      </c>
      <c r="H10757">
        <v>36983</v>
      </c>
      <c r="I10757" t="s">
        <v>19</v>
      </c>
      <c r="J10757">
        <v>0.17</v>
      </c>
      <c r="K10757">
        <v>2387.25</v>
      </c>
      <c r="L10757">
        <v>7.1211645198450109E-3</v>
      </c>
      <c r="M10757" t="s">
        <v>1072</v>
      </c>
      <c r="N10757">
        <v>1981.4175</v>
      </c>
      <c r="O10757" t="s">
        <v>52</v>
      </c>
      <c r="P10757">
        <v>24.01</v>
      </c>
      <c r="Q10757" t="s">
        <v>68</v>
      </c>
      <c r="R10757" t="s">
        <v>22</v>
      </c>
      <c r="S10757" t="s">
        <v>23</v>
      </c>
      <c r="T10757" t="s">
        <v>43</v>
      </c>
      <c r="U10757" t="s">
        <v>32</v>
      </c>
      <c r="V10757" t="s">
        <v>26</v>
      </c>
    </row>
    <row r="10758" spans="1:22" x14ac:dyDescent="0.35">
      <c r="A10758">
        <v>346476</v>
      </c>
      <c r="B10758" t="s">
        <v>726</v>
      </c>
      <c r="C10758" t="s">
        <v>73</v>
      </c>
      <c r="D10758">
        <v>49</v>
      </c>
      <c r="E10758">
        <v>44301.5</v>
      </c>
      <c r="F10758" t="s">
        <v>1081</v>
      </c>
      <c r="G10758">
        <v>74.010000000000005</v>
      </c>
      <c r="H10758">
        <v>37089</v>
      </c>
      <c r="I10758" t="s">
        <v>19</v>
      </c>
      <c r="J10758">
        <v>0.01</v>
      </c>
      <c r="K10758">
        <v>3626.4900000000002</v>
      </c>
      <c r="L10758">
        <v>2.7574872673025429E-4</v>
      </c>
      <c r="M10758" t="s">
        <v>1072</v>
      </c>
      <c r="N10758">
        <v>3590.2251000000001</v>
      </c>
      <c r="O10758" t="s">
        <v>52</v>
      </c>
      <c r="P10758">
        <v>23.93</v>
      </c>
      <c r="Q10758" t="s">
        <v>68</v>
      </c>
      <c r="R10758" t="s">
        <v>31</v>
      </c>
      <c r="S10758" t="s">
        <v>23</v>
      </c>
      <c r="T10758" t="s">
        <v>43</v>
      </c>
      <c r="U10758" t="s">
        <v>37</v>
      </c>
      <c r="V10758" t="s">
        <v>38</v>
      </c>
    </row>
    <row r="10759" spans="1:22" x14ac:dyDescent="0.35">
      <c r="A10759">
        <v>464534</v>
      </c>
      <c r="B10759" t="s">
        <v>493</v>
      </c>
      <c r="C10759" t="s">
        <v>73</v>
      </c>
      <c r="D10759">
        <v>2</v>
      </c>
      <c r="E10759">
        <v>44301.541666666664</v>
      </c>
      <c r="F10759" t="s">
        <v>1081</v>
      </c>
      <c r="G10759">
        <v>64.739999999999995</v>
      </c>
      <c r="H10759">
        <v>40397</v>
      </c>
      <c r="I10759" t="s">
        <v>60</v>
      </c>
      <c r="J10759">
        <v>0.19</v>
      </c>
      <c r="K10759">
        <v>129.47999999999999</v>
      </c>
      <c r="L10759">
        <v>0.14674080939141182</v>
      </c>
      <c r="M10759" t="s">
        <v>1072</v>
      </c>
      <c r="N10759">
        <v>104.8788</v>
      </c>
      <c r="O10759" t="s">
        <v>29</v>
      </c>
      <c r="P10759">
        <v>6.79</v>
      </c>
      <c r="Q10759" t="s">
        <v>30</v>
      </c>
      <c r="R10759" t="s">
        <v>31</v>
      </c>
      <c r="S10759" t="s">
        <v>23</v>
      </c>
      <c r="T10759" t="s">
        <v>43</v>
      </c>
      <c r="U10759" t="s">
        <v>66</v>
      </c>
      <c r="V10759" t="s">
        <v>38</v>
      </c>
    </row>
    <row r="10760" spans="1:22" x14ac:dyDescent="0.35">
      <c r="A10760">
        <v>459000</v>
      </c>
      <c r="B10760" t="s">
        <v>797</v>
      </c>
      <c r="C10760" t="s">
        <v>70</v>
      </c>
      <c r="D10760">
        <v>19</v>
      </c>
      <c r="E10760">
        <v>44301.583333333336</v>
      </c>
      <c r="F10760" t="s">
        <v>1081</v>
      </c>
      <c r="G10760">
        <v>25.52</v>
      </c>
      <c r="H10760">
        <v>58147</v>
      </c>
      <c r="I10760" t="s">
        <v>35</v>
      </c>
      <c r="J10760">
        <v>0.45</v>
      </c>
      <c r="K10760">
        <v>484.88</v>
      </c>
      <c r="L10760">
        <v>9.2806467579607338E-2</v>
      </c>
      <c r="M10760" t="s">
        <v>1072</v>
      </c>
      <c r="N10760">
        <v>266.68400000000003</v>
      </c>
      <c r="O10760" t="s">
        <v>20</v>
      </c>
      <c r="P10760">
        <v>18.809999999999999</v>
      </c>
      <c r="Q10760" t="s">
        <v>21</v>
      </c>
      <c r="R10760" t="s">
        <v>31</v>
      </c>
      <c r="S10760" t="s">
        <v>23</v>
      </c>
      <c r="T10760" t="s">
        <v>53</v>
      </c>
      <c r="U10760" t="s">
        <v>57</v>
      </c>
      <c r="V10760" t="s">
        <v>44</v>
      </c>
    </row>
    <row r="10761" spans="1:22" x14ac:dyDescent="0.35">
      <c r="A10761">
        <v>952633</v>
      </c>
      <c r="B10761" t="s">
        <v>882</v>
      </c>
      <c r="C10761" t="s">
        <v>59</v>
      </c>
      <c r="D10761">
        <v>39</v>
      </c>
      <c r="E10761">
        <v>44301.625</v>
      </c>
      <c r="F10761" t="s">
        <v>1081</v>
      </c>
      <c r="G10761">
        <v>65.09</v>
      </c>
      <c r="H10761">
        <v>65675</v>
      </c>
      <c r="I10761" t="s">
        <v>55</v>
      </c>
      <c r="J10761">
        <v>0.12</v>
      </c>
      <c r="K10761">
        <v>2538.5100000000002</v>
      </c>
      <c r="L10761">
        <v>4.7271824810617251E-3</v>
      </c>
      <c r="M10761" t="s">
        <v>1072</v>
      </c>
      <c r="N10761">
        <v>2233.8888000000002</v>
      </c>
      <c r="O10761" t="s">
        <v>29</v>
      </c>
      <c r="P10761">
        <v>26.54</v>
      </c>
      <c r="Q10761" t="s">
        <v>68</v>
      </c>
      <c r="R10761" t="s">
        <v>31</v>
      </c>
      <c r="S10761" t="s">
        <v>23</v>
      </c>
      <c r="T10761" t="s">
        <v>53</v>
      </c>
      <c r="U10761" t="s">
        <v>32</v>
      </c>
      <c r="V10761" t="s">
        <v>38</v>
      </c>
    </row>
    <row r="10762" spans="1:22" x14ac:dyDescent="0.35">
      <c r="A10762">
        <v>525910</v>
      </c>
      <c r="B10762" t="s">
        <v>461</v>
      </c>
      <c r="C10762" t="s">
        <v>46</v>
      </c>
      <c r="D10762">
        <v>47</v>
      </c>
      <c r="E10762">
        <v>44301.666666666664</v>
      </c>
      <c r="F10762" t="s">
        <v>1081</v>
      </c>
      <c r="G10762">
        <v>1.7</v>
      </c>
      <c r="H10762">
        <v>16475</v>
      </c>
      <c r="I10762" t="s">
        <v>51</v>
      </c>
      <c r="J10762">
        <v>0.21</v>
      </c>
      <c r="K10762">
        <v>79.899999999999991</v>
      </c>
      <c r="L10762">
        <v>0.26282853566958703</v>
      </c>
      <c r="M10762" t="s">
        <v>1072</v>
      </c>
      <c r="N10762">
        <v>63.120999999999995</v>
      </c>
      <c r="O10762" t="s">
        <v>29</v>
      </c>
      <c r="P10762">
        <v>22.15</v>
      </c>
      <c r="Q10762" t="s">
        <v>42</v>
      </c>
      <c r="R10762" t="s">
        <v>31</v>
      </c>
      <c r="S10762" t="s">
        <v>23</v>
      </c>
      <c r="T10762" t="s">
        <v>43</v>
      </c>
      <c r="U10762" t="s">
        <v>37</v>
      </c>
      <c r="V10762" t="s">
        <v>26</v>
      </c>
    </row>
    <row r="10763" spans="1:22" x14ac:dyDescent="0.35">
      <c r="A10763">
        <v>122995</v>
      </c>
      <c r="B10763" t="s">
        <v>136</v>
      </c>
      <c r="C10763" t="s">
        <v>80</v>
      </c>
      <c r="D10763">
        <v>27</v>
      </c>
      <c r="E10763">
        <v>44301.75</v>
      </c>
      <c r="F10763" t="s">
        <v>1081</v>
      </c>
      <c r="G10763">
        <v>8.6999999999999993</v>
      </c>
      <c r="H10763">
        <v>89380</v>
      </c>
      <c r="I10763" t="s">
        <v>28</v>
      </c>
      <c r="J10763">
        <v>0.04</v>
      </c>
      <c r="K10763">
        <v>234.89999999999998</v>
      </c>
      <c r="L10763">
        <v>1.7028522775649212E-2</v>
      </c>
      <c r="M10763" t="s">
        <v>1072</v>
      </c>
      <c r="N10763">
        <v>225.50399999999996</v>
      </c>
      <c r="O10763" t="s">
        <v>20</v>
      </c>
      <c r="P10763">
        <v>29.72</v>
      </c>
      <c r="Q10763" t="s">
        <v>30</v>
      </c>
      <c r="R10763" t="s">
        <v>31</v>
      </c>
      <c r="S10763" t="s">
        <v>23</v>
      </c>
      <c r="T10763" t="s">
        <v>48</v>
      </c>
      <c r="U10763" t="s">
        <v>32</v>
      </c>
      <c r="V10763" t="s">
        <v>26</v>
      </c>
    </row>
    <row r="10764" spans="1:22" x14ac:dyDescent="0.35">
      <c r="A10764">
        <v>978752</v>
      </c>
      <c r="B10764" t="s">
        <v>747</v>
      </c>
      <c r="C10764" t="s">
        <v>46</v>
      </c>
      <c r="D10764">
        <v>2</v>
      </c>
      <c r="E10764">
        <v>44301.791666666664</v>
      </c>
      <c r="F10764" t="s">
        <v>1081</v>
      </c>
      <c r="G10764">
        <v>80.7</v>
      </c>
      <c r="H10764">
        <v>83635</v>
      </c>
      <c r="I10764" t="s">
        <v>51</v>
      </c>
      <c r="J10764">
        <v>0.33</v>
      </c>
      <c r="K10764">
        <v>161.4</v>
      </c>
      <c r="L10764">
        <v>0.20446096654275092</v>
      </c>
      <c r="M10764" t="s">
        <v>1072</v>
      </c>
      <c r="N10764">
        <v>108.13799999999999</v>
      </c>
      <c r="O10764" t="s">
        <v>29</v>
      </c>
      <c r="P10764">
        <v>21.91</v>
      </c>
      <c r="Q10764" t="s">
        <v>42</v>
      </c>
      <c r="R10764" t="s">
        <v>22</v>
      </c>
      <c r="S10764" t="s">
        <v>36</v>
      </c>
      <c r="T10764" t="s">
        <v>48</v>
      </c>
      <c r="U10764" t="s">
        <v>32</v>
      </c>
      <c r="V10764" t="s">
        <v>26</v>
      </c>
    </row>
    <row r="10765" spans="1:22" x14ac:dyDescent="0.35">
      <c r="A10765">
        <v>704429</v>
      </c>
      <c r="B10765" t="s">
        <v>1015</v>
      </c>
      <c r="C10765" t="s">
        <v>50</v>
      </c>
      <c r="D10765">
        <v>33</v>
      </c>
      <c r="E10765">
        <v>44301.833333333336</v>
      </c>
      <c r="F10765" t="s">
        <v>1081</v>
      </c>
      <c r="G10765">
        <v>12.06</v>
      </c>
      <c r="H10765">
        <v>62527</v>
      </c>
      <c r="I10765" t="s">
        <v>19</v>
      </c>
      <c r="J10765">
        <v>0.16</v>
      </c>
      <c r="K10765">
        <v>397.98</v>
      </c>
      <c r="L10765">
        <v>4.0203025277652148E-2</v>
      </c>
      <c r="M10765" t="s">
        <v>1072</v>
      </c>
      <c r="N10765">
        <v>334.3032</v>
      </c>
      <c r="O10765" t="s">
        <v>20</v>
      </c>
      <c r="P10765">
        <v>12.41</v>
      </c>
      <c r="Q10765" t="s">
        <v>30</v>
      </c>
      <c r="R10765" t="s">
        <v>22</v>
      </c>
      <c r="S10765" t="s">
        <v>23</v>
      </c>
      <c r="T10765" t="s">
        <v>24</v>
      </c>
      <c r="U10765" t="s">
        <v>37</v>
      </c>
      <c r="V10765" t="s">
        <v>38</v>
      </c>
    </row>
    <row r="10766" spans="1:22" x14ac:dyDescent="0.35">
      <c r="A10766">
        <v>763779</v>
      </c>
      <c r="B10766" t="s">
        <v>572</v>
      </c>
      <c r="C10766" t="s">
        <v>59</v>
      </c>
      <c r="D10766">
        <v>49</v>
      </c>
      <c r="E10766">
        <v>44301.875</v>
      </c>
      <c r="F10766" t="s">
        <v>1081</v>
      </c>
      <c r="G10766">
        <v>90.67</v>
      </c>
      <c r="H10766">
        <v>39863</v>
      </c>
      <c r="I10766" t="s">
        <v>35</v>
      </c>
      <c r="J10766">
        <v>0.19</v>
      </c>
      <c r="K10766">
        <v>4442.83</v>
      </c>
      <c r="L10766">
        <v>4.276553458043634E-3</v>
      </c>
      <c r="M10766" t="s">
        <v>1072</v>
      </c>
      <c r="N10766">
        <v>3598.6923000000002</v>
      </c>
      <c r="O10766" t="s">
        <v>52</v>
      </c>
      <c r="P10766">
        <v>14.31</v>
      </c>
      <c r="Q10766" t="s">
        <v>56</v>
      </c>
      <c r="R10766" t="s">
        <v>22</v>
      </c>
      <c r="S10766" t="s">
        <v>23</v>
      </c>
      <c r="T10766" t="s">
        <v>48</v>
      </c>
      <c r="U10766" t="s">
        <v>66</v>
      </c>
      <c r="V10766" t="s">
        <v>26</v>
      </c>
    </row>
    <row r="10767" spans="1:22" x14ac:dyDescent="0.35">
      <c r="A10767">
        <v>541168</v>
      </c>
      <c r="B10767" t="s">
        <v>660</v>
      </c>
      <c r="C10767" t="s">
        <v>70</v>
      </c>
      <c r="D10767">
        <v>7</v>
      </c>
      <c r="E10767">
        <v>44301.916666666664</v>
      </c>
      <c r="F10767" t="s">
        <v>1081</v>
      </c>
      <c r="G10767">
        <v>45.93</v>
      </c>
      <c r="H10767">
        <v>45396</v>
      </c>
      <c r="I10767" t="s">
        <v>51</v>
      </c>
      <c r="J10767">
        <v>0.01</v>
      </c>
      <c r="K10767">
        <v>321.51</v>
      </c>
      <c r="L10767">
        <v>3.1103231625765919E-3</v>
      </c>
      <c r="M10767" t="s">
        <v>1072</v>
      </c>
      <c r="N10767">
        <v>318.29489999999998</v>
      </c>
      <c r="O10767" t="s">
        <v>52</v>
      </c>
      <c r="P10767">
        <v>27.9</v>
      </c>
      <c r="Q10767" t="s">
        <v>21</v>
      </c>
      <c r="R10767" t="s">
        <v>31</v>
      </c>
      <c r="S10767" t="s">
        <v>23</v>
      </c>
      <c r="T10767" t="s">
        <v>24</v>
      </c>
      <c r="U10767" t="s">
        <v>66</v>
      </c>
      <c r="V10767" t="s">
        <v>44</v>
      </c>
    </row>
    <row r="10768" spans="1:22" x14ac:dyDescent="0.35">
      <c r="A10768">
        <v>789197</v>
      </c>
      <c r="B10768" t="s">
        <v>447</v>
      </c>
      <c r="C10768" t="s">
        <v>70</v>
      </c>
      <c r="D10768">
        <v>10</v>
      </c>
      <c r="E10768">
        <v>44301.958333333336</v>
      </c>
      <c r="F10768" t="s">
        <v>1081</v>
      </c>
      <c r="G10768">
        <v>18.52</v>
      </c>
      <c r="H10768">
        <v>16767</v>
      </c>
      <c r="I10768" t="s">
        <v>47</v>
      </c>
      <c r="J10768">
        <v>0.48</v>
      </c>
      <c r="K10768">
        <v>185.2</v>
      </c>
      <c r="L10768">
        <v>0.25917926565874733</v>
      </c>
      <c r="M10768" t="s">
        <v>1072</v>
      </c>
      <c r="N10768">
        <v>96.304000000000002</v>
      </c>
      <c r="O10768" t="s">
        <v>20</v>
      </c>
      <c r="P10768">
        <v>26.01</v>
      </c>
      <c r="Q10768" t="s">
        <v>21</v>
      </c>
      <c r="R10768" t="s">
        <v>31</v>
      </c>
      <c r="S10768" t="s">
        <v>23</v>
      </c>
      <c r="T10768" t="s">
        <v>43</v>
      </c>
      <c r="U10768" t="s">
        <v>66</v>
      </c>
      <c r="V10768" t="s">
        <v>26</v>
      </c>
    </row>
    <row r="10769" spans="1:22" x14ac:dyDescent="0.35">
      <c r="A10769">
        <v>170799</v>
      </c>
      <c r="B10769" t="s">
        <v>1009</v>
      </c>
      <c r="C10769" t="s">
        <v>46</v>
      </c>
      <c r="D10769">
        <v>28</v>
      </c>
      <c r="E10769">
        <v>44302</v>
      </c>
      <c r="F10769" t="s">
        <v>1081</v>
      </c>
      <c r="G10769">
        <v>55.82</v>
      </c>
      <c r="H10769">
        <v>66441</v>
      </c>
      <c r="I10769" t="s">
        <v>47</v>
      </c>
      <c r="J10769">
        <v>0.32</v>
      </c>
      <c r="K10769">
        <v>1562.96</v>
      </c>
      <c r="L10769">
        <v>2.0473972462507036E-2</v>
      </c>
      <c r="M10769" t="s">
        <v>1072</v>
      </c>
      <c r="N10769">
        <v>1062.8127999999999</v>
      </c>
      <c r="O10769" t="s">
        <v>52</v>
      </c>
      <c r="P10769">
        <v>11.53</v>
      </c>
      <c r="Q10769" t="s">
        <v>42</v>
      </c>
      <c r="R10769" t="s">
        <v>22</v>
      </c>
      <c r="S10769" t="s">
        <v>23</v>
      </c>
      <c r="T10769" t="s">
        <v>53</v>
      </c>
      <c r="U10769" t="s">
        <v>25</v>
      </c>
      <c r="V10769" t="s">
        <v>38</v>
      </c>
    </row>
    <row r="10770" spans="1:22" x14ac:dyDescent="0.35">
      <c r="A10770">
        <v>804237</v>
      </c>
      <c r="B10770" t="s">
        <v>814</v>
      </c>
      <c r="C10770" t="s">
        <v>50</v>
      </c>
      <c r="D10770">
        <v>25</v>
      </c>
      <c r="E10770">
        <v>44302.041666666664</v>
      </c>
      <c r="F10770" t="s">
        <v>1081</v>
      </c>
      <c r="G10770">
        <v>65.12</v>
      </c>
      <c r="H10770">
        <v>41886</v>
      </c>
      <c r="I10770" t="s">
        <v>55</v>
      </c>
      <c r="J10770">
        <v>0.22</v>
      </c>
      <c r="K10770">
        <v>1628</v>
      </c>
      <c r="L10770">
        <v>1.3513513513513514E-2</v>
      </c>
      <c r="M10770" t="s">
        <v>1072</v>
      </c>
      <c r="N10770">
        <v>1269.8400000000001</v>
      </c>
      <c r="O10770" t="s">
        <v>20</v>
      </c>
      <c r="P10770">
        <v>25.42</v>
      </c>
      <c r="Q10770" t="s">
        <v>68</v>
      </c>
      <c r="R10770" t="s">
        <v>31</v>
      </c>
      <c r="S10770" t="s">
        <v>23</v>
      </c>
      <c r="T10770" t="s">
        <v>43</v>
      </c>
      <c r="U10770" t="s">
        <v>25</v>
      </c>
      <c r="V10770" t="s">
        <v>26</v>
      </c>
    </row>
    <row r="10771" spans="1:22" x14ac:dyDescent="0.35">
      <c r="A10771">
        <v>599471</v>
      </c>
      <c r="B10771" t="s">
        <v>255</v>
      </c>
      <c r="C10771" t="s">
        <v>80</v>
      </c>
      <c r="D10771">
        <v>31</v>
      </c>
      <c r="E10771">
        <v>44302.083333333336</v>
      </c>
      <c r="F10771" t="s">
        <v>1081</v>
      </c>
      <c r="G10771">
        <v>66.540000000000006</v>
      </c>
      <c r="H10771">
        <v>65328</v>
      </c>
      <c r="I10771" t="s">
        <v>74</v>
      </c>
      <c r="J10771">
        <v>0.3</v>
      </c>
      <c r="K10771">
        <v>2062.7400000000002</v>
      </c>
      <c r="L10771">
        <v>1.4543762180400824E-2</v>
      </c>
      <c r="M10771" t="s">
        <v>1072</v>
      </c>
      <c r="N10771">
        <v>1443.9180000000001</v>
      </c>
      <c r="O10771" t="s">
        <v>52</v>
      </c>
      <c r="P10771">
        <v>17.72</v>
      </c>
      <c r="Q10771" t="s">
        <v>21</v>
      </c>
      <c r="R10771" t="s">
        <v>22</v>
      </c>
      <c r="S10771" t="s">
        <v>23</v>
      </c>
      <c r="T10771" t="s">
        <v>43</v>
      </c>
      <c r="U10771" t="s">
        <v>57</v>
      </c>
      <c r="V10771" t="s">
        <v>38</v>
      </c>
    </row>
    <row r="10772" spans="1:22" x14ac:dyDescent="0.35">
      <c r="A10772">
        <v>932119</v>
      </c>
      <c r="B10772" t="s">
        <v>819</v>
      </c>
      <c r="C10772" t="s">
        <v>70</v>
      </c>
      <c r="D10772">
        <v>44</v>
      </c>
      <c r="E10772">
        <v>44302.125</v>
      </c>
      <c r="F10772" t="s">
        <v>1081</v>
      </c>
      <c r="G10772">
        <v>82.67</v>
      </c>
      <c r="H10772">
        <v>94899</v>
      </c>
      <c r="I10772" t="s">
        <v>35</v>
      </c>
      <c r="J10772">
        <v>0.38</v>
      </c>
      <c r="K10772">
        <v>3637.48</v>
      </c>
      <c r="L10772">
        <v>1.0446792834599778E-2</v>
      </c>
      <c r="M10772" t="s">
        <v>1072</v>
      </c>
      <c r="N10772">
        <v>2255.2375999999999</v>
      </c>
      <c r="O10772" t="s">
        <v>52</v>
      </c>
      <c r="P10772">
        <v>25.27</v>
      </c>
      <c r="Q10772" t="s">
        <v>56</v>
      </c>
      <c r="R10772" t="s">
        <v>31</v>
      </c>
      <c r="S10772" t="s">
        <v>23</v>
      </c>
      <c r="T10772" t="s">
        <v>43</v>
      </c>
      <c r="U10772" t="s">
        <v>57</v>
      </c>
      <c r="V10772" t="s">
        <v>26</v>
      </c>
    </row>
    <row r="10773" spans="1:22" x14ac:dyDescent="0.35">
      <c r="A10773">
        <v>855027</v>
      </c>
      <c r="B10773" t="s">
        <v>187</v>
      </c>
      <c r="C10773" t="s">
        <v>80</v>
      </c>
      <c r="D10773">
        <v>13</v>
      </c>
      <c r="E10773">
        <v>44302.166666666664</v>
      </c>
      <c r="F10773" t="s">
        <v>1081</v>
      </c>
      <c r="G10773">
        <v>59.92</v>
      </c>
      <c r="H10773">
        <v>95483</v>
      </c>
      <c r="I10773" t="s">
        <v>60</v>
      </c>
      <c r="J10773">
        <v>0.31</v>
      </c>
      <c r="K10773">
        <v>778.96</v>
      </c>
      <c r="L10773">
        <v>3.9796651946184654E-2</v>
      </c>
      <c r="M10773" t="s">
        <v>1072</v>
      </c>
      <c r="N10773">
        <v>537.48239999999998</v>
      </c>
      <c r="O10773" t="s">
        <v>29</v>
      </c>
      <c r="P10773">
        <v>26.89</v>
      </c>
      <c r="Q10773" t="s">
        <v>68</v>
      </c>
      <c r="R10773" t="s">
        <v>22</v>
      </c>
      <c r="S10773" t="s">
        <v>23</v>
      </c>
      <c r="T10773" t="s">
        <v>53</v>
      </c>
      <c r="U10773" t="s">
        <v>66</v>
      </c>
      <c r="V10773" t="s">
        <v>38</v>
      </c>
    </row>
    <row r="10774" spans="1:22" x14ac:dyDescent="0.35">
      <c r="A10774">
        <v>137276</v>
      </c>
      <c r="B10774" t="s">
        <v>71</v>
      </c>
      <c r="C10774" t="s">
        <v>76</v>
      </c>
      <c r="D10774">
        <v>31</v>
      </c>
      <c r="E10774">
        <v>44302.208333333336</v>
      </c>
      <c r="F10774" t="s">
        <v>1081</v>
      </c>
      <c r="G10774">
        <v>21.37</v>
      </c>
      <c r="H10774">
        <v>39926</v>
      </c>
      <c r="I10774" t="s">
        <v>74</v>
      </c>
      <c r="J10774">
        <v>0.5</v>
      </c>
      <c r="K10774">
        <v>662.47</v>
      </c>
      <c r="L10774">
        <v>7.5475115854302832E-2</v>
      </c>
      <c r="M10774" t="s">
        <v>1072</v>
      </c>
      <c r="N10774">
        <v>331.23500000000001</v>
      </c>
      <c r="O10774" t="s">
        <v>20</v>
      </c>
      <c r="P10774">
        <v>15.93</v>
      </c>
      <c r="Q10774" t="s">
        <v>56</v>
      </c>
      <c r="R10774" t="s">
        <v>22</v>
      </c>
      <c r="S10774" t="s">
        <v>23</v>
      </c>
      <c r="T10774" t="s">
        <v>53</v>
      </c>
      <c r="U10774" t="s">
        <v>66</v>
      </c>
      <c r="V10774" t="s">
        <v>44</v>
      </c>
    </row>
    <row r="10775" spans="1:22" x14ac:dyDescent="0.35">
      <c r="A10775">
        <v>658811</v>
      </c>
      <c r="B10775" t="s">
        <v>514</v>
      </c>
      <c r="C10775" t="s">
        <v>62</v>
      </c>
      <c r="D10775">
        <v>29</v>
      </c>
      <c r="E10775">
        <v>44302.25</v>
      </c>
      <c r="F10775" t="s">
        <v>1081</v>
      </c>
      <c r="G10775">
        <v>44.59</v>
      </c>
      <c r="H10775">
        <v>43764</v>
      </c>
      <c r="I10775" t="s">
        <v>41</v>
      </c>
      <c r="J10775">
        <v>0.03</v>
      </c>
      <c r="K10775">
        <v>1293.1100000000001</v>
      </c>
      <c r="L10775">
        <v>2.3199882453928894E-3</v>
      </c>
      <c r="M10775" t="s">
        <v>1072</v>
      </c>
      <c r="N10775">
        <v>1254.3167000000001</v>
      </c>
      <c r="O10775" t="s">
        <v>52</v>
      </c>
      <c r="P10775">
        <v>29.21</v>
      </c>
      <c r="Q10775" t="s">
        <v>21</v>
      </c>
      <c r="R10775" t="s">
        <v>22</v>
      </c>
      <c r="S10775" t="s">
        <v>23</v>
      </c>
      <c r="T10775" t="s">
        <v>24</v>
      </c>
      <c r="U10775" t="s">
        <v>66</v>
      </c>
      <c r="V10775" t="s">
        <v>38</v>
      </c>
    </row>
    <row r="10776" spans="1:22" x14ac:dyDescent="0.35">
      <c r="A10776">
        <v>297127</v>
      </c>
      <c r="B10776" t="s">
        <v>456</v>
      </c>
      <c r="C10776" t="s">
        <v>40</v>
      </c>
      <c r="D10776">
        <v>40</v>
      </c>
      <c r="E10776">
        <v>44302.291666666664</v>
      </c>
      <c r="F10776" t="s">
        <v>1081</v>
      </c>
      <c r="G10776">
        <v>79.66</v>
      </c>
      <c r="H10776">
        <v>41266</v>
      </c>
      <c r="I10776" t="s">
        <v>28</v>
      </c>
      <c r="J10776">
        <v>0.47</v>
      </c>
      <c r="K10776">
        <v>3186.3999999999996</v>
      </c>
      <c r="L10776">
        <v>1.4750188300276175E-2</v>
      </c>
      <c r="M10776" t="s">
        <v>1072</v>
      </c>
      <c r="N10776">
        <v>1688.7919999999999</v>
      </c>
      <c r="O10776" t="s">
        <v>29</v>
      </c>
      <c r="P10776">
        <v>8.01</v>
      </c>
      <c r="Q10776" t="s">
        <v>56</v>
      </c>
      <c r="R10776" t="s">
        <v>22</v>
      </c>
      <c r="S10776" t="s">
        <v>23</v>
      </c>
      <c r="T10776" t="s">
        <v>53</v>
      </c>
      <c r="U10776" t="s">
        <v>66</v>
      </c>
      <c r="V10776" t="s">
        <v>38</v>
      </c>
    </row>
    <row r="10777" spans="1:22" x14ac:dyDescent="0.35">
      <c r="A10777">
        <v>416759</v>
      </c>
      <c r="B10777" t="s">
        <v>1012</v>
      </c>
      <c r="C10777" t="s">
        <v>40</v>
      </c>
      <c r="D10777">
        <v>9</v>
      </c>
      <c r="E10777">
        <v>44302.333333333336</v>
      </c>
      <c r="F10777" t="s">
        <v>1081</v>
      </c>
      <c r="G10777">
        <v>44.16</v>
      </c>
      <c r="H10777">
        <v>31088</v>
      </c>
      <c r="I10777" t="s">
        <v>64</v>
      </c>
      <c r="J10777">
        <v>0</v>
      </c>
      <c r="K10777">
        <v>397.43999999999994</v>
      </c>
      <c r="L10777">
        <v>0</v>
      </c>
      <c r="M10777" t="s">
        <v>1072</v>
      </c>
      <c r="N10777">
        <v>397.43999999999994</v>
      </c>
      <c r="O10777" t="s">
        <v>52</v>
      </c>
      <c r="P10777">
        <v>26.4</v>
      </c>
      <c r="Q10777" t="s">
        <v>42</v>
      </c>
      <c r="R10777" t="s">
        <v>31</v>
      </c>
      <c r="S10777" t="s">
        <v>23</v>
      </c>
      <c r="T10777" t="s">
        <v>48</v>
      </c>
      <c r="U10777" t="s">
        <v>37</v>
      </c>
      <c r="V10777" t="s">
        <v>38</v>
      </c>
    </row>
    <row r="10778" spans="1:22" x14ac:dyDescent="0.35">
      <c r="A10778">
        <v>589858</v>
      </c>
      <c r="B10778" t="s">
        <v>1021</v>
      </c>
      <c r="C10778" t="s">
        <v>73</v>
      </c>
      <c r="D10778">
        <v>31</v>
      </c>
      <c r="E10778">
        <v>44302.375</v>
      </c>
      <c r="F10778" t="s">
        <v>1081</v>
      </c>
      <c r="G10778">
        <v>10.45</v>
      </c>
      <c r="H10778">
        <v>53264</v>
      </c>
      <c r="I10778" t="s">
        <v>41</v>
      </c>
      <c r="J10778">
        <v>7.0000000000000007E-2</v>
      </c>
      <c r="K10778">
        <v>323.95</v>
      </c>
      <c r="L10778">
        <v>2.1608272881617537E-2</v>
      </c>
      <c r="M10778" t="s">
        <v>1072</v>
      </c>
      <c r="N10778">
        <v>301.27349999999996</v>
      </c>
      <c r="O10778" t="s">
        <v>20</v>
      </c>
      <c r="P10778">
        <v>22.91</v>
      </c>
      <c r="Q10778" t="s">
        <v>68</v>
      </c>
      <c r="R10778" t="s">
        <v>31</v>
      </c>
      <c r="S10778" t="s">
        <v>23</v>
      </c>
      <c r="T10778" t="s">
        <v>43</v>
      </c>
      <c r="U10778" t="s">
        <v>66</v>
      </c>
      <c r="V10778" t="s">
        <v>38</v>
      </c>
    </row>
    <row r="10779" spans="1:22" x14ac:dyDescent="0.35">
      <c r="A10779">
        <v>603256</v>
      </c>
      <c r="B10779" t="s">
        <v>216</v>
      </c>
      <c r="C10779" t="s">
        <v>73</v>
      </c>
      <c r="D10779">
        <v>41</v>
      </c>
      <c r="E10779">
        <v>44302.416666666664</v>
      </c>
      <c r="F10779" t="s">
        <v>1081</v>
      </c>
      <c r="G10779">
        <v>84.7</v>
      </c>
      <c r="H10779">
        <v>64760</v>
      </c>
      <c r="I10779" t="s">
        <v>19</v>
      </c>
      <c r="J10779">
        <v>0.35</v>
      </c>
      <c r="K10779">
        <v>3472.7000000000003</v>
      </c>
      <c r="L10779">
        <v>1.0078613182826043E-2</v>
      </c>
      <c r="M10779" t="s">
        <v>1072</v>
      </c>
      <c r="N10779">
        <v>2257.2550000000001</v>
      </c>
      <c r="O10779" t="s">
        <v>20</v>
      </c>
      <c r="P10779">
        <v>26.58</v>
      </c>
      <c r="Q10779" t="s">
        <v>42</v>
      </c>
      <c r="R10779" t="s">
        <v>22</v>
      </c>
      <c r="S10779" t="s">
        <v>23</v>
      </c>
      <c r="T10779" t="s">
        <v>53</v>
      </c>
      <c r="U10779" t="s">
        <v>57</v>
      </c>
      <c r="V10779" t="s">
        <v>44</v>
      </c>
    </row>
    <row r="10780" spans="1:22" x14ac:dyDescent="0.35">
      <c r="A10780">
        <v>110514</v>
      </c>
      <c r="B10780" t="s">
        <v>609</v>
      </c>
      <c r="C10780" t="s">
        <v>34</v>
      </c>
      <c r="D10780">
        <v>29</v>
      </c>
      <c r="E10780">
        <v>44302.458333333336</v>
      </c>
      <c r="F10780" t="s">
        <v>1081</v>
      </c>
      <c r="G10780">
        <v>97.17</v>
      </c>
      <c r="H10780">
        <v>11429</v>
      </c>
      <c r="I10780" t="s">
        <v>55</v>
      </c>
      <c r="J10780">
        <v>0.17</v>
      </c>
      <c r="K10780">
        <v>2817.93</v>
      </c>
      <c r="L10780">
        <v>6.032797124130124E-3</v>
      </c>
      <c r="M10780" t="s">
        <v>1072</v>
      </c>
      <c r="N10780">
        <v>2338.8818999999999</v>
      </c>
      <c r="O10780" t="s">
        <v>29</v>
      </c>
      <c r="P10780">
        <v>26.98</v>
      </c>
      <c r="Q10780" t="s">
        <v>30</v>
      </c>
      <c r="R10780" t="s">
        <v>22</v>
      </c>
      <c r="S10780" t="s">
        <v>23</v>
      </c>
      <c r="T10780" t="s">
        <v>43</v>
      </c>
      <c r="U10780" t="s">
        <v>37</v>
      </c>
      <c r="V10780" t="s">
        <v>38</v>
      </c>
    </row>
    <row r="10781" spans="1:22" x14ac:dyDescent="0.35">
      <c r="A10781">
        <v>147456</v>
      </c>
      <c r="B10781" t="s">
        <v>137</v>
      </c>
      <c r="C10781" t="s">
        <v>80</v>
      </c>
      <c r="D10781">
        <v>4</v>
      </c>
      <c r="E10781">
        <v>44302.5</v>
      </c>
      <c r="F10781" t="s">
        <v>1081</v>
      </c>
      <c r="G10781">
        <v>85.49</v>
      </c>
      <c r="H10781">
        <v>74026</v>
      </c>
      <c r="I10781" t="s">
        <v>64</v>
      </c>
      <c r="J10781">
        <v>0.18</v>
      </c>
      <c r="K10781">
        <v>341.96</v>
      </c>
      <c r="L10781">
        <v>5.2637735407650016E-2</v>
      </c>
      <c r="M10781" t="s">
        <v>1072</v>
      </c>
      <c r="N10781">
        <v>280.40719999999999</v>
      </c>
      <c r="O10781" t="s">
        <v>29</v>
      </c>
      <c r="P10781">
        <v>14.51</v>
      </c>
      <c r="Q10781" t="s">
        <v>56</v>
      </c>
      <c r="R10781" t="s">
        <v>31</v>
      </c>
      <c r="S10781" t="s">
        <v>23</v>
      </c>
      <c r="T10781" t="s">
        <v>24</v>
      </c>
      <c r="U10781" t="s">
        <v>66</v>
      </c>
      <c r="V10781" t="s">
        <v>44</v>
      </c>
    </row>
    <row r="10782" spans="1:22" x14ac:dyDescent="0.35">
      <c r="A10782">
        <v>107233</v>
      </c>
      <c r="B10782" t="s">
        <v>246</v>
      </c>
      <c r="C10782" t="s">
        <v>40</v>
      </c>
      <c r="D10782">
        <v>17</v>
      </c>
      <c r="E10782">
        <v>44302.541666666664</v>
      </c>
      <c r="F10782" t="s">
        <v>1081</v>
      </c>
      <c r="G10782">
        <v>1.6</v>
      </c>
      <c r="H10782">
        <v>72644</v>
      </c>
      <c r="I10782" t="s">
        <v>55</v>
      </c>
      <c r="J10782">
        <v>0.42</v>
      </c>
      <c r="K10782">
        <v>27.200000000000003</v>
      </c>
      <c r="L10782">
        <v>1.5441176470588232</v>
      </c>
      <c r="M10782" t="s">
        <v>1072</v>
      </c>
      <c r="N10782">
        <v>15.776000000000003</v>
      </c>
      <c r="O10782" t="s">
        <v>20</v>
      </c>
      <c r="P10782">
        <v>25.45</v>
      </c>
      <c r="Q10782" t="s">
        <v>21</v>
      </c>
      <c r="R10782" t="s">
        <v>22</v>
      </c>
      <c r="S10782" t="s">
        <v>23</v>
      </c>
      <c r="T10782" t="s">
        <v>24</v>
      </c>
      <c r="U10782" t="s">
        <v>57</v>
      </c>
      <c r="V10782" t="s">
        <v>44</v>
      </c>
    </row>
    <row r="10783" spans="1:22" x14ac:dyDescent="0.35">
      <c r="A10783">
        <v>363246</v>
      </c>
      <c r="B10783" t="s">
        <v>636</v>
      </c>
      <c r="C10783" t="s">
        <v>76</v>
      </c>
      <c r="D10783">
        <v>17</v>
      </c>
      <c r="E10783">
        <v>44302.583333333336</v>
      </c>
      <c r="F10783" t="s">
        <v>1081</v>
      </c>
      <c r="G10783">
        <v>99.71</v>
      </c>
      <c r="H10783">
        <v>36389</v>
      </c>
      <c r="I10783" t="s">
        <v>74</v>
      </c>
      <c r="J10783">
        <v>0.18</v>
      </c>
      <c r="K10783">
        <v>1695.07</v>
      </c>
      <c r="L10783">
        <v>1.0619030482516946E-2</v>
      </c>
      <c r="M10783" t="s">
        <v>1072</v>
      </c>
      <c r="N10783">
        <v>1389.9574</v>
      </c>
      <c r="O10783" t="s">
        <v>52</v>
      </c>
      <c r="P10783">
        <v>9.34</v>
      </c>
      <c r="Q10783" t="s">
        <v>68</v>
      </c>
      <c r="R10783" t="s">
        <v>22</v>
      </c>
      <c r="S10783" t="s">
        <v>36</v>
      </c>
      <c r="T10783" t="s">
        <v>24</v>
      </c>
      <c r="U10783" t="s">
        <v>66</v>
      </c>
      <c r="V10783" t="s">
        <v>44</v>
      </c>
    </row>
    <row r="10784" spans="1:22" x14ac:dyDescent="0.35">
      <c r="A10784">
        <v>166133</v>
      </c>
      <c r="B10784" t="s">
        <v>895</v>
      </c>
      <c r="C10784" t="s">
        <v>70</v>
      </c>
      <c r="D10784">
        <v>19</v>
      </c>
      <c r="E10784">
        <v>44302.625</v>
      </c>
      <c r="F10784" t="s">
        <v>1081</v>
      </c>
      <c r="G10784">
        <v>45.89</v>
      </c>
      <c r="H10784">
        <v>73909</v>
      </c>
      <c r="I10784" t="s">
        <v>19</v>
      </c>
      <c r="J10784">
        <v>0.43</v>
      </c>
      <c r="K10784">
        <v>871.91</v>
      </c>
      <c r="L10784">
        <v>4.9317016664563999E-2</v>
      </c>
      <c r="M10784" t="s">
        <v>1072</v>
      </c>
      <c r="N10784">
        <v>496.98870000000005</v>
      </c>
      <c r="O10784" t="s">
        <v>20</v>
      </c>
      <c r="P10784">
        <v>12.12</v>
      </c>
      <c r="Q10784" t="s">
        <v>56</v>
      </c>
      <c r="R10784" t="s">
        <v>22</v>
      </c>
      <c r="S10784" t="s">
        <v>23</v>
      </c>
      <c r="T10784" t="s">
        <v>53</v>
      </c>
      <c r="U10784" t="s">
        <v>66</v>
      </c>
      <c r="V10784" t="s">
        <v>26</v>
      </c>
    </row>
    <row r="10785" spans="1:22" x14ac:dyDescent="0.35">
      <c r="A10785">
        <v>933147</v>
      </c>
      <c r="B10785" t="s">
        <v>511</v>
      </c>
      <c r="C10785" t="s">
        <v>40</v>
      </c>
      <c r="D10785">
        <v>48</v>
      </c>
      <c r="E10785">
        <v>44302.666666666664</v>
      </c>
      <c r="F10785" t="s">
        <v>1081</v>
      </c>
      <c r="G10785">
        <v>34.72</v>
      </c>
      <c r="H10785">
        <v>77336</v>
      </c>
      <c r="I10785" t="s">
        <v>74</v>
      </c>
      <c r="J10785">
        <v>0.08</v>
      </c>
      <c r="K10785">
        <v>1666.56</v>
      </c>
      <c r="L10785">
        <v>4.8003072196620587E-3</v>
      </c>
      <c r="M10785" t="s">
        <v>1072</v>
      </c>
      <c r="N10785">
        <v>1533.2352000000001</v>
      </c>
      <c r="O10785" t="s">
        <v>52</v>
      </c>
      <c r="P10785">
        <v>16.86</v>
      </c>
      <c r="Q10785" t="s">
        <v>30</v>
      </c>
      <c r="R10785" t="s">
        <v>31</v>
      </c>
      <c r="S10785" t="s">
        <v>23</v>
      </c>
      <c r="T10785" t="s">
        <v>43</v>
      </c>
      <c r="U10785" t="s">
        <v>25</v>
      </c>
      <c r="V10785" t="s">
        <v>44</v>
      </c>
    </row>
    <row r="10786" spans="1:22" x14ac:dyDescent="0.35">
      <c r="A10786">
        <v>578409</v>
      </c>
      <c r="B10786" t="s">
        <v>216</v>
      </c>
      <c r="C10786" t="s">
        <v>80</v>
      </c>
      <c r="D10786">
        <v>3</v>
      </c>
      <c r="E10786">
        <v>44302.708333333336</v>
      </c>
      <c r="F10786" t="s">
        <v>1081</v>
      </c>
      <c r="G10786">
        <v>16.41</v>
      </c>
      <c r="H10786">
        <v>43321</v>
      </c>
      <c r="I10786" t="s">
        <v>86</v>
      </c>
      <c r="J10786">
        <v>0.2</v>
      </c>
      <c r="K10786">
        <v>49.230000000000004</v>
      </c>
      <c r="L10786">
        <v>0.40625634775543362</v>
      </c>
      <c r="M10786" t="s">
        <v>1072</v>
      </c>
      <c r="N10786">
        <v>39.384000000000007</v>
      </c>
      <c r="O10786" t="s">
        <v>29</v>
      </c>
      <c r="P10786">
        <v>5.62</v>
      </c>
      <c r="Q10786" t="s">
        <v>30</v>
      </c>
      <c r="R10786" t="s">
        <v>22</v>
      </c>
      <c r="S10786" t="s">
        <v>36</v>
      </c>
      <c r="T10786" t="s">
        <v>53</v>
      </c>
      <c r="U10786" t="s">
        <v>37</v>
      </c>
      <c r="V10786" t="s">
        <v>38</v>
      </c>
    </row>
    <row r="10787" spans="1:22" x14ac:dyDescent="0.35">
      <c r="A10787">
        <v>996977</v>
      </c>
      <c r="B10787" t="s">
        <v>351</v>
      </c>
      <c r="C10787" t="s">
        <v>18</v>
      </c>
      <c r="D10787">
        <v>33</v>
      </c>
      <c r="E10787">
        <v>44302.75</v>
      </c>
      <c r="F10787" t="s">
        <v>1081</v>
      </c>
      <c r="G10787">
        <v>64.91</v>
      </c>
      <c r="H10787">
        <v>99033</v>
      </c>
      <c r="I10787" t="s">
        <v>28</v>
      </c>
      <c r="J10787">
        <v>0.06</v>
      </c>
      <c r="K10787">
        <v>2142.0299999999997</v>
      </c>
      <c r="L10787">
        <v>2.8010812173498976E-3</v>
      </c>
      <c r="M10787" t="s">
        <v>1072</v>
      </c>
      <c r="N10787">
        <v>2013.5081999999995</v>
      </c>
      <c r="O10787" t="s">
        <v>52</v>
      </c>
      <c r="P10787">
        <v>9.07</v>
      </c>
      <c r="Q10787" t="s">
        <v>42</v>
      </c>
      <c r="R10787" t="s">
        <v>22</v>
      </c>
      <c r="S10787" t="s">
        <v>23</v>
      </c>
      <c r="T10787" t="s">
        <v>43</v>
      </c>
      <c r="U10787" t="s">
        <v>57</v>
      </c>
      <c r="V10787" t="s">
        <v>44</v>
      </c>
    </row>
    <row r="10788" spans="1:22" x14ac:dyDescent="0.35">
      <c r="A10788">
        <v>728373</v>
      </c>
      <c r="B10788" t="s">
        <v>420</v>
      </c>
      <c r="C10788" t="s">
        <v>62</v>
      </c>
      <c r="D10788">
        <v>37</v>
      </c>
      <c r="E10788">
        <v>44302.791666666664</v>
      </c>
      <c r="F10788" t="s">
        <v>1081</v>
      </c>
      <c r="G10788">
        <v>34.950000000000003</v>
      </c>
      <c r="H10788">
        <v>31975</v>
      </c>
      <c r="I10788" t="s">
        <v>55</v>
      </c>
      <c r="J10788">
        <v>0.37</v>
      </c>
      <c r="K10788">
        <v>1293.1500000000001</v>
      </c>
      <c r="L10788">
        <v>2.8612303290414875E-2</v>
      </c>
      <c r="M10788" t="s">
        <v>1072</v>
      </c>
      <c r="N10788">
        <v>814.68450000000007</v>
      </c>
      <c r="O10788" t="s">
        <v>29</v>
      </c>
      <c r="P10788">
        <v>26.09</v>
      </c>
      <c r="Q10788" t="s">
        <v>30</v>
      </c>
      <c r="R10788" t="s">
        <v>31</v>
      </c>
      <c r="S10788" t="s">
        <v>23</v>
      </c>
      <c r="T10788" t="s">
        <v>43</v>
      </c>
      <c r="U10788" t="s">
        <v>37</v>
      </c>
      <c r="V10788" t="s">
        <v>38</v>
      </c>
    </row>
    <row r="10789" spans="1:22" x14ac:dyDescent="0.35">
      <c r="A10789">
        <v>733389</v>
      </c>
      <c r="B10789" t="s">
        <v>983</v>
      </c>
      <c r="C10789" t="s">
        <v>70</v>
      </c>
      <c r="D10789">
        <v>42</v>
      </c>
      <c r="E10789">
        <v>44302.833333333336</v>
      </c>
      <c r="F10789" t="s">
        <v>1081</v>
      </c>
      <c r="G10789">
        <v>89.12</v>
      </c>
      <c r="H10789">
        <v>65031</v>
      </c>
      <c r="I10789" t="s">
        <v>60</v>
      </c>
      <c r="J10789">
        <v>0.37</v>
      </c>
      <c r="K10789">
        <v>3743.04</v>
      </c>
      <c r="L10789">
        <v>9.8850132512610066E-3</v>
      </c>
      <c r="M10789" t="s">
        <v>1072</v>
      </c>
      <c r="N10789">
        <v>2358.1152000000002</v>
      </c>
      <c r="O10789" t="s">
        <v>20</v>
      </c>
      <c r="P10789">
        <v>28.17</v>
      </c>
      <c r="Q10789" t="s">
        <v>21</v>
      </c>
      <c r="R10789" t="s">
        <v>22</v>
      </c>
      <c r="S10789" t="s">
        <v>36</v>
      </c>
      <c r="T10789" t="s">
        <v>43</v>
      </c>
      <c r="U10789" t="s">
        <v>25</v>
      </c>
      <c r="V10789" t="s">
        <v>26</v>
      </c>
    </row>
    <row r="10790" spans="1:22" x14ac:dyDescent="0.35">
      <c r="A10790">
        <v>499472</v>
      </c>
      <c r="B10790" t="s">
        <v>896</v>
      </c>
      <c r="C10790" t="s">
        <v>70</v>
      </c>
      <c r="D10790">
        <v>18</v>
      </c>
      <c r="E10790">
        <v>44302.875</v>
      </c>
      <c r="F10790" t="s">
        <v>1081</v>
      </c>
      <c r="G10790">
        <v>45.71</v>
      </c>
      <c r="H10790">
        <v>33164</v>
      </c>
      <c r="I10790" t="s">
        <v>55</v>
      </c>
      <c r="J10790">
        <v>0.02</v>
      </c>
      <c r="K10790">
        <v>822.78</v>
      </c>
      <c r="L10790">
        <v>2.4307834415031966E-3</v>
      </c>
      <c r="M10790" t="s">
        <v>1072</v>
      </c>
      <c r="N10790">
        <v>806.32439999999997</v>
      </c>
      <c r="O10790" t="s">
        <v>52</v>
      </c>
      <c r="P10790">
        <v>22.67</v>
      </c>
      <c r="Q10790" t="s">
        <v>42</v>
      </c>
      <c r="R10790" t="s">
        <v>31</v>
      </c>
      <c r="S10790" t="s">
        <v>23</v>
      </c>
      <c r="T10790" t="s">
        <v>53</v>
      </c>
      <c r="U10790" t="s">
        <v>37</v>
      </c>
      <c r="V10790" t="s">
        <v>38</v>
      </c>
    </row>
    <row r="10791" spans="1:22" x14ac:dyDescent="0.35">
      <c r="A10791">
        <v>208684</v>
      </c>
      <c r="B10791" t="s">
        <v>1037</v>
      </c>
      <c r="C10791" t="s">
        <v>80</v>
      </c>
      <c r="D10791">
        <v>21</v>
      </c>
      <c r="E10791">
        <v>44302.916666666664</v>
      </c>
      <c r="F10791" t="s">
        <v>1081</v>
      </c>
      <c r="G10791">
        <v>29.76</v>
      </c>
      <c r="H10791">
        <v>35381</v>
      </c>
      <c r="I10791" t="s">
        <v>47</v>
      </c>
      <c r="J10791">
        <v>0.03</v>
      </c>
      <c r="K10791">
        <v>624.96</v>
      </c>
      <c r="L10791">
        <v>4.8003072196620578E-3</v>
      </c>
      <c r="M10791" t="s">
        <v>1072</v>
      </c>
      <c r="N10791">
        <v>606.21119999999996</v>
      </c>
      <c r="O10791" t="s">
        <v>29</v>
      </c>
      <c r="P10791">
        <v>11.1</v>
      </c>
      <c r="Q10791" t="s">
        <v>68</v>
      </c>
      <c r="R10791" t="s">
        <v>22</v>
      </c>
      <c r="S10791" t="s">
        <v>36</v>
      </c>
      <c r="T10791" t="s">
        <v>24</v>
      </c>
      <c r="U10791" t="s">
        <v>57</v>
      </c>
      <c r="V10791" t="s">
        <v>38</v>
      </c>
    </row>
    <row r="10792" spans="1:22" x14ac:dyDescent="0.35">
      <c r="A10792">
        <v>622116</v>
      </c>
      <c r="B10792" t="s">
        <v>485</v>
      </c>
      <c r="C10792" t="s">
        <v>62</v>
      </c>
      <c r="D10792">
        <v>16</v>
      </c>
      <c r="E10792">
        <v>44303</v>
      </c>
      <c r="F10792" t="s">
        <v>1081</v>
      </c>
      <c r="G10792">
        <v>58.4</v>
      </c>
      <c r="H10792">
        <v>15164</v>
      </c>
      <c r="I10792" t="s">
        <v>41</v>
      </c>
      <c r="J10792">
        <v>0.1</v>
      </c>
      <c r="K10792">
        <v>934.4</v>
      </c>
      <c r="L10792">
        <v>1.0702054794520549E-2</v>
      </c>
      <c r="M10792" t="s">
        <v>1072</v>
      </c>
      <c r="N10792">
        <v>840.96</v>
      </c>
      <c r="O10792" t="s">
        <v>20</v>
      </c>
      <c r="P10792">
        <v>21.97</v>
      </c>
      <c r="Q10792" t="s">
        <v>56</v>
      </c>
      <c r="R10792" t="s">
        <v>22</v>
      </c>
      <c r="S10792" t="s">
        <v>23</v>
      </c>
      <c r="T10792" t="s">
        <v>53</v>
      </c>
      <c r="U10792" t="s">
        <v>57</v>
      </c>
      <c r="V10792" t="s">
        <v>44</v>
      </c>
    </row>
    <row r="10793" spans="1:22" x14ac:dyDescent="0.35">
      <c r="A10793">
        <v>719225</v>
      </c>
      <c r="B10793" t="s">
        <v>798</v>
      </c>
      <c r="C10793" t="s">
        <v>62</v>
      </c>
      <c r="D10793">
        <v>31</v>
      </c>
      <c r="E10793">
        <v>44303.041666666664</v>
      </c>
      <c r="F10793" t="s">
        <v>1081</v>
      </c>
      <c r="G10793">
        <v>67.87</v>
      </c>
      <c r="H10793">
        <v>67121</v>
      </c>
      <c r="I10793" t="s">
        <v>92</v>
      </c>
      <c r="J10793">
        <v>0.47</v>
      </c>
      <c r="K10793">
        <v>2103.9700000000003</v>
      </c>
      <c r="L10793">
        <v>2.2338721559718056E-2</v>
      </c>
      <c r="M10793" t="s">
        <v>1072</v>
      </c>
      <c r="N10793">
        <v>1115.1041000000002</v>
      </c>
      <c r="O10793" t="s">
        <v>52</v>
      </c>
      <c r="P10793">
        <v>23.46</v>
      </c>
      <c r="Q10793" t="s">
        <v>21</v>
      </c>
      <c r="R10793" t="s">
        <v>22</v>
      </c>
      <c r="S10793" t="s">
        <v>23</v>
      </c>
      <c r="T10793" t="s">
        <v>48</v>
      </c>
      <c r="U10793" t="s">
        <v>66</v>
      </c>
      <c r="V10793" t="s">
        <v>38</v>
      </c>
    </row>
    <row r="10794" spans="1:22" x14ac:dyDescent="0.35">
      <c r="A10794">
        <v>665836</v>
      </c>
      <c r="B10794" t="s">
        <v>193</v>
      </c>
      <c r="C10794" t="s">
        <v>50</v>
      </c>
      <c r="D10794">
        <v>42</v>
      </c>
      <c r="E10794">
        <v>44303.083333333336</v>
      </c>
      <c r="F10794" t="s">
        <v>1081</v>
      </c>
      <c r="G10794">
        <v>2.99</v>
      </c>
      <c r="H10794">
        <v>40772</v>
      </c>
      <c r="I10794" t="s">
        <v>74</v>
      </c>
      <c r="J10794">
        <v>0.12</v>
      </c>
      <c r="K10794">
        <v>125.58000000000001</v>
      </c>
      <c r="L10794">
        <v>9.5556617295747714E-2</v>
      </c>
      <c r="M10794" t="s">
        <v>1072</v>
      </c>
      <c r="N10794">
        <v>110.51040000000002</v>
      </c>
      <c r="O10794" t="s">
        <v>29</v>
      </c>
      <c r="P10794">
        <v>29.53</v>
      </c>
      <c r="Q10794" t="s">
        <v>21</v>
      </c>
      <c r="R10794" t="s">
        <v>22</v>
      </c>
      <c r="S10794" t="s">
        <v>23</v>
      </c>
      <c r="T10794" t="s">
        <v>24</v>
      </c>
      <c r="U10794" t="s">
        <v>25</v>
      </c>
      <c r="V10794" t="s">
        <v>38</v>
      </c>
    </row>
    <row r="10795" spans="1:22" x14ac:dyDescent="0.35">
      <c r="A10795">
        <v>309272</v>
      </c>
      <c r="B10795" t="s">
        <v>792</v>
      </c>
      <c r="C10795" t="s">
        <v>59</v>
      </c>
      <c r="D10795">
        <v>3</v>
      </c>
      <c r="E10795">
        <v>44303.125</v>
      </c>
      <c r="F10795" t="s">
        <v>1081</v>
      </c>
      <c r="G10795">
        <v>89.35</v>
      </c>
      <c r="I10795" t="s">
        <v>51</v>
      </c>
      <c r="J10795">
        <v>0.4</v>
      </c>
      <c r="K10795">
        <v>268.04999999999995</v>
      </c>
      <c r="L10795">
        <v>0.14922589069203512</v>
      </c>
      <c r="M10795" t="s">
        <v>1072</v>
      </c>
      <c r="N10795">
        <v>160.82999999999996</v>
      </c>
      <c r="O10795" t="s">
        <v>20</v>
      </c>
      <c r="P10795">
        <v>11.12</v>
      </c>
      <c r="Q10795" t="s">
        <v>30</v>
      </c>
      <c r="R10795" t="s">
        <v>22</v>
      </c>
      <c r="S10795" t="s">
        <v>23</v>
      </c>
      <c r="T10795" t="s">
        <v>53</v>
      </c>
      <c r="U10795" t="s">
        <v>32</v>
      </c>
      <c r="V10795" t="s">
        <v>44</v>
      </c>
    </row>
    <row r="10796" spans="1:22" x14ac:dyDescent="0.35">
      <c r="A10796">
        <v>535583</v>
      </c>
      <c r="B10796" t="s">
        <v>170</v>
      </c>
      <c r="C10796" t="s">
        <v>70</v>
      </c>
      <c r="D10796">
        <v>17</v>
      </c>
      <c r="E10796">
        <v>44303.166666666664</v>
      </c>
      <c r="F10796" t="s">
        <v>1081</v>
      </c>
      <c r="G10796">
        <v>1.62</v>
      </c>
      <c r="H10796">
        <v>21345</v>
      </c>
      <c r="I10796" t="s">
        <v>47</v>
      </c>
      <c r="J10796">
        <v>0.27</v>
      </c>
      <c r="K10796">
        <v>27.540000000000003</v>
      </c>
      <c r="L10796">
        <v>0.98039215686274506</v>
      </c>
      <c r="M10796" t="s">
        <v>1072</v>
      </c>
      <c r="N10796">
        <v>20.104200000000002</v>
      </c>
      <c r="O10796" t="s">
        <v>52</v>
      </c>
      <c r="P10796">
        <v>8.59</v>
      </c>
      <c r="Q10796" t="s">
        <v>42</v>
      </c>
      <c r="R10796" t="s">
        <v>31</v>
      </c>
      <c r="S10796" t="s">
        <v>23</v>
      </c>
      <c r="T10796" t="s">
        <v>24</v>
      </c>
      <c r="U10796" t="s">
        <v>37</v>
      </c>
      <c r="V10796" t="s">
        <v>38</v>
      </c>
    </row>
    <row r="10797" spans="1:22" x14ac:dyDescent="0.35">
      <c r="A10797">
        <v>738103</v>
      </c>
      <c r="B10797" t="s">
        <v>554</v>
      </c>
      <c r="C10797" t="s">
        <v>40</v>
      </c>
      <c r="D10797">
        <v>33</v>
      </c>
      <c r="E10797">
        <v>44303.208333333336</v>
      </c>
      <c r="F10797" t="s">
        <v>1081</v>
      </c>
      <c r="G10797">
        <v>50.84</v>
      </c>
      <c r="H10797">
        <v>20226</v>
      </c>
      <c r="I10797" t="s">
        <v>86</v>
      </c>
      <c r="J10797">
        <v>0.42</v>
      </c>
      <c r="K10797">
        <v>1677.72</v>
      </c>
      <c r="L10797">
        <v>2.5033974679922751E-2</v>
      </c>
      <c r="M10797" t="s">
        <v>1072</v>
      </c>
      <c r="N10797">
        <v>973.07760000000019</v>
      </c>
      <c r="O10797" t="s">
        <v>20</v>
      </c>
      <c r="P10797">
        <v>9.9600000000000009</v>
      </c>
      <c r="Q10797" t="s">
        <v>30</v>
      </c>
      <c r="R10797" t="s">
        <v>31</v>
      </c>
      <c r="S10797" t="s">
        <v>23</v>
      </c>
      <c r="T10797" t="s">
        <v>43</v>
      </c>
      <c r="U10797" t="s">
        <v>25</v>
      </c>
      <c r="V10797" t="s">
        <v>38</v>
      </c>
    </row>
    <row r="10798" spans="1:22" x14ac:dyDescent="0.35">
      <c r="A10798">
        <v>320994</v>
      </c>
      <c r="B10798" t="s">
        <v>307</v>
      </c>
      <c r="C10798" t="s">
        <v>62</v>
      </c>
      <c r="D10798">
        <v>7</v>
      </c>
      <c r="E10798">
        <v>44303.25</v>
      </c>
      <c r="F10798" t="s">
        <v>1081</v>
      </c>
      <c r="G10798">
        <v>25.5</v>
      </c>
      <c r="H10798">
        <v>20319</v>
      </c>
      <c r="I10798" t="s">
        <v>92</v>
      </c>
      <c r="J10798">
        <v>0.25</v>
      </c>
      <c r="K10798">
        <v>178.5</v>
      </c>
      <c r="L10798">
        <v>0.14005602240896359</v>
      </c>
      <c r="M10798" t="s">
        <v>1072</v>
      </c>
      <c r="N10798">
        <v>133.875</v>
      </c>
      <c r="O10798" t="s">
        <v>52</v>
      </c>
      <c r="P10798">
        <v>20.05</v>
      </c>
      <c r="Q10798" t="s">
        <v>56</v>
      </c>
      <c r="R10798" t="s">
        <v>31</v>
      </c>
      <c r="S10798" t="s">
        <v>36</v>
      </c>
      <c r="T10798" t="s">
        <v>43</v>
      </c>
      <c r="U10798" t="s">
        <v>37</v>
      </c>
      <c r="V10798" t="s">
        <v>38</v>
      </c>
    </row>
    <row r="10799" spans="1:22" x14ac:dyDescent="0.35">
      <c r="A10799">
        <v>750558</v>
      </c>
      <c r="B10799" t="s">
        <v>868</v>
      </c>
      <c r="C10799" t="s">
        <v>50</v>
      </c>
      <c r="D10799">
        <v>22</v>
      </c>
      <c r="E10799">
        <v>44303.333333333336</v>
      </c>
      <c r="F10799" t="s">
        <v>1081</v>
      </c>
      <c r="G10799">
        <v>47.1</v>
      </c>
      <c r="H10799">
        <v>30526</v>
      </c>
      <c r="I10799" t="s">
        <v>19</v>
      </c>
      <c r="J10799">
        <v>0.15</v>
      </c>
      <c r="K10799">
        <v>1036.2</v>
      </c>
      <c r="L10799">
        <v>1.4475969889982628E-2</v>
      </c>
      <c r="M10799" t="s">
        <v>1072</v>
      </c>
      <c r="N10799">
        <v>880.77</v>
      </c>
      <c r="O10799" t="s">
        <v>29</v>
      </c>
      <c r="P10799">
        <v>29.36</v>
      </c>
      <c r="Q10799" t="s">
        <v>21</v>
      </c>
      <c r="R10799" t="s">
        <v>22</v>
      </c>
      <c r="S10799" t="s">
        <v>23</v>
      </c>
      <c r="T10799" t="s">
        <v>24</v>
      </c>
      <c r="U10799" t="s">
        <v>32</v>
      </c>
      <c r="V10799" t="s">
        <v>38</v>
      </c>
    </row>
    <row r="10800" spans="1:22" x14ac:dyDescent="0.35">
      <c r="A10800">
        <v>912002</v>
      </c>
      <c r="B10800" t="s">
        <v>226</v>
      </c>
      <c r="C10800" t="s">
        <v>70</v>
      </c>
      <c r="D10800">
        <v>7</v>
      </c>
      <c r="E10800">
        <v>44303.375</v>
      </c>
      <c r="F10800" t="s">
        <v>1081</v>
      </c>
      <c r="G10800">
        <v>90.41</v>
      </c>
      <c r="H10800">
        <v>48427</v>
      </c>
      <c r="I10800" t="s">
        <v>19</v>
      </c>
      <c r="J10800">
        <v>0.18</v>
      </c>
      <c r="K10800">
        <v>632.87</v>
      </c>
      <c r="L10800">
        <v>2.8441860097650384E-2</v>
      </c>
      <c r="M10800" t="s">
        <v>1072</v>
      </c>
      <c r="N10800">
        <v>518.95339999999999</v>
      </c>
      <c r="O10800" t="s">
        <v>52</v>
      </c>
      <c r="P10800">
        <v>13.67</v>
      </c>
      <c r="Q10800" t="s">
        <v>68</v>
      </c>
      <c r="R10800" t="s">
        <v>31</v>
      </c>
      <c r="S10800" t="s">
        <v>23</v>
      </c>
      <c r="T10800" t="s">
        <v>43</v>
      </c>
      <c r="U10800" t="s">
        <v>37</v>
      </c>
      <c r="V10800" t="s">
        <v>44</v>
      </c>
    </row>
    <row r="10801" spans="1:22" x14ac:dyDescent="0.35">
      <c r="A10801">
        <v>523471</v>
      </c>
      <c r="B10801" t="s">
        <v>82</v>
      </c>
      <c r="C10801" t="s">
        <v>50</v>
      </c>
      <c r="D10801">
        <v>33</v>
      </c>
      <c r="E10801">
        <v>44303.416666666664</v>
      </c>
      <c r="F10801" t="s">
        <v>1081</v>
      </c>
      <c r="G10801">
        <v>94.17</v>
      </c>
      <c r="H10801">
        <v>39107</v>
      </c>
      <c r="I10801" t="s">
        <v>60</v>
      </c>
      <c r="J10801">
        <v>0.06</v>
      </c>
      <c r="K10801">
        <v>3107.61</v>
      </c>
      <c r="L10801">
        <v>1.9307442053539535E-3</v>
      </c>
      <c r="M10801" t="s">
        <v>1072</v>
      </c>
      <c r="N10801">
        <v>2921.1534000000001</v>
      </c>
      <c r="O10801" t="s">
        <v>20</v>
      </c>
      <c r="P10801">
        <v>25.18</v>
      </c>
      <c r="Q10801" t="s">
        <v>21</v>
      </c>
      <c r="R10801" t="s">
        <v>22</v>
      </c>
      <c r="S10801" t="s">
        <v>23</v>
      </c>
      <c r="T10801" t="s">
        <v>53</v>
      </c>
      <c r="U10801" t="s">
        <v>37</v>
      </c>
      <c r="V10801" t="s">
        <v>38</v>
      </c>
    </row>
    <row r="10802" spans="1:22" x14ac:dyDescent="0.35">
      <c r="A10802">
        <v>645470</v>
      </c>
      <c r="B10802" t="s">
        <v>607</v>
      </c>
      <c r="C10802" t="s">
        <v>50</v>
      </c>
      <c r="D10802">
        <v>5</v>
      </c>
      <c r="E10802">
        <v>44303.458333333336</v>
      </c>
      <c r="F10802" t="s">
        <v>1081</v>
      </c>
      <c r="G10802">
        <v>39.700000000000003</v>
      </c>
      <c r="H10802">
        <v>86014</v>
      </c>
      <c r="I10802" t="s">
        <v>19</v>
      </c>
      <c r="J10802">
        <v>0.24</v>
      </c>
      <c r="K10802">
        <v>198.5</v>
      </c>
      <c r="L10802">
        <v>0.12090680100755667</v>
      </c>
      <c r="M10802" t="s">
        <v>1072</v>
      </c>
      <c r="N10802">
        <v>150.86000000000001</v>
      </c>
      <c r="O10802" t="s">
        <v>20</v>
      </c>
      <c r="P10802">
        <v>15.03</v>
      </c>
      <c r="Q10802" t="s">
        <v>56</v>
      </c>
      <c r="R10802" t="s">
        <v>22</v>
      </c>
      <c r="S10802" t="s">
        <v>23</v>
      </c>
      <c r="T10802" t="s">
        <v>43</v>
      </c>
      <c r="U10802" t="s">
        <v>57</v>
      </c>
      <c r="V10802" t="s">
        <v>26</v>
      </c>
    </row>
    <row r="10803" spans="1:22" x14ac:dyDescent="0.35">
      <c r="A10803">
        <v>401517</v>
      </c>
      <c r="B10803" t="s">
        <v>424</v>
      </c>
      <c r="C10803" t="s">
        <v>62</v>
      </c>
      <c r="D10803">
        <v>13</v>
      </c>
      <c r="E10803">
        <v>44303.5</v>
      </c>
      <c r="F10803" t="s">
        <v>1081</v>
      </c>
      <c r="G10803">
        <v>64.97</v>
      </c>
      <c r="H10803">
        <v>24000</v>
      </c>
      <c r="I10803" t="s">
        <v>92</v>
      </c>
      <c r="J10803">
        <v>0.1</v>
      </c>
      <c r="K10803">
        <v>844.61</v>
      </c>
      <c r="L10803">
        <v>1.1839784042339069E-2</v>
      </c>
      <c r="M10803" t="s">
        <v>1072</v>
      </c>
      <c r="N10803">
        <v>760.149</v>
      </c>
      <c r="O10803" t="s">
        <v>52</v>
      </c>
      <c r="P10803">
        <v>20.05</v>
      </c>
      <c r="Q10803" t="s">
        <v>42</v>
      </c>
      <c r="R10803" t="s">
        <v>31</v>
      </c>
      <c r="S10803" t="s">
        <v>23</v>
      </c>
      <c r="T10803" t="s">
        <v>43</v>
      </c>
      <c r="U10803" t="s">
        <v>66</v>
      </c>
      <c r="V10803" t="s">
        <v>26</v>
      </c>
    </row>
    <row r="10804" spans="1:22" x14ac:dyDescent="0.35">
      <c r="A10804">
        <v>405163</v>
      </c>
      <c r="B10804" t="s">
        <v>950</v>
      </c>
      <c r="C10804" t="s">
        <v>18</v>
      </c>
      <c r="D10804">
        <v>30</v>
      </c>
      <c r="E10804">
        <v>44303.541666666664</v>
      </c>
      <c r="F10804" t="s">
        <v>1081</v>
      </c>
      <c r="G10804">
        <v>52</v>
      </c>
      <c r="H10804">
        <v>91678</v>
      </c>
      <c r="I10804" t="s">
        <v>86</v>
      </c>
      <c r="J10804">
        <v>0.41</v>
      </c>
      <c r="K10804">
        <v>1560</v>
      </c>
      <c r="L10804">
        <v>2.6282051282051282E-2</v>
      </c>
      <c r="M10804" t="s">
        <v>1072</v>
      </c>
      <c r="N10804">
        <v>920.40000000000009</v>
      </c>
      <c r="O10804" t="s">
        <v>20</v>
      </c>
      <c r="P10804">
        <v>29.68</v>
      </c>
      <c r="Q10804" t="s">
        <v>21</v>
      </c>
      <c r="R10804" t="s">
        <v>31</v>
      </c>
      <c r="S10804" t="s">
        <v>23</v>
      </c>
      <c r="T10804" t="s">
        <v>53</v>
      </c>
      <c r="U10804" t="s">
        <v>57</v>
      </c>
      <c r="V10804" t="s">
        <v>44</v>
      </c>
    </row>
    <row r="10805" spans="1:22" x14ac:dyDescent="0.35">
      <c r="A10805">
        <v>293691</v>
      </c>
      <c r="B10805" t="s">
        <v>94</v>
      </c>
      <c r="C10805" t="s">
        <v>46</v>
      </c>
      <c r="D10805">
        <v>10</v>
      </c>
      <c r="E10805">
        <v>44303.583333333336</v>
      </c>
      <c r="F10805" t="s">
        <v>1081</v>
      </c>
      <c r="G10805">
        <v>31.42</v>
      </c>
      <c r="I10805" t="s">
        <v>19</v>
      </c>
      <c r="J10805">
        <v>0.34</v>
      </c>
      <c r="K10805">
        <v>314.20000000000005</v>
      </c>
      <c r="L10805">
        <v>0.10821133036282621</v>
      </c>
      <c r="M10805" t="s">
        <v>1072</v>
      </c>
      <c r="N10805">
        <v>207.37200000000001</v>
      </c>
      <c r="O10805" t="s">
        <v>52</v>
      </c>
      <c r="P10805">
        <v>17.329999999999998</v>
      </c>
      <c r="Q10805" t="s">
        <v>68</v>
      </c>
      <c r="R10805" t="s">
        <v>22</v>
      </c>
      <c r="S10805" t="s">
        <v>23</v>
      </c>
      <c r="T10805" t="s">
        <v>43</v>
      </c>
      <c r="V10805" t="s">
        <v>38</v>
      </c>
    </row>
    <row r="10806" spans="1:22" x14ac:dyDescent="0.35">
      <c r="A10806">
        <v>378187</v>
      </c>
      <c r="B10806" t="s">
        <v>632</v>
      </c>
      <c r="C10806" t="s">
        <v>80</v>
      </c>
      <c r="D10806">
        <v>14</v>
      </c>
      <c r="E10806">
        <v>44303.625</v>
      </c>
      <c r="F10806" t="s">
        <v>1081</v>
      </c>
      <c r="G10806">
        <v>59.37</v>
      </c>
      <c r="H10806">
        <v>48067</v>
      </c>
      <c r="I10806" t="s">
        <v>55</v>
      </c>
      <c r="J10806">
        <v>0.2</v>
      </c>
      <c r="K10806">
        <v>831.18</v>
      </c>
      <c r="L10806">
        <v>2.4062176664501073E-2</v>
      </c>
      <c r="M10806" t="s">
        <v>1072</v>
      </c>
      <c r="N10806">
        <v>664.94399999999996</v>
      </c>
      <c r="O10806" t="s">
        <v>20</v>
      </c>
      <c r="P10806">
        <v>5.45</v>
      </c>
      <c r="Q10806" t="s">
        <v>56</v>
      </c>
      <c r="R10806" t="s">
        <v>31</v>
      </c>
      <c r="S10806" t="s">
        <v>23</v>
      </c>
      <c r="T10806" t="s">
        <v>48</v>
      </c>
      <c r="U10806" t="s">
        <v>37</v>
      </c>
      <c r="V10806" t="s">
        <v>44</v>
      </c>
    </row>
    <row r="10807" spans="1:22" x14ac:dyDescent="0.35">
      <c r="A10807">
        <v>538748</v>
      </c>
      <c r="B10807" t="s">
        <v>312</v>
      </c>
      <c r="C10807" t="s">
        <v>80</v>
      </c>
      <c r="D10807">
        <v>7</v>
      </c>
      <c r="E10807">
        <v>44303.666666666664</v>
      </c>
      <c r="F10807" t="s">
        <v>1081</v>
      </c>
      <c r="G10807">
        <v>48.72</v>
      </c>
      <c r="H10807">
        <v>22124</v>
      </c>
      <c r="I10807" t="s">
        <v>35</v>
      </c>
      <c r="J10807">
        <v>0.44</v>
      </c>
      <c r="K10807">
        <v>341.03999999999996</v>
      </c>
      <c r="L10807">
        <v>0.12901712409101573</v>
      </c>
      <c r="M10807" t="s">
        <v>1072</v>
      </c>
      <c r="N10807">
        <v>190.98239999999998</v>
      </c>
      <c r="O10807" t="s">
        <v>29</v>
      </c>
      <c r="P10807">
        <v>13.97</v>
      </c>
      <c r="Q10807" t="s">
        <v>68</v>
      </c>
      <c r="R10807" t="s">
        <v>22</v>
      </c>
      <c r="S10807" t="s">
        <v>36</v>
      </c>
      <c r="T10807" t="s">
        <v>24</v>
      </c>
      <c r="U10807" t="s">
        <v>32</v>
      </c>
      <c r="V10807" t="s">
        <v>26</v>
      </c>
    </row>
    <row r="10808" spans="1:22" x14ac:dyDescent="0.35">
      <c r="A10808">
        <v>332362</v>
      </c>
      <c r="B10808" t="s">
        <v>548</v>
      </c>
      <c r="C10808" t="s">
        <v>80</v>
      </c>
      <c r="D10808">
        <v>31</v>
      </c>
      <c r="E10808">
        <v>44303.708333333336</v>
      </c>
      <c r="F10808" t="s">
        <v>1081</v>
      </c>
      <c r="G10808">
        <v>45.45</v>
      </c>
      <c r="H10808">
        <v>63728</v>
      </c>
      <c r="I10808" t="s">
        <v>64</v>
      </c>
      <c r="J10808">
        <v>0.36</v>
      </c>
      <c r="K10808">
        <v>1408.95</v>
      </c>
      <c r="L10808">
        <v>2.5550942190993291E-2</v>
      </c>
      <c r="M10808" t="s">
        <v>1072</v>
      </c>
      <c r="N10808">
        <v>901.72800000000007</v>
      </c>
      <c r="O10808" t="s">
        <v>52</v>
      </c>
      <c r="P10808">
        <v>20.78</v>
      </c>
      <c r="Q10808" t="s">
        <v>42</v>
      </c>
      <c r="R10808" t="s">
        <v>22</v>
      </c>
      <c r="S10808" t="s">
        <v>23</v>
      </c>
      <c r="T10808" t="s">
        <v>43</v>
      </c>
      <c r="U10808" t="s">
        <v>66</v>
      </c>
      <c r="V10808" t="s">
        <v>38</v>
      </c>
    </row>
    <row r="10809" spans="1:22" x14ac:dyDescent="0.35">
      <c r="A10809">
        <v>297008</v>
      </c>
      <c r="B10809" t="s">
        <v>130</v>
      </c>
      <c r="C10809" t="s">
        <v>80</v>
      </c>
      <c r="D10809">
        <v>4</v>
      </c>
      <c r="E10809">
        <v>44303.75</v>
      </c>
      <c r="F10809" t="s">
        <v>1081</v>
      </c>
      <c r="G10809">
        <v>34.43</v>
      </c>
      <c r="H10809">
        <v>29557</v>
      </c>
      <c r="I10809" t="s">
        <v>35</v>
      </c>
      <c r="J10809">
        <v>0.34</v>
      </c>
      <c r="K10809">
        <v>137.72</v>
      </c>
      <c r="L10809">
        <v>0.24687772291606158</v>
      </c>
      <c r="M10809" t="s">
        <v>1072</v>
      </c>
      <c r="N10809">
        <v>90.895199999999988</v>
      </c>
      <c r="O10809" t="s">
        <v>29</v>
      </c>
      <c r="P10809">
        <v>18.37</v>
      </c>
      <c r="Q10809" t="s">
        <v>30</v>
      </c>
      <c r="R10809" t="s">
        <v>31</v>
      </c>
      <c r="S10809" t="s">
        <v>23</v>
      </c>
      <c r="T10809" t="s">
        <v>43</v>
      </c>
      <c r="U10809" t="s">
        <v>66</v>
      </c>
      <c r="V10809" t="s">
        <v>26</v>
      </c>
    </row>
    <row r="10810" spans="1:22" x14ac:dyDescent="0.35">
      <c r="A10810">
        <v>381383</v>
      </c>
      <c r="B10810" t="s">
        <v>365</v>
      </c>
      <c r="C10810" t="s">
        <v>73</v>
      </c>
      <c r="D10810">
        <v>46</v>
      </c>
      <c r="E10810">
        <v>44303.791666666664</v>
      </c>
      <c r="F10810" t="s">
        <v>1081</v>
      </c>
      <c r="G10810">
        <v>1.58</v>
      </c>
      <c r="H10810">
        <v>62065</v>
      </c>
      <c r="I10810" t="s">
        <v>51</v>
      </c>
      <c r="J10810">
        <v>0.47</v>
      </c>
      <c r="K10810">
        <v>72.680000000000007</v>
      </c>
      <c r="L10810">
        <v>0.64667033571821675</v>
      </c>
      <c r="M10810" t="s">
        <v>1072</v>
      </c>
      <c r="N10810">
        <v>38.520400000000002</v>
      </c>
      <c r="O10810" t="s">
        <v>52</v>
      </c>
      <c r="P10810">
        <v>22.27</v>
      </c>
      <c r="Q10810" t="s">
        <v>56</v>
      </c>
      <c r="R10810" t="s">
        <v>31</v>
      </c>
      <c r="S10810" t="s">
        <v>23</v>
      </c>
      <c r="T10810" t="s">
        <v>48</v>
      </c>
      <c r="U10810" t="s">
        <v>32</v>
      </c>
      <c r="V10810" t="s">
        <v>44</v>
      </c>
    </row>
    <row r="10811" spans="1:22" x14ac:dyDescent="0.35">
      <c r="A10811">
        <v>241488</v>
      </c>
      <c r="B10811" t="s">
        <v>937</v>
      </c>
      <c r="C10811" t="s">
        <v>40</v>
      </c>
      <c r="D10811">
        <v>48</v>
      </c>
      <c r="E10811">
        <v>44303.833333333336</v>
      </c>
      <c r="F10811" t="s">
        <v>1081</v>
      </c>
      <c r="G10811">
        <v>90.3</v>
      </c>
      <c r="H10811">
        <v>85867</v>
      </c>
      <c r="I10811" t="s">
        <v>86</v>
      </c>
      <c r="J10811">
        <v>0.23</v>
      </c>
      <c r="K10811">
        <v>4334.3999999999996</v>
      </c>
      <c r="L10811">
        <v>5.3063861203396095E-3</v>
      </c>
      <c r="M10811" t="s">
        <v>1072</v>
      </c>
      <c r="N10811">
        <v>3337.4879999999998</v>
      </c>
      <c r="O10811" t="s">
        <v>29</v>
      </c>
      <c r="P10811">
        <v>8.0399999999999991</v>
      </c>
      <c r="Q10811" t="s">
        <v>30</v>
      </c>
      <c r="R10811" t="s">
        <v>31</v>
      </c>
      <c r="S10811" t="s">
        <v>36</v>
      </c>
      <c r="T10811" t="s">
        <v>24</v>
      </c>
      <c r="U10811" t="s">
        <v>66</v>
      </c>
      <c r="V10811" t="s">
        <v>26</v>
      </c>
    </row>
    <row r="10812" spans="1:22" x14ac:dyDescent="0.35">
      <c r="A10812">
        <v>758772</v>
      </c>
      <c r="B10812" t="s">
        <v>704</v>
      </c>
      <c r="C10812" t="s">
        <v>70</v>
      </c>
      <c r="D10812">
        <v>42</v>
      </c>
      <c r="E10812">
        <v>44303.875</v>
      </c>
      <c r="F10812" t="s">
        <v>1081</v>
      </c>
      <c r="G10812">
        <v>26.77</v>
      </c>
      <c r="H10812">
        <v>26092</v>
      </c>
      <c r="I10812" t="s">
        <v>41</v>
      </c>
      <c r="J10812">
        <v>0.38</v>
      </c>
      <c r="K10812">
        <v>1124.3399999999999</v>
      </c>
      <c r="L10812">
        <v>3.3797605706458907E-2</v>
      </c>
      <c r="M10812" t="s">
        <v>1072</v>
      </c>
      <c r="N10812">
        <v>697.09079999999994</v>
      </c>
      <c r="O10812" t="s">
        <v>52</v>
      </c>
      <c r="P10812">
        <v>27.11</v>
      </c>
      <c r="Q10812" t="s">
        <v>30</v>
      </c>
      <c r="R10812" t="s">
        <v>31</v>
      </c>
      <c r="S10812" t="s">
        <v>23</v>
      </c>
      <c r="T10812" t="s">
        <v>53</v>
      </c>
      <c r="U10812" t="s">
        <v>57</v>
      </c>
      <c r="V10812" t="s">
        <v>26</v>
      </c>
    </row>
    <row r="10813" spans="1:22" x14ac:dyDescent="0.35">
      <c r="A10813">
        <v>968408</v>
      </c>
      <c r="B10813" t="s">
        <v>129</v>
      </c>
      <c r="C10813" t="s">
        <v>50</v>
      </c>
      <c r="D10813">
        <v>4</v>
      </c>
      <c r="E10813">
        <v>44303.916666666664</v>
      </c>
      <c r="F10813" t="s">
        <v>1081</v>
      </c>
      <c r="G10813">
        <v>18.5</v>
      </c>
      <c r="H10813">
        <v>17036</v>
      </c>
      <c r="I10813" t="s">
        <v>28</v>
      </c>
      <c r="J10813">
        <v>0.24</v>
      </c>
      <c r="K10813">
        <v>74</v>
      </c>
      <c r="L10813">
        <v>0.32432432432432429</v>
      </c>
      <c r="M10813" t="s">
        <v>1072</v>
      </c>
      <c r="N10813">
        <v>56.24</v>
      </c>
      <c r="O10813" t="s">
        <v>20</v>
      </c>
      <c r="P10813">
        <v>5.82</v>
      </c>
      <c r="Q10813" t="s">
        <v>21</v>
      </c>
      <c r="R10813" t="s">
        <v>22</v>
      </c>
      <c r="S10813" t="s">
        <v>23</v>
      </c>
      <c r="T10813" t="s">
        <v>24</v>
      </c>
      <c r="U10813" t="s">
        <v>25</v>
      </c>
      <c r="V10813" t="s">
        <v>26</v>
      </c>
    </row>
    <row r="10814" spans="1:22" x14ac:dyDescent="0.35">
      <c r="A10814">
        <v>648694</v>
      </c>
      <c r="B10814" t="s">
        <v>804</v>
      </c>
      <c r="C10814" t="s">
        <v>46</v>
      </c>
      <c r="D10814">
        <v>14</v>
      </c>
      <c r="E10814">
        <v>44303.958333333336</v>
      </c>
      <c r="F10814" t="s">
        <v>1081</v>
      </c>
      <c r="G10814">
        <v>2.37</v>
      </c>
      <c r="H10814">
        <v>82445</v>
      </c>
      <c r="I10814" t="s">
        <v>35</v>
      </c>
      <c r="J10814">
        <v>0.28999999999999998</v>
      </c>
      <c r="K10814">
        <v>33.18</v>
      </c>
      <c r="L10814">
        <v>0.8740204942736588</v>
      </c>
      <c r="M10814" t="s">
        <v>1072</v>
      </c>
      <c r="N10814">
        <v>23.5578</v>
      </c>
      <c r="O10814" t="s">
        <v>20</v>
      </c>
      <c r="P10814">
        <v>25.07</v>
      </c>
      <c r="Q10814" t="s">
        <v>68</v>
      </c>
      <c r="R10814" t="s">
        <v>31</v>
      </c>
      <c r="S10814" t="s">
        <v>23</v>
      </c>
      <c r="T10814" t="s">
        <v>53</v>
      </c>
      <c r="U10814" t="s">
        <v>37</v>
      </c>
      <c r="V10814" t="s">
        <v>44</v>
      </c>
    </row>
    <row r="10815" spans="1:22" x14ac:dyDescent="0.35">
      <c r="A10815">
        <v>364019</v>
      </c>
      <c r="B10815" t="s">
        <v>1008</v>
      </c>
      <c r="C10815" t="s">
        <v>62</v>
      </c>
      <c r="D10815">
        <v>15</v>
      </c>
      <c r="E10815">
        <v>44304</v>
      </c>
      <c r="F10815" t="s">
        <v>1081</v>
      </c>
      <c r="G10815">
        <v>45.73</v>
      </c>
      <c r="H10815">
        <v>16133</v>
      </c>
      <c r="I10815" t="s">
        <v>55</v>
      </c>
      <c r="J10815">
        <v>0.13</v>
      </c>
      <c r="K10815">
        <v>685.94999999999993</v>
      </c>
      <c r="L10815">
        <v>1.8951818645673888E-2</v>
      </c>
      <c r="M10815" t="s">
        <v>1072</v>
      </c>
      <c r="N10815">
        <v>596.77649999999994</v>
      </c>
      <c r="O10815" t="s">
        <v>20</v>
      </c>
      <c r="P10815">
        <v>28.88</v>
      </c>
      <c r="Q10815" t="s">
        <v>56</v>
      </c>
      <c r="R10815" t="s">
        <v>31</v>
      </c>
      <c r="S10815" t="s">
        <v>23</v>
      </c>
      <c r="T10815" t="s">
        <v>53</v>
      </c>
      <c r="U10815" t="s">
        <v>25</v>
      </c>
      <c r="V10815" t="s">
        <v>26</v>
      </c>
    </row>
    <row r="10816" spans="1:22" x14ac:dyDescent="0.35">
      <c r="A10816">
        <v>612447</v>
      </c>
      <c r="B10816" t="s">
        <v>520</v>
      </c>
      <c r="C10816" t="s">
        <v>59</v>
      </c>
      <c r="D10816">
        <v>35</v>
      </c>
      <c r="E10816">
        <v>44304.041666666664</v>
      </c>
      <c r="F10816" t="s">
        <v>1081</v>
      </c>
      <c r="G10816">
        <v>63.59</v>
      </c>
      <c r="H10816">
        <v>31095</v>
      </c>
      <c r="I10816" t="s">
        <v>41</v>
      </c>
      <c r="J10816">
        <v>0.49</v>
      </c>
      <c r="K10816">
        <v>2225.65</v>
      </c>
      <c r="L10816">
        <v>2.2016040257902186E-2</v>
      </c>
      <c r="M10816" t="s">
        <v>1072</v>
      </c>
      <c r="N10816">
        <v>1135.0815</v>
      </c>
      <c r="O10816" t="s">
        <v>20</v>
      </c>
      <c r="P10816">
        <v>21.03</v>
      </c>
      <c r="Q10816" t="s">
        <v>56</v>
      </c>
      <c r="R10816" t="s">
        <v>31</v>
      </c>
      <c r="S10816" t="s">
        <v>23</v>
      </c>
      <c r="T10816" t="s">
        <v>48</v>
      </c>
      <c r="U10816" t="s">
        <v>37</v>
      </c>
      <c r="V10816" t="s">
        <v>26</v>
      </c>
    </row>
    <row r="10817" spans="1:22" x14ac:dyDescent="0.35">
      <c r="A10817">
        <v>595288</v>
      </c>
      <c r="B10817" t="s">
        <v>194</v>
      </c>
      <c r="C10817" t="s">
        <v>18</v>
      </c>
      <c r="D10817">
        <v>34</v>
      </c>
      <c r="E10817">
        <v>44304.083333333336</v>
      </c>
      <c r="F10817" t="s">
        <v>1081</v>
      </c>
      <c r="G10817">
        <v>26.34</v>
      </c>
      <c r="H10817">
        <v>69324</v>
      </c>
      <c r="I10817" t="s">
        <v>74</v>
      </c>
      <c r="J10817">
        <v>0.28999999999999998</v>
      </c>
      <c r="K10817">
        <v>895.56</v>
      </c>
      <c r="L10817">
        <v>3.2381973290455134E-2</v>
      </c>
      <c r="M10817" t="s">
        <v>1072</v>
      </c>
      <c r="N10817">
        <v>635.84759999999994</v>
      </c>
      <c r="O10817" t="s">
        <v>29</v>
      </c>
      <c r="P10817">
        <v>9.25</v>
      </c>
      <c r="Q10817" t="s">
        <v>42</v>
      </c>
      <c r="R10817" t="s">
        <v>31</v>
      </c>
      <c r="S10817" t="s">
        <v>36</v>
      </c>
      <c r="T10817" t="s">
        <v>43</v>
      </c>
      <c r="U10817" t="s">
        <v>66</v>
      </c>
      <c r="V10817" t="s">
        <v>38</v>
      </c>
    </row>
    <row r="10818" spans="1:22" x14ac:dyDescent="0.35">
      <c r="A10818">
        <v>498968</v>
      </c>
      <c r="B10818" t="s">
        <v>568</v>
      </c>
      <c r="C10818" t="s">
        <v>40</v>
      </c>
      <c r="D10818">
        <v>14</v>
      </c>
      <c r="E10818">
        <v>44304.125</v>
      </c>
      <c r="F10818" t="s">
        <v>1081</v>
      </c>
      <c r="G10818">
        <v>16.95</v>
      </c>
      <c r="H10818">
        <v>42799</v>
      </c>
      <c r="I10818" t="s">
        <v>92</v>
      </c>
      <c r="J10818">
        <v>0.04</v>
      </c>
      <c r="K10818">
        <v>237.29999999999998</v>
      </c>
      <c r="L10818">
        <v>1.6856300042140754E-2</v>
      </c>
      <c r="M10818" t="s">
        <v>1072</v>
      </c>
      <c r="N10818">
        <v>227.80799999999996</v>
      </c>
      <c r="O10818" t="s">
        <v>20</v>
      </c>
      <c r="P10818">
        <v>25.91</v>
      </c>
      <c r="Q10818" t="s">
        <v>42</v>
      </c>
      <c r="R10818" t="s">
        <v>22</v>
      </c>
      <c r="S10818" t="s">
        <v>23</v>
      </c>
      <c r="T10818" t="s">
        <v>48</v>
      </c>
      <c r="U10818" t="s">
        <v>37</v>
      </c>
      <c r="V10818" t="s">
        <v>26</v>
      </c>
    </row>
    <row r="10819" spans="1:22" x14ac:dyDescent="0.35">
      <c r="A10819">
        <v>579969</v>
      </c>
      <c r="B10819" t="s">
        <v>497</v>
      </c>
      <c r="C10819" t="s">
        <v>76</v>
      </c>
      <c r="D10819">
        <v>13</v>
      </c>
      <c r="E10819">
        <v>44304.166666666664</v>
      </c>
      <c r="F10819" t="s">
        <v>1081</v>
      </c>
      <c r="G10819">
        <v>51.65</v>
      </c>
      <c r="H10819">
        <v>74568</v>
      </c>
      <c r="I10819" t="s">
        <v>35</v>
      </c>
      <c r="J10819">
        <v>0.01</v>
      </c>
      <c r="K10819">
        <v>671.44999999999993</v>
      </c>
      <c r="L10819">
        <v>1.4893141708243354E-3</v>
      </c>
      <c r="M10819" t="s">
        <v>1072</v>
      </c>
      <c r="N10819">
        <v>664.73549999999989</v>
      </c>
      <c r="O10819" t="s">
        <v>29</v>
      </c>
      <c r="P10819">
        <v>5.52</v>
      </c>
      <c r="Q10819" t="s">
        <v>56</v>
      </c>
      <c r="R10819" t="s">
        <v>22</v>
      </c>
      <c r="S10819" t="s">
        <v>23</v>
      </c>
      <c r="T10819" t="s">
        <v>53</v>
      </c>
      <c r="U10819" t="s">
        <v>57</v>
      </c>
      <c r="V10819" t="s">
        <v>44</v>
      </c>
    </row>
    <row r="10820" spans="1:22" x14ac:dyDescent="0.35">
      <c r="A10820">
        <v>309097</v>
      </c>
      <c r="B10820" t="s">
        <v>839</v>
      </c>
      <c r="C10820" t="s">
        <v>76</v>
      </c>
      <c r="D10820">
        <v>24</v>
      </c>
      <c r="E10820">
        <v>44304.208333333336</v>
      </c>
      <c r="F10820" t="s">
        <v>1081</v>
      </c>
      <c r="G10820">
        <v>99.9</v>
      </c>
      <c r="H10820">
        <v>67927</v>
      </c>
      <c r="I10820" t="s">
        <v>28</v>
      </c>
      <c r="J10820">
        <v>0.21</v>
      </c>
      <c r="K10820">
        <v>2397.6000000000004</v>
      </c>
      <c r="L10820">
        <v>8.7587587587587574E-3</v>
      </c>
      <c r="M10820" t="s">
        <v>1072</v>
      </c>
      <c r="N10820">
        <v>1894.1040000000003</v>
      </c>
      <c r="O10820" t="s">
        <v>29</v>
      </c>
      <c r="P10820">
        <v>13.68</v>
      </c>
      <c r="Q10820" t="s">
        <v>30</v>
      </c>
      <c r="R10820" t="s">
        <v>31</v>
      </c>
      <c r="S10820" t="s">
        <v>23</v>
      </c>
      <c r="T10820" t="s">
        <v>48</v>
      </c>
      <c r="U10820" t="s">
        <v>66</v>
      </c>
      <c r="V10820" t="s">
        <v>38</v>
      </c>
    </row>
    <row r="10821" spans="1:22" x14ac:dyDescent="0.35">
      <c r="A10821">
        <v>494569</v>
      </c>
      <c r="B10821" t="s">
        <v>809</v>
      </c>
      <c r="C10821" t="s">
        <v>50</v>
      </c>
      <c r="D10821">
        <v>23</v>
      </c>
      <c r="E10821">
        <v>44304.25</v>
      </c>
      <c r="F10821" t="s">
        <v>1081</v>
      </c>
      <c r="G10821">
        <v>77.739999999999995</v>
      </c>
      <c r="H10821">
        <v>33277</v>
      </c>
      <c r="I10821" t="s">
        <v>60</v>
      </c>
      <c r="J10821">
        <v>0.31</v>
      </c>
      <c r="K10821">
        <v>1788.02</v>
      </c>
      <c r="L10821">
        <v>1.7337613673225134E-2</v>
      </c>
      <c r="M10821" t="s">
        <v>1072</v>
      </c>
      <c r="N10821">
        <v>1233.7338</v>
      </c>
      <c r="O10821" t="s">
        <v>52</v>
      </c>
      <c r="P10821">
        <v>7.52</v>
      </c>
      <c r="Q10821" t="s">
        <v>68</v>
      </c>
      <c r="R10821" t="s">
        <v>31</v>
      </c>
      <c r="S10821" t="s">
        <v>23</v>
      </c>
      <c r="T10821" t="s">
        <v>48</v>
      </c>
      <c r="U10821" t="s">
        <v>32</v>
      </c>
      <c r="V10821" t="s">
        <v>38</v>
      </c>
    </row>
    <row r="10822" spans="1:22" x14ac:dyDescent="0.35">
      <c r="A10822">
        <v>782346</v>
      </c>
      <c r="B10822" t="s">
        <v>309</v>
      </c>
      <c r="C10822" t="s">
        <v>62</v>
      </c>
      <c r="D10822">
        <v>16</v>
      </c>
      <c r="E10822">
        <v>44304.291666666664</v>
      </c>
      <c r="F10822" t="s">
        <v>1081</v>
      </c>
      <c r="G10822">
        <v>49.98</v>
      </c>
      <c r="H10822">
        <v>42359</v>
      </c>
      <c r="I10822" t="s">
        <v>55</v>
      </c>
      <c r="J10822">
        <v>0.06</v>
      </c>
      <c r="K10822">
        <v>799.68</v>
      </c>
      <c r="L10822">
        <v>7.5030012004801928E-3</v>
      </c>
      <c r="M10822" t="s">
        <v>1072</v>
      </c>
      <c r="N10822">
        <v>751.69919999999991</v>
      </c>
      <c r="O10822" t="s">
        <v>29</v>
      </c>
      <c r="P10822">
        <v>5.95</v>
      </c>
      <c r="Q10822" t="s">
        <v>68</v>
      </c>
      <c r="R10822" t="s">
        <v>31</v>
      </c>
      <c r="S10822" t="s">
        <v>23</v>
      </c>
      <c r="T10822" t="s">
        <v>24</v>
      </c>
      <c r="U10822" t="s">
        <v>25</v>
      </c>
      <c r="V10822" t="s">
        <v>26</v>
      </c>
    </row>
    <row r="10823" spans="1:22" x14ac:dyDescent="0.35">
      <c r="A10823">
        <v>901123</v>
      </c>
      <c r="B10823" t="s">
        <v>709</v>
      </c>
      <c r="C10823" t="s">
        <v>80</v>
      </c>
      <c r="D10823">
        <v>35</v>
      </c>
      <c r="E10823">
        <v>44304.333333333336</v>
      </c>
      <c r="F10823" t="s">
        <v>1081</v>
      </c>
      <c r="G10823">
        <v>30.23</v>
      </c>
      <c r="H10823">
        <v>22087</v>
      </c>
      <c r="I10823" t="s">
        <v>28</v>
      </c>
      <c r="J10823">
        <v>0.32</v>
      </c>
      <c r="K10823">
        <v>1058.05</v>
      </c>
      <c r="L10823">
        <v>3.0244317376305469E-2</v>
      </c>
      <c r="M10823" t="s">
        <v>1072</v>
      </c>
      <c r="N10823">
        <v>719.47399999999993</v>
      </c>
      <c r="O10823" t="s">
        <v>29</v>
      </c>
      <c r="P10823">
        <v>27.51</v>
      </c>
      <c r="Q10823" t="s">
        <v>68</v>
      </c>
      <c r="R10823" t="s">
        <v>31</v>
      </c>
      <c r="S10823" t="s">
        <v>23</v>
      </c>
      <c r="T10823" t="s">
        <v>53</v>
      </c>
      <c r="U10823" t="s">
        <v>57</v>
      </c>
      <c r="V10823" t="s">
        <v>44</v>
      </c>
    </row>
    <row r="10824" spans="1:22" x14ac:dyDescent="0.35">
      <c r="A10824">
        <v>300919</v>
      </c>
      <c r="B10824" t="s">
        <v>210</v>
      </c>
      <c r="C10824" t="s">
        <v>50</v>
      </c>
      <c r="D10824">
        <v>27</v>
      </c>
      <c r="E10824">
        <v>44304.375</v>
      </c>
      <c r="F10824" t="s">
        <v>1081</v>
      </c>
      <c r="G10824">
        <v>17.63</v>
      </c>
      <c r="H10824">
        <v>57664</v>
      </c>
      <c r="I10824" t="s">
        <v>86</v>
      </c>
      <c r="J10824">
        <v>0.43</v>
      </c>
      <c r="K10824">
        <v>476.01</v>
      </c>
      <c r="L10824">
        <v>9.0334236675700091E-2</v>
      </c>
      <c r="M10824" t="s">
        <v>1072</v>
      </c>
      <c r="N10824">
        <v>271.32570000000004</v>
      </c>
      <c r="O10824" t="s">
        <v>20</v>
      </c>
      <c r="P10824">
        <v>12.91</v>
      </c>
      <c r="Q10824" t="s">
        <v>42</v>
      </c>
      <c r="R10824" t="s">
        <v>31</v>
      </c>
      <c r="S10824" t="s">
        <v>23</v>
      </c>
      <c r="T10824" t="s">
        <v>24</v>
      </c>
      <c r="U10824" t="s">
        <v>32</v>
      </c>
      <c r="V10824" t="s">
        <v>44</v>
      </c>
    </row>
    <row r="10825" spans="1:22" x14ac:dyDescent="0.35">
      <c r="A10825">
        <v>934507</v>
      </c>
      <c r="B10825" t="s">
        <v>719</v>
      </c>
      <c r="C10825" t="s">
        <v>18</v>
      </c>
      <c r="D10825">
        <v>34</v>
      </c>
      <c r="E10825">
        <v>44304.416666666664</v>
      </c>
      <c r="F10825" t="s">
        <v>1081</v>
      </c>
      <c r="G10825">
        <v>44.72</v>
      </c>
      <c r="H10825">
        <v>63234</v>
      </c>
      <c r="I10825" t="s">
        <v>41</v>
      </c>
      <c r="J10825">
        <v>0.26</v>
      </c>
      <c r="K10825">
        <v>1520.48</v>
      </c>
      <c r="L10825">
        <v>1.7099863201094391E-2</v>
      </c>
      <c r="M10825" t="s">
        <v>1072</v>
      </c>
      <c r="N10825">
        <v>1125.1551999999999</v>
      </c>
      <c r="O10825" t="s">
        <v>52</v>
      </c>
      <c r="P10825">
        <v>9.8699999999999992</v>
      </c>
      <c r="Q10825" t="s">
        <v>56</v>
      </c>
      <c r="R10825" t="s">
        <v>22</v>
      </c>
      <c r="S10825" t="s">
        <v>23</v>
      </c>
      <c r="T10825" t="s">
        <v>24</v>
      </c>
      <c r="U10825" t="s">
        <v>32</v>
      </c>
      <c r="V10825" t="s">
        <v>38</v>
      </c>
    </row>
    <row r="10826" spans="1:22" x14ac:dyDescent="0.35">
      <c r="A10826">
        <v>110794</v>
      </c>
      <c r="B10826" t="s">
        <v>609</v>
      </c>
      <c r="C10826" t="s">
        <v>34</v>
      </c>
      <c r="D10826">
        <v>21</v>
      </c>
      <c r="E10826">
        <v>44304.458333333336</v>
      </c>
      <c r="F10826" t="s">
        <v>1081</v>
      </c>
      <c r="G10826">
        <v>46.52</v>
      </c>
      <c r="H10826">
        <v>84526</v>
      </c>
      <c r="I10826" t="s">
        <v>92</v>
      </c>
      <c r="J10826">
        <v>0.06</v>
      </c>
      <c r="K10826">
        <v>976.92000000000007</v>
      </c>
      <c r="L10826">
        <v>6.1417516275641812E-3</v>
      </c>
      <c r="M10826" t="s">
        <v>1072</v>
      </c>
      <c r="N10826">
        <v>918.3048</v>
      </c>
      <c r="O10826" t="s">
        <v>29</v>
      </c>
      <c r="P10826">
        <v>13.76</v>
      </c>
      <c r="Q10826" t="s">
        <v>42</v>
      </c>
      <c r="R10826" t="s">
        <v>22</v>
      </c>
      <c r="S10826" t="s">
        <v>23</v>
      </c>
      <c r="T10826" t="s">
        <v>24</v>
      </c>
      <c r="U10826" t="s">
        <v>37</v>
      </c>
      <c r="V10826" t="s">
        <v>38</v>
      </c>
    </row>
    <row r="10827" spans="1:22" x14ac:dyDescent="0.35">
      <c r="A10827">
        <v>299542</v>
      </c>
      <c r="B10827" t="s">
        <v>382</v>
      </c>
      <c r="C10827" t="s">
        <v>34</v>
      </c>
      <c r="D10827">
        <v>8</v>
      </c>
      <c r="E10827">
        <v>44304.5</v>
      </c>
      <c r="F10827" t="s">
        <v>1081</v>
      </c>
      <c r="G10827">
        <v>15.29</v>
      </c>
      <c r="H10827">
        <v>79923</v>
      </c>
      <c r="I10827" t="s">
        <v>19</v>
      </c>
      <c r="J10827">
        <v>0.38</v>
      </c>
      <c r="K10827">
        <v>122.32</v>
      </c>
      <c r="L10827">
        <v>0.31066056245912366</v>
      </c>
      <c r="M10827" t="s">
        <v>1072</v>
      </c>
      <c r="N10827">
        <v>75.838399999999993</v>
      </c>
      <c r="O10827" t="s">
        <v>52</v>
      </c>
      <c r="P10827">
        <v>28.85</v>
      </c>
      <c r="Q10827" t="s">
        <v>68</v>
      </c>
      <c r="R10827" t="s">
        <v>31</v>
      </c>
      <c r="S10827" t="s">
        <v>23</v>
      </c>
      <c r="T10827" t="s">
        <v>48</v>
      </c>
      <c r="U10827" t="s">
        <v>32</v>
      </c>
      <c r="V10827" t="s">
        <v>38</v>
      </c>
    </row>
    <row r="10828" spans="1:22" x14ac:dyDescent="0.35">
      <c r="A10828">
        <v>771766</v>
      </c>
      <c r="B10828" t="s">
        <v>177</v>
      </c>
      <c r="C10828" t="s">
        <v>50</v>
      </c>
      <c r="D10828">
        <v>33</v>
      </c>
      <c r="E10828">
        <v>44304.541666666664</v>
      </c>
      <c r="F10828" t="s">
        <v>1081</v>
      </c>
      <c r="G10828">
        <v>97.74</v>
      </c>
      <c r="H10828">
        <v>26300</v>
      </c>
      <c r="I10828" t="s">
        <v>74</v>
      </c>
      <c r="J10828">
        <v>0.33</v>
      </c>
      <c r="K10828">
        <v>3225.4199999999996</v>
      </c>
      <c r="L10828">
        <v>1.0231225700838962E-2</v>
      </c>
      <c r="M10828" t="s">
        <v>1072</v>
      </c>
      <c r="N10828">
        <v>2161.0313999999994</v>
      </c>
      <c r="O10828" t="s">
        <v>52</v>
      </c>
      <c r="P10828">
        <v>12.74</v>
      </c>
      <c r="Q10828" t="s">
        <v>42</v>
      </c>
      <c r="R10828" t="s">
        <v>22</v>
      </c>
      <c r="S10828" t="s">
        <v>23</v>
      </c>
      <c r="T10828" t="s">
        <v>53</v>
      </c>
      <c r="U10828" t="s">
        <v>57</v>
      </c>
      <c r="V10828" t="s">
        <v>44</v>
      </c>
    </row>
    <row r="10829" spans="1:22" x14ac:dyDescent="0.35">
      <c r="A10829">
        <v>438074</v>
      </c>
      <c r="B10829" t="s">
        <v>1059</v>
      </c>
      <c r="C10829" t="s">
        <v>18</v>
      </c>
      <c r="D10829">
        <v>28</v>
      </c>
      <c r="E10829">
        <v>44304.583333333336</v>
      </c>
      <c r="F10829" t="s">
        <v>1081</v>
      </c>
      <c r="G10829">
        <v>35.01</v>
      </c>
      <c r="H10829">
        <v>86370</v>
      </c>
      <c r="I10829" t="s">
        <v>35</v>
      </c>
      <c r="J10829">
        <v>0.45</v>
      </c>
      <c r="K10829">
        <v>980.28</v>
      </c>
      <c r="L10829">
        <v>4.5905251560778557E-2</v>
      </c>
      <c r="M10829" t="s">
        <v>1072</v>
      </c>
      <c r="N10829">
        <v>539.154</v>
      </c>
      <c r="O10829" t="s">
        <v>20</v>
      </c>
      <c r="P10829">
        <v>26.14</v>
      </c>
      <c r="Q10829" t="s">
        <v>21</v>
      </c>
      <c r="R10829" t="s">
        <v>31</v>
      </c>
      <c r="S10829" t="s">
        <v>23</v>
      </c>
      <c r="T10829" t="s">
        <v>43</v>
      </c>
      <c r="U10829" t="s">
        <v>37</v>
      </c>
      <c r="V10829" t="s">
        <v>26</v>
      </c>
    </row>
    <row r="10830" spans="1:22" x14ac:dyDescent="0.35">
      <c r="A10830">
        <v>871257</v>
      </c>
      <c r="B10830" t="s">
        <v>221</v>
      </c>
      <c r="C10830" t="s">
        <v>70</v>
      </c>
      <c r="D10830">
        <v>27</v>
      </c>
      <c r="E10830">
        <v>44304.625</v>
      </c>
      <c r="F10830" t="s">
        <v>1081</v>
      </c>
      <c r="G10830">
        <v>49.14</v>
      </c>
      <c r="H10830">
        <v>45670</v>
      </c>
      <c r="I10830" t="s">
        <v>74</v>
      </c>
      <c r="J10830">
        <v>0.2</v>
      </c>
      <c r="K10830">
        <v>1326.78</v>
      </c>
      <c r="L10830">
        <v>1.5074089148163224E-2</v>
      </c>
      <c r="M10830" t="s">
        <v>1072</v>
      </c>
      <c r="N10830">
        <v>1061.424</v>
      </c>
      <c r="O10830" t="s">
        <v>20</v>
      </c>
      <c r="P10830">
        <v>18.46</v>
      </c>
      <c r="Q10830" t="s">
        <v>68</v>
      </c>
      <c r="R10830" t="s">
        <v>31</v>
      </c>
      <c r="S10830" t="s">
        <v>23</v>
      </c>
      <c r="T10830" t="s">
        <v>48</v>
      </c>
      <c r="U10830" t="s">
        <v>32</v>
      </c>
      <c r="V10830" t="s">
        <v>26</v>
      </c>
    </row>
    <row r="10831" spans="1:22" x14ac:dyDescent="0.35">
      <c r="A10831">
        <v>141708</v>
      </c>
      <c r="B10831" t="s">
        <v>469</v>
      </c>
      <c r="C10831" t="s">
        <v>62</v>
      </c>
      <c r="D10831">
        <v>17</v>
      </c>
      <c r="E10831">
        <v>44304.666666666664</v>
      </c>
      <c r="F10831" t="s">
        <v>1081</v>
      </c>
      <c r="G10831">
        <v>17.71</v>
      </c>
      <c r="H10831">
        <v>57102</v>
      </c>
      <c r="I10831" t="s">
        <v>19</v>
      </c>
      <c r="J10831">
        <v>0.46</v>
      </c>
      <c r="K10831">
        <v>301.07</v>
      </c>
      <c r="L10831">
        <v>0.15278838808250575</v>
      </c>
      <c r="M10831" t="s">
        <v>1072</v>
      </c>
      <c r="N10831">
        <v>162.5778</v>
      </c>
      <c r="O10831" t="s">
        <v>29</v>
      </c>
      <c r="P10831">
        <v>29.21</v>
      </c>
      <c r="Q10831" t="s">
        <v>56</v>
      </c>
      <c r="R10831" t="s">
        <v>31</v>
      </c>
      <c r="S10831" t="s">
        <v>23</v>
      </c>
      <c r="T10831" t="s">
        <v>24</v>
      </c>
      <c r="U10831" t="s">
        <v>66</v>
      </c>
      <c r="V10831" t="s">
        <v>38</v>
      </c>
    </row>
    <row r="10832" spans="1:22" x14ac:dyDescent="0.35">
      <c r="A10832">
        <v>993061</v>
      </c>
      <c r="B10832" t="s">
        <v>761</v>
      </c>
      <c r="C10832" t="s">
        <v>76</v>
      </c>
      <c r="D10832">
        <v>44</v>
      </c>
      <c r="E10832">
        <v>44304.708333333336</v>
      </c>
      <c r="F10832" t="s">
        <v>1081</v>
      </c>
      <c r="G10832">
        <v>38.17</v>
      </c>
      <c r="H10832">
        <v>65771</v>
      </c>
      <c r="I10832" t="s">
        <v>51</v>
      </c>
      <c r="J10832">
        <v>0.41</v>
      </c>
      <c r="K10832">
        <v>1679.48</v>
      </c>
      <c r="L10832">
        <v>2.4412318098459045E-2</v>
      </c>
      <c r="M10832" t="s">
        <v>1072</v>
      </c>
      <c r="N10832">
        <v>990.89320000000009</v>
      </c>
      <c r="O10832" t="s">
        <v>52</v>
      </c>
      <c r="P10832">
        <v>23.6</v>
      </c>
      <c r="Q10832" t="s">
        <v>30</v>
      </c>
      <c r="R10832" t="s">
        <v>31</v>
      </c>
      <c r="S10832" t="s">
        <v>23</v>
      </c>
      <c r="T10832" t="s">
        <v>53</v>
      </c>
      <c r="U10832" t="s">
        <v>57</v>
      </c>
      <c r="V10832" t="s">
        <v>44</v>
      </c>
    </row>
    <row r="10833" spans="1:22" x14ac:dyDescent="0.35">
      <c r="A10833">
        <v>274469</v>
      </c>
      <c r="B10833" t="s">
        <v>130</v>
      </c>
      <c r="C10833" t="s">
        <v>40</v>
      </c>
      <c r="D10833">
        <v>14</v>
      </c>
      <c r="E10833">
        <v>44304.75</v>
      </c>
      <c r="F10833" t="s">
        <v>1081</v>
      </c>
      <c r="G10833">
        <v>13.88</v>
      </c>
      <c r="H10833">
        <v>96907</v>
      </c>
      <c r="I10833" t="s">
        <v>51</v>
      </c>
      <c r="J10833">
        <v>0.15</v>
      </c>
      <c r="K10833">
        <v>194.32000000000002</v>
      </c>
      <c r="L10833">
        <v>7.7192260189378331E-2</v>
      </c>
      <c r="M10833" t="s">
        <v>1072</v>
      </c>
      <c r="N10833">
        <v>165.17200000000003</v>
      </c>
      <c r="O10833" t="s">
        <v>20</v>
      </c>
      <c r="P10833">
        <v>19.440000000000001</v>
      </c>
      <c r="Q10833" t="s">
        <v>68</v>
      </c>
      <c r="R10833" t="s">
        <v>31</v>
      </c>
      <c r="S10833" t="s">
        <v>23</v>
      </c>
      <c r="T10833" t="s">
        <v>24</v>
      </c>
      <c r="U10833" t="s">
        <v>37</v>
      </c>
      <c r="V10833" t="s">
        <v>38</v>
      </c>
    </row>
    <row r="10834" spans="1:22" x14ac:dyDescent="0.35">
      <c r="A10834">
        <v>747601</v>
      </c>
      <c r="B10834" t="s">
        <v>468</v>
      </c>
      <c r="C10834" t="s">
        <v>40</v>
      </c>
      <c r="D10834">
        <v>30</v>
      </c>
      <c r="E10834">
        <v>44304.791666666664</v>
      </c>
      <c r="F10834" t="s">
        <v>1081</v>
      </c>
      <c r="G10834">
        <v>82.12</v>
      </c>
      <c r="H10834">
        <v>14613</v>
      </c>
      <c r="I10834" t="s">
        <v>74</v>
      </c>
      <c r="J10834">
        <v>0.32</v>
      </c>
      <c r="K10834">
        <v>2463.6000000000004</v>
      </c>
      <c r="L10834">
        <v>1.2989121610651079E-2</v>
      </c>
      <c r="M10834" t="s">
        <v>1072</v>
      </c>
      <c r="N10834">
        <v>1675.248</v>
      </c>
      <c r="O10834" t="s">
        <v>29</v>
      </c>
      <c r="P10834">
        <v>8.43</v>
      </c>
      <c r="Q10834" t="s">
        <v>56</v>
      </c>
      <c r="R10834" t="s">
        <v>22</v>
      </c>
      <c r="S10834" t="s">
        <v>23</v>
      </c>
      <c r="T10834" t="s">
        <v>43</v>
      </c>
      <c r="U10834" t="s">
        <v>25</v>
      </c>
      <c r="V10834" t="s">
        <v>44</v>
      </c>
    </row>
    <row r="10835" spans="1:22" x14ac:dyDescent="0.35">
      <c r="A10835">
        <v>907784</v>
      </c>
      <c r="B10835" t="s">
        <v>300</v>
      </c>
      <c r="C10835" t="s">
        <v>73</v>
      </c>
      <c r="D10835">
        <v>46</v>
      </c>
      <c r="E10835">
        <v>44304.833333333336</v>
      </c>
      <c r="F10835" t="s">
        <v>1081</v>
      </c>
      <c r="G10835">
        <v>37.42</v>
      </c>
      <c r="H10835">
        <v>15055</v>
      </c>
      <c r="I10835" t="s">
        <v>86</v>
      </c>
      <c r="J10835">
        <v>0.06</v>
      </c>
      <c r="K10835">
        <v>1721.3200000000002</v>
      </c>
      <c r="L10835">
        <v>3.4856970232147416E-3</v>
      </c>
      <c r="M10835" t="s">
        <v>1072</v>
      </c>
      <c r="N10835">
        <v>1618.0408</v>
      </c>
      <c r="O10835" t="s">
        <v>29</v>
      </c>
      <c r="P10835">
        <v>24.76</v>
      </c>
      <c r="Q10835" t="s">
        <v>56</v>
      </c>
      <c r="R10835" t="s">
        <v>22</v>
      </c>
      <c r="S10835" t="s">
        <v>23</v>
      </c>
      <c r="T10835" t="s">
        <v>48</v>
      </c>
      <c r="U10835" t="s">
        <v>66</v>
      </c>
      <c r="V10835" t="s">
        <v>38</v>
      </c>
    </row>
    <row r="10836" spans="1:22" x14ac:dyDescent="0.35">
      <c r="A10836">
        <v>455992</v>
      </c>
      <c r="B10836" t="s">
        <v>173</v>
      </c>
      <c r="C10836" t="s">
        <v>18</v>
      </c>
      <c r="D10836">
        <v>38</v>
      </c>
      <c r="E10836">
        <v>44304.916666666664</v>
      </c>
      <c r="F10836" t="s">
        <v>1081</v>
      </c>
      <c r="G10836">
        <v>69.83</v>
      </c>
      <c r="H10836">
        <v>88606</v>
      </c>
      <c r="I10836" t="s">
        <v>41</v>
      </c>
      <c r="J10836">
        <v>0.32</v>
      </c>
      <c r="K10836">
        <v>2653.54</v>
      </c>
      <c r="L10836">
        <v>1.2059362210481093E-2</v>
      </c>
      <c r="M10836" t="s">
        <v>1072</v>
      </c>
      <c r="N10836">
        <v>1804.4071999999999</v>
      </c>
      <c r="O10836" t="s">
        <v>20</v>
      </c>
      <c r="P10836">
        <v>23.42</v>
      </c>
      <c r="Q10836" t="s">
        <v>21</v>
      </c>
      <c r="R10836" t="s">
        <v>22</v>
      </c>
      <c r="S10836" t="s">
        <v>23</v>
      </c>
      <c r="T10836" t="s">
        <v>24</v>
      </c>
      <c r="U10836" t="s">
        <v>25</v>
      </c>
      <c r="V10836" t="s">
        <v>26</v>
      </c>
    </row>
    <row r="10837" spans="1:22" x14ac:dyDescent="0.35">
      <c r="A10837">
        <v>860956</v>
      </c>
      <c r="B10837" t="s">
        <v>386</v>
      </c>
      <c r="C10837" t="s">
        <v>34</v>
      </c>
      <c r="D10837">
        <v>3</v>
      </c>
      <c r="E10837">
        <v>44304.958333333336</v>
      </c>
      <c r="F10837" t="s">
        <v>1081</v>
      </c>
      <c r="G10837">
        <v>36.18</v>
      </c>
      <c r="H10837">
        <v>76916</v>
      </c>
      <c r="I10837" t="s">
        <v>19</v>
      </c>
      <c r="J10837">
        <v>0.43</v>
      </c>
      <c r="K10837">
        <v>108.53999999999999</v>
      </c>
      <c r="L10837">
        <v>0.39616731159019719</v>
      </c>
      <c r="M10837" t="s">
        <v>1072</v>
      </c>
      <c r="N10837">
        <v>61.867800000000003</v>
      </c>
      <c r="O10837" t="s">
        <v>20</v>
      </c>
      <c r="P10837">
        <v>17.43</v>
      </c>
      <c r="Q10837" t="s">
        <v>30</v>
      </c>
      <c r="R10837" t="s">
        <v>31</v>
      </c>
      <c r="S10837" t="s">
        <v>23</v>
      </c>
      <c r="T10837" t="s">
        <v>24</v>
      </c>
      <c r="U10837" t="s">
        <v>57</v>
      </c>
      <c r="V10837" t="s">
        <v>26</v>
      </c>
    </row>
    <row r="10838" spans="1:22" x14ac:dyDescent="0.35">
      <c r="A10838">
        <v>508654</v>
      </c>
      <c r="B10838" t="s">
        <v>924</v>
      </c>
      <c r="C10838" t="s">
        <v>59</v>
      </c>
      <c r="D10838">
        <v>6</v>
      </c>
      <c r="E10838">
        <v>44305</v>
      </c>
      <c r="F10838" t="s">
        <v>1081</v>
      </c>
      <c r="G10838">
        <v>40.08</v>
      </c>
      <c r="H10838">
        <v>67358</v>
      </c>
      <c r="I10838" t="s">
        <v>47</v>
      </c>
      <c r="J10838">
        <v>0.22</v>
      </c>
      <c r="K10838">
        <v>240.48</v>
      </c>
      <c r="L10838">
        <v>9.1483699268130408E-2</v>
      </c>
      <c r="M10838" t="s">
        <v>1072</v>
      </c>
      <c r="N10838">
        <v>187.5744</v>
      </c>
      <c r="O10838" t="s">
        <v>29</v>
      </c>
      <c r="P10838">
        <v>18.23</v>
      </c>
      <c r="Q10838" t="s">
        <v>21</v>
      </c>
      <c r="R10838" t="s">
        <v>22</v>
      </c>
      <c r="S10838" t="s">
        <v>23</v>
      </c>
      <c r="T10838" t="s">
        <v>48</v>
      </c>
      <c r="U10838" t="s">
        <v>66</v>
      </c>
      <c r="V10838" t="s">
        <v>38</v>
      </c>
    </row>
    <row r="10839" spans="1:22" x14ac:dyDescent="0.35">
      <c r="A10839">
        <v>931431</v>
      </c>
      <c r="B10839" t="s">
        <v>350</v>
      </c>
      <c r="C10839" t="s">
        <v>40</v>
      </c>
      <c r="D10839">
        <v>25</v>
      </c>
      <c r="E10839">
        <v>44305.041666666664</v>
      </c>
      <c r="F10839" t="s">
        <v>1081</v>
      </c>
      <c r="G10839">
        <v>34.729999999999997</v>
      </c>
      <c r="H10839">
        <v>93113</v>
      </c>
      <c r="I10839" t="s">
        <v>28</v>
      </c>
      <c r="J10839">
        <v>0.09</v>
      </c>
      <c r="K10839">
        <v>868.24999999999989</v>
      </c>
      <c r="L10839">
        <v>1.0365678088108265E-2</v>
      </c>
      <c r="M10839" t="s">
        <v>1072</v>
      </c>
      <c r="N10839">
        <v>790.10749999999996</v>
      </c>
      <c r="O10839" t="s">
        <v>52</v>
      </c>
      <c r="P10839">
        <v>20.09</v>
      </c>
      <c r="Q10839" t="s">
        <v>30</v>
      </c>
      <c r="R10839" t="s">
        <v>22</v>
      </c>
      <c r="S10839" t="s">
        <v>23</v>
      </c>
      <c r="T10839" t="s">
        <v>48</v>
      </c>
      <c r="U10839" t="s">
        <v>25</v>
      </c>
      <c r="V10839" t="s">
        <v>38</v>
      </c>
    </row>
    <row r="10840" spans="1:22" x14ac:dyDescent="0.35">
      <c r="A10840">
        <v>642770</v>
      </c>
      <c r="B10840" t="s">
        <v>898</v>
      </c>
      <c r="C10840" t="s">
        <v>80</v>
      </c>
      <c r="D10840">
        <v>6</v>
      </c>
      <c r="E10840">
        <v>44305.083333333336</v>
      </c>
      <c r="F10840" t="s">
        <v>1081</v>
      </c>
      <c r="G10840">
        <v>36.950000000000003</v>
      </c>
      <c r="H10840">
        <v>41466</v>
      </c>
      <c r="I10840" t="s">
        <v>92</v>
      </c>
      <c r="J10840">
        <v>0.25</v>
      </c>
      <c r="K10840">
        <v>221.70000000000002</v>
      </c>
      <c r="L10840">
        <v>0.11276499774470004</v>
      </c>
      <c r="M10840" t="s">
        <v>1072</v>
      </c>
      <c r="N10840">
        <v>166.27500000000001</v>
      </c>
      <c r="O10840" t="s">
        <v>20</v>
      </c>
      <c r="P10840">
        <v>6.59</v>
      </c>
      <c r="Q10840" t="s">
        <v>56</v>
      </c>
      <c r="R10840" t="s">
        <v>22</v>
      </c>
      <c r="S10840" t="s">
        <v>23</v>
      </c>
      <c r="T10840" t="s">
        <v>48</v>
      </c>
      <c r="U10840" t="s">
        <v>32</v>
      </c>
      <c r="V10840" t="s">
        <v>26</v>
      </c>
    </row>
    <row r="10841" spans="1:22" x14ac:dyDescent="0.35">
      <c r="A10841">
        <v>263543</v>
      </c>
      <c r="B10841" t="s">
        <v>469</v>
      </c>
      <c r="C10841" t="s">
        <v>40</v>
      </c>
      <c r="D10841">
        <v>36</v>
      </c>
      <c r="E10841">
        <v>44305.125</v>
      </c>
      <c r="F10841" t="s">
        <v>1081</v>
      </c>
      <c r="G10841">
        <v>32.51</v>
      </c>
      <c r="H10841">
        <v>69365</v>
      </c>
      <c r="I10841" t="s">
        <v>92</v>
      </c>
      <c r="J10841">
        <v>0.05</v>
      </c>
      <c r="K10841">
        <v>1170.3599999999999</v>
      </c>
      <c r="L10841">
        <v>4.2721897535800959E-3</v>
      </c>
      <c r="M10841" t="s">
        <v>1072</v>
      </c>
      <c r="N10841">
        <v>1111.8419999999999</v>
      </c>
      <c r="O10841" t="s">
        <v>52</v>
      </c>
      <c r="P10841">
        <v>15.88</v>
      </c>
      <c r="Q10841" t="s">
        <v>56</v>
      </c>
      <c r="R10841" t="s">
        <v>22</v>
      </c>
      <c r="S10841" t="s">
        <v>36</v>
      </c>
      <c r="T10841" t="s">
        <v>48</v>
      </c>
      <c r="U10841" t="s">
        <v>57</v>
      </c>
      <c r="V10841" t="s">
        <v>44</v>
      </c>
    </row>
    <row r="10842" spans="1:22" x14ac:dyDescent="0.35">
      <c r="A10842">
        <v>471557</v>
      </c>
      <c r="B10842" t="s">
        <v>756</v>
      </c>
      <c r="C10842" t="s">
        <v>50</v>
      </c>
      <c r="D10842">
        <v>36</v>
      </c>
      <c r="E10842">
        <v>44305.208333333336</v>
      </c>
      <c r="F10842" t="s">
        <v>1081</v>
      </c>
      <c r="G10842">
        <v>61.27</v>
      </c>
      <c r="H10842">
        <v>62041</v>
      </c>
      <c r="I10842" t="s">
        <v>74</v>
      </c>
      <c r="J10842">
        <v>0.13</v>
      </c>
      <c r="K10842">
        <v>2205.7200000000003</v>
      </c>
      <c r="L10842">
        <v>5.8937671145929665E-3</v>
      </c>
      <c r="M10842" t="s">
        <v>1072</v>
      </c>
      <c r="N10842">
        <v>1918.9764000000002</v>
      </c>
      <c r="O10842" t="s">
        <v>52</v>
      </c>
      <c r="P10842">
        <v>14.58</v>
      </c>
      <c r="Q10842" t="s">
        <v>30</v>
      </c>
      <c r="R10842" t="s">
        <v>31</v>
      </c>
      <c r="S10842" t="s">
        <v>23</v>
      </c>
      <c r="T10842" t="s">
        <v>24</v>
      </c>
      <c r="U10842" t="s">
        <v>25</v>
      </c>
      <c r="V10842" t="s">
        <v>38</v>
      </c>
    </row>
    <row r="10843" spans="1:22" x14ac:dyDescent="0.35">
      <c r="A10843">
        <v>599964</v>
      </c>
      <c r="B10843" t="s">
        <v>369</v>
      </c>
      <c r="C10843" t="s">
        <v>76</v>
      </c>
      <c r="D10843">
        <v>3</v>
      </c>
      <c r="E10843">
        <v>44305.25</v>
      </c>
      <c r="F10843" t="s">
        <v>1081</v>
      </c>
      <c r="G10843">
        <v>22.07</v>
      </c>
      <c r="H10843">
        <v>81534</v>
      </c>
      <c r="I10843" t="s">
        <v>51</v>
      </c>
      <c r="J10843">
        <v>0.24</v>
      </c>
      <c r="K10843">
        <v>66.210000000000008</v>
      </c>
      <c r="L10843">
        <v>0.36248300860897137</v>
      </c>
      <c r="M10843" t="s">
        <v>1072</v>
      </c>
      <c r="N10843">
        <v>50.319600000000008</v>
      </c>
      <c r="O10843" t="s">
        <v>52</v>
      </c>
      <c r="P10843">
        <v>11.84</v>
      </c>
      <c r="Q10843" t="s">
        <v>30</v>
      </c>
      <c r="R10843" t="s">
        <v>31</v>
      </c>
      <c r="S10843" t="s">
        <v>36</v>
      </c>
      <c r="T10843" t="s">
        <v>53</v>
      </c>
      <c r="U10843" t="s">
        <v>25</v>
      </c>
      <c r="V10843" t="s">
        <v>44</v>
      </c>
    </row>
    <row r="10844" spans="1:22" x14ac:dyDescent="0.35">
      <c r="A10844">
        <v>154213</v>
      </c>
      <c r="B10844" t="s">
        <v>544</v>
      </c>
      <c r="C10844" t="s">
        <v>34</v>
      </c>
      <c r="D10844">
        <v>35</v>
      </c>
      <c r="E10844">
        <v>44305.291666666664</v>
      </c>
      <c r="F10844" t="s">
        <v>1081</v>
      </c>
      <c r="G10844">
        <v>74.67</v>
      </c>
      <c r="H10844">
        <v>30924</v>
      </c>
      <c r="I10844" t="s">
        <v>19</v>
      </c>
      <c r="J10844">
        <v>0.15</v>
      </c>
      <c r="K10844">
        <v>2613.4500000000003</v>
      </c>
      <c r="L10844">
        <v>5.7395396889169479E-3</v>
      </c>
      <c r="M10844" t="s">
        <v>1072</v>
      </c>
      <c r="N10844">
        <v>2221.4325000000003</v>
      </c>
      <c r="O10844" t="s">
        <v>29</v>
      </c>
      <c r="P10844">
        <v>19.8</v>
      </c>
      <c r="Q10844" t="s">
        <v>68</v>
      </c>
      <c r="R10844" t="s">
        <v>31</v>
      </c>
      <c r="S10844" t="s">
        <v>23</v>
      </c>
      <c r="T10844" t="s">
        <v>43</v>
      </c>
      <c r="U10844" t="s">
        <v>25</v>
      </c>
      <c r="V10844" t="s">
        <v>44</v>
      </c>
    </row>
    <row r="10845" spans="1:22" x14ac:dyDescent="0.35">
      <c r="A10845">
        <v>899458</v>
      </c>
      <c r="B10845" t="s">
        <v>410</v>
      </c>
      <c r="C10845" t="s">
        <v>80</v>
      </c>
      <c r="D10845">
        <v>47</v>
      </c>
      <c r="E10845">
        <v>44305.333333333336</v>
      </c>
      <c r="F10845" t="s">
        <v>1081</v>
      </c>
      <c r="G10845">
        <v>28.29</v>
      </c>
      <c r="H10845">
        <v>55628</v>
      </c>
      <c r="I10845" t="s">
        <v>55</v>
      </c>
      <c r="J10845">
        <v>0.15</v>
      </c>
      <c r="K10845">
        <v>1329.6299999999999</v>
      </c>
      <c r="L10845">
        <v>1.1281333904920917E-2</v>
      </c>
      <c r="M10845" t="s">
        <v>1072</v>
      </c>
      <c r="N10845">
        <v>1130.1854999999998</v>
      </c>
      <c r="O10845" t="s">
        <v>52</v>
      </c>
      <c r="P10845">
        <v>29.2</v>
      </c>
      <c r="Q10845" t="s">
        <v>21</v>
      </c>
      <c r="R10845" t="s">
        <v>31</v>
      </c>
      <c r="S10845" t="s">
        <v>23</v>
      </c>
      <c r="T10845" t="s">
        <v>53</v>
      </c>
      <c r="U10845" t="s">
        <v>25</v>
      </c>
      <c r="V10845" t="s">
        <v>44</v>
      </c>
    </row>
    <row r="10846" spans="1:22" x14ac:dyDescent="0.35">
      <c r="A10846">
        <v>338697</v>
      </c>
      <c r="B10846" t="s">
        <v>874</v>
      </c>
      <c r="C10846" t="s">
        <v>34</v>
      </c>
      <c r="D10846">
        <v>19</v>
      </c>
      <c r="E10846">
        <v>44305.375</v>
      </c>
      <c r="F10846" t="s">
        <v>1081</v>
      </c>
      <c r="G10846">
        <v>20.66</v>
      </c>
      <c r="H10846">
        <v>20788</v>
      </c>
      <c r="I10846" t="s">
        <v>19</v>
      </c>
      <c r="J10846">
        <v>0.19</v>
      </c>
      <c r="K10846">
        <v>392.54</v>
      </c>
      <c r="L10846">
        <v>4.8402710551790899E-2</v>
      </c>
      <c r="M10846" t="s">
        <v>1072</v>
      </c>
      <c r="N10846">
        <v>317.95740000000006</v>
      </c>
      <c r="O10846" t="s">
        <v>20</v>
      </c>
      <c r="P10846">
        <v>12.13</v>
      </c>
      <c r="Q10846" t="s">
        <v>21</v>
      </c>
      <c r="R10846" t="s">
        <v>22</v>
      </c>
      <c r="S10846" t="s">
        <v>23</v>
      </c>
      <c r="T10846" t="s">
        <v>24</v>
      </c>
      <c r="U10846" t="s">
        <v>37</v>
      </c>
      <c r="V10846" t="s">
        <v>38</v>
      </c>
    </row>
    <row r="10847" spans="1:22" x14ac:dyDescent="0.35">
      <c r="A10847">
        <v>447328</v>
      </c>
      <c r="B10847" t="s">
        <v>157</v>
      </c>
      <c r="C10847" t="s">
        <v>76</v>
      </c>
      <c r="D10847">
        <v>11</v>
      </c>
      <c r="E10847">
        <v>44305.416666666664</v>
      </c>
      <c r="F10847" t="s">
        <v>1081</v>
      </c>
      <c r="G10847">
        <v>45.67</v>
      </c>
      <c r="H10847">
        <v>49194</v>
      </c>
      <c r="I10847" t="s">
        <v>19</v>
      </c>
      <c r="J10847">
        <v>0.32</v>
      </c>
      <c r="K10847">
        <v>502.37</v>
      </c>
      <c r="L10847">
        <v>6.3698071142783211E-2</v>
      </c>
      <c r="M10847" t="s">
        <v>1072</v>
      </c>
      <c r="N10847">
        <v>341.61159999999995</v>
      </c>
      <c r="O10847" t="s">
        <v>29</v>
      </c>
      <c r="P10847">
        <v>12.93</v>
      </c>
      <c r="Q10847" t="s">
        <v>21</v>
      </c>
      <c r="R10847" t="s">
        <v>22</v>
      </c>
      <c r="S10847" t="s">
        <v>23</v>
      </c>
      <c r="T10847" t="s">
        <v>53</v>
      </c>
      <c r="U10847" t="s">
        <v>25</v>
      </c>
      <c r="V10847" t="s">
        <v>26</v>
      </c>
    </row>
    <row r="10848" spans="1:22" x14ac:dyDescent="0.35">
      <c r="A10848">
        <v>105435</v>
      </c>
      <c r="B10848" t="s">
        <v>694</v>
      </c>
      <c r="C10848" t="s">
        <v>80</v>
      </c>
      <c r="D10848">
        <v>15</v>
      </c>
      <c r="E10848">
        <v>44305.458333333336</v>
      </c>
      <c r="F10848" t="s">
        <v>1081</v>
      </c>
      <c r="G10848">
        <v>74.900000000000006</v>
      </c>
      <c r="H10848">
        <v>76158</v>
      </c>
      <c r="I10848" t="s">
        <v>92</v>
      </c>
      <c r="J10848">
        <v>0.13</v>
      </c>
      <c r="K10848">
        <v>1123.5</v>
      </c>
      <c r="L10848">
        <v>1.1570983533600357E-2</v>
      </c>
      <c r="M10848" t="s">
        <v>1072</v>
      </c>
      <c r="N10848">
        <v>977.44500000000005</v>
      </c>
      <c r="O10848" t="s">
        <v>29</v>
      </c>
      <c r="P10848">
        <v>26.69</v>
      </c>
      <c r="Q10848" t="s">
        <v>68</v>
      </c>
      <c r="R10848" t="s">
        <v>31</v>
      </c>
      <c r="S10848" t="s">
        <v>23</v>
      </c>
      <c r="T10848" t="s">
        <v>24</v>
      </c>
      <c r="U10848" t="s">
        <v>37</v>
      </c>
      <c r="V10848" t="s">
        <v>26</v>
      </c>
    </row>
    <row r="10849" spans="1:22" x14ac:dyDescent="0.35">
      <c r="A10849">
        <v>239565</v>
      </c>
      <c r="B10849" t="s">
        <v>192</v>
      </c>
      <c r="C10849" t="s">
        <v>73</v>
      </c>
      <c r="D10849">
        <v>37</v>
      </c>
      <c r="E10849">
        <v>44305.5</v>
      </c>
      <c r="F10849" t="s">
        <v>1081</v>
      </c>
      <c r="G10849">
        <v>52.18</v>
      </c>
      <c r="H10849">
        <v>16940</v>
      </c>
      <c r="I10849" t="s">
        <v>55</v>
      </c>
      <c r="J10849">
        <v>0.48</v>
      </c>
      <c r="K10849">
        <v>1930.66</v>
      </c>
      <c r="L10849">
        <v>2.486196430236292E-2</v>
      </c>
      <c r="M10849" t="s">
        <v>1072</v>
      </c>
      <c r="N10849">
        <v>1003.9432</v>
      </c>
      <c r="O10849" t="s">
        <v>20</v>
      </c>
      <c r="P10849">
        <v>7.61</v>
      </c>
      <c r="Q10849" t="s">
        <v>42</v>
      </c>
      <c r="R10849" t="s">
        <v>31</v>
      </c>
      <c r="S10849" t="s">
        <v>23</v>
      </c>
      <c r="T10849" t="s">
        <v>53</v>
      </c>
      <c r="U10849" t="s">
        <v>32</v>
      </c>
      <c r="V10849" t="s">
        <v>38</v>
      </c>
    </row>
    <row r="10850" spans="1:22" x14ac:dyDescent="0.35">
      <c r="A10850">
        <v>303299</v>
      </c>
      <c r="B10850" t="s">
        <v>1038</v>
      </c>
      <c r="C10850" t="s">
        <v>46</v>
      </c>
      <c r="D10850">
        <v>32</v>
      </c>
      <c r="E10850">
        <v>44305.541666666664</v>
      </c>
      <c r="F10850" t="s">
        <v>1081</v>
      </c>
      <c r="G10850">
        <v>43.14</v>
      </c>
      <c r="H10850">
        <v>86607</v>
      </c>
      <c r="I10850" t="s">
        <v>60</v>
      </c>
      <c r="J10850">
        <v>0.31</v>
      </c>
      <c r="K10850">
        <v>1380.48</v>
      </c>
      <c r="L10850">
        <v>2.2455957348168753E-2</v>
      </c>
      <c r="M10850" t="s">
        <v>1072</v>
      </c>
      <c r="N10850">
        <v>952.5311999999999</v>
      </c>
      <c r="O10850" t="s">
        <v>52</v>
      </c>
      <c r="P10850">
        <v>22.74</v>
      </c>
      <c r="Q10850" t="s">
        <v>56</v>
      </c>
      <c r="R10850" t="s">
        <v>31</v>
      </c>
      <c r="S10850" t="s">
        <v>23</v>
      </c>
      <c r="T10850" t="s">
        <v>43</v>
      </c>
      <c r="U10850" t="s">
        <v>32</v>
      </c>
      <c r="V10850" t="s">
        <v>38</v>
      </c>
    </row>
    <row r="10851" spans="1:22" x14ac:dyDescent="0.35">
      <c r="A10851">
        <v>945753</v>
      </c>
      <c r="B10851" t="s">
        <v>358</v>
      </c>
      <c r="C10851" t="s">
        <v>73</v>
      </c>
      <c r="D10851">
        <v>31</v>
      </c>
      <c r="E10851">
        <v>44305.583333333336</v>
      </c>
      <c r="F10851" t="s">
        <v>1081</v>
      </c>
      <c r="G10851">
        <v>55.33</v>
      </c>
      <c r="H10851">
        <v>30875</v>
      </c>
      <c r="I10851" t="s">
        <v>92</v>
      </c>
      <c r="J10851">
        <v>0.11</v>
      </c>
      <c r="K10851">
        <v>1715.23</v>
      </c>
      <c r="L10851">
        <v>6.413134098634002E-3</v>
      </c>
      <c r="M10851" t="s">
        <v>1072</v>
      </c>
      <c r="N10851">
        <v>1526.5547000000001</v>
      </c>
      <c r="O10851" t="s">
        <v>52</v>
      </c>
      <c r="P10851">
        <v>20.02</v>
      </c>
      <c r="Q10851" t="s">
        <v>30</v>
      </c>
      <c r="R10851" t="s">
        <v>31</v>
      </c>
      <c r="S10851" t="s">
        <v>23</v>
      </c>
      <c r="T10851" t="s">
        <v>53</v>
      </c>
      <c r="U10851" t="s">
        <v>66</v>
      </c>
      <c r="V10851" t="s">
        <v>44</v>
      </c>
    </row>
    <row r="10852" spans="1:22" x14ac:dyDescent="0.35">
      <c r="A10852">
        <v>382533</v>
      </c>
      <c r="B10852" t="s">
        <v>412</v>
      </c>
      <c r="C10852" t="s">
        <v>73</v>
      </c>
      <c r="D10852">
        <v>22</v>
      </c>
      <c r="E10852">
        <v>44305.625</v>
      </c>
      <c r="F10852" t="s">
        <v>1081</v>
      </c>
      <c r="G10852">
        <v>91.34</v>
      </c>
      <c r="H10852">
        <v>98927</v>
      </c>
      <c r="I10852" t="s">
        <v>35</v>
      </c>
      <c r="J10852">
        <v>0.38</v>
      </c>
      <c r="K10852">
        <v>2009.48</v>
      </c>
      <c r="L10852">
        <v>1.8910364870513764E-2</v>
      </c>
      <c r="M10852" t="s">
        <v>1072</v>
      </c>
      <c r="N10852">
        <v>1245.8776</v>
      </c>
      <c r="O10852" t="s">
        <v>20</v>
      </c>
      <c r="P10852">
        <v>24.06</v>
      </c>
      <c r="Q10852" t="s">
        <v>30</v>
      </c>
      <c r="R10852" t="s">
        <v>31</v>
      </c>
      <c r="S10852" t="s">
        <v>23</v>
      </c>
      <c r="T10852" t="s">
        <v>24</v>
      </c>
      <c r="U10852" t="s">
        <v>66</v>
      </c>
      <c r="V10852" t="s">
        <v>44</v>
      </c>
    </row>
    <row r="10853" spans="1:22" x14ac:dyDescent="0.35">
      <c r="A10853">
        <v>131498</v>
      </c>
      <c r="B10853" t="s">
        <v>271</v>
      </c>
      <c r="C10853" t="s">
        <v>76</v>
      </c>
      <c r="D10853">
        <v>7</v>
      </c>
      <c r="E10853">
        <v>44305.666666666664</v>
      </c>
      <c r="F10853" t="s">
        <v>1081</v>
      </c>
      <c r="G10853">
        <v>75.17</v>
      </c>
      <c r="H10853">
        <v>98753</v>
      </c>
      <c r="I10853" t="s">
        <v>41</v>
      </c>
      <c r="J10853">
        <v>0.1</v>
      </c>
      <c r="K10853">
        <v>526.19000000000005</v>
      </c>
      <c r="L10853">
        <v>1.9004542085558448E-2</v>
      </c>
      <c r="M10853" t="s">
        <v>1072</v>
      </c>
      <c r="N10853">
        <v>473.57100000000008</v>
      </c>
      <c r="O10853" t="s">
        <v>29</v>
      </c>
      <c r="P10853">
        <v>14.68</v>
      </c>
      <c r="Q10853" t="s">
        <v>42</v>
      </c>
      <c r="R10853" t="s">
        <v>31</v>
      </c>
      <c r="S10853" t="s">
        <v>23</v>
      </c>
      <c r="T10853" t="s">
        <v>53</v>
      </c>
      <c r="U10853" t="s">
        <v>25</v>
      </c>
      <c r="V10853" t="s">
        <v>26</v>
      </c>
    </row>
    <row r="10854" spans="1:22" x14ac:dyDescent="0.35">
      <c r="A10854">
        <v>950187</v>
      </c>
      <c r="B10854" t="s">
        <v>202</v>
      </c>
      <c r="C10854" t="s">
        <v>73</v>
      </c>
      <c r="D10854">
        <v>1</v>
      </c>
      <c r="E10854">
        <v>44305.708333333336</v>
      </c>
      <c r="F10854" t="s">
        <v>1081</v>
      </c>
      <c r="G10854">
        <v>54.83</v>
      </c>
      <c r="H10854">
        <v>88553</v>
      </c>
      <c r="I10854" t="s">
        <v>64</v>
      </c>
      <c r="J10854">
        <v>0.35</v>
      </c>
      <c r="K10854">
        <v>54.83</v>
      </c>
      <c r="L10854">
        <v>0.63833667700164143</v>
      </c>
      <c r="M10854" t="s">
        <v>1072</v>
      </c>
      <c r="N10854">
        <v>35.639499999999998</v>
      </c>
      <c r="O10854" t="s">
        <v>52</v>
      </c>
      <c r="P10854">
        <v>19.29</v>
      </c>
      <c r="Q10854" t="s">
        <v>30</v>
      </c>
      <c r="R10854" t="s">
        <v>31</v>
      </c>
      <c r="S10854" t="s">
        <v>23</v>
      </c>
      <c r="T10854" t="s">
        <v>48</v>
      </c>
      <c r="U10854" t="s">
        <v>57</v>
      </c>
      <c r="V10854" t="s">
        <v>38</v>
      </c>
    </row>
    <row r="10855" spans="1:22" x14ac:dyDescent="0.35">
      <c r="A10855">
        <v>987977</v>
      </c>
      <c r="B10855" t="s">
        <v>648</v>
      </c>
      <c r="C10855" t="s">
        <v>80</v>
      </c>
      <c r="D10855">
        <v>32</v>
      </c>
      <c r="E10855">
        <v>44305.75</v>
      </c>
      <c r="F10855" t="s">
        <v>1081</v>
      </c>
      <c r="G10855">
        <v>53.01</v>
      </c>
      <c r="H10855">
        <v>47897</v>
      </c>
      <c r="I10855" t="s">
        <v>51</v>
      </c>
      <c r="J10855">
        <v>0.23</v>
      </c>
      <c r="K10855">
        <v>1696.32</v>
      </c>
      <c r="L10855">
        <v>1.3558762497641956E-2</v>
      </c>
      <c r="M10855" t="s">
        <v>1072</v>
      </c>
      <c r="N10855">
        <v>1306.1664000000001</v>
      </c>
      <c r="O10855" t="s">
        <v>20</v>
      </c>
      <c r="P10855">
        <v>23.56</v>
      </c>
      <c r="Q10855" t="s">
        <v>68</v>
      </c>
      <c r="R10855" t="s">
        <v>31</v>
      </c>
      <c r="S10855" t="s">
        <v>23</v>
      </c>
      <c r="T10855" t="s">
        <v>48</v>
      </c>
      <c r="U10855" t="s">
        <v>66</v>
      </c>
      <c r="V10855" t="s">
        <v>44</v>
      </c>
    </row>
    <row r="10856" spans="1:22" x14ac:dyDescent="0.35">
      <c r="A10856">
        <v>660113</v>
      </c>
      <c r="B10856" t="s">
        <v>812</v>
      </c>
      <c r="C10856" t="s">
        <v>80</v>
      </c>
      <c r="D10856">
        <v>21</v>
      </c>
      <c r="E10856">
        <v>44305.791666666664</v>
      </c>
      <c r="F10856" t="s">
        <v>1081</v>
      </c>
      <c r="G10856">
        <v>9.68</v>
      </c>
      <c r="H10856">
        <v>76541</v>
      </c>
      <c r="I10856" t="s">
        <v>19</v>
      </c>
      <c r="J10856">
        <v>0.32</v>
      </c>
      <c r="K10856">
        <v>203.28</v>
      </c>
      <c r="L10856">
        <v>0.15741833923652104</v>
      </c>
      <c r="M10856" t="s">
        <v>1072</v>
      </c>
      <c r="N10856">
        <v>138.23039999999997</v>
      </c>
      <c r="O10856" t="s">
        <v>52</v>
      </c>
      <c r="P10856">
        <v>20.39</v>
      </c>
      <c r="Q10856" t="s">
        <v>56</v>
      </c>
      <c r="R10856" t="s">
        <v>22</v>
      </c>
      <c r="S10856" t="s">
        <v>23</v>
      </c>
      <c r="T10856" t="s">
        <v>53</v>
      </c>
      <c r="U10856" t="s">
        <v>32</v>
      </c>
      <c r="V10856" t="s">
        <v>44</v>
      </c>
    </row>
    <row r="10857" spans="1:22" x14ac:dyDescent="0.35">
      <c r="A10857">
        <v>379078</v>
      </c>
      <c r="B10857" t="s">
        <v>842</v>
      </c>
      <c r="C10857" t="s">
        <v>76</v>
      </c>
      <c r="D10857">
        <v>34</v>
      </c>
      <c r="E10857">
        <v>44305.833333333336</v>
      </c>
      <c r="F10857" t="s">
        <v>1081</v>
      </c>
      <c r="G10857">
        <v>4.6500000000000004</v>
      </c>
      <c r="H10857">
        <v>27931</v>
      </c>
      <c r="I10857" t="s">
        <v>35</v>
      </c>
      <c r="J10857">
        <v>0.1</v>
      </c>
      <c r="K10857">
        <v>158.10000000000002</v>
      </c>
      <c r="L10857">
        <v>6.3251106894370648E-2</v>
      </c>
      <c r="M10857" t="s">
        <v>1072</v>
      </c>
      <c r="N10857">
        <v>142.29000000000002</v>
      </c>
      <c r="O10857" t="s">
        <v>29</v>
      </c>
      <c r="P10857">
        <v>29.09</v>
      </c>
      <c r="Q10857" t="s">
        <v>21</v>
      </c>
      <c r="R10857" t="s">
        <v>22</v>
      </c>
      <c r="S10857" t="s">
        <v>23</v>
      </c>
      <c r="T10857" t="s">
        <v>24</v>
      </c>
      <c r="U10857" t="s">
        <v>57</v>
      </c>
      <c r="V10857" t="s">
        <v>26</v>
      </c>
    </row>
    <row r="10858" spans="1:22" x14ac:dyDescent="0.35">
      <c r="A10858">
        <v>629862</v>
      </c>
      <c r="B10858" t="s">
        <v>194</v>
      </c>
      <c r="C10858" t="s">
        <v>40</v>
      </c>
      <c r="D10858">
        <v>39</v>
      </c>
      <c r="E10858">
        <v>44305.875</v>
      </c>
      <c r="F10858" t="s">
        <v>1081</v>
      </c>
      <c r="G10858">
        <v>89.69</v>
      </c>
      <c r="H10858">
        <v>35126</v>
      </c>
      <c r="I10858" t="s">
        <v>55</v>
      </c>
      <c r="J10858">
        <v>0.03</v>
      </c>
      <c r="K10858">
        <v>3497.91</v>
      </c>
      <c r="L10858">
        <v>8.5765499969982066E-4</v>
      </c>
      <c r="M10858" t="s">
        <v>1072</v>
      </c>
      <c r="N10858">
        <v>3392.9726999999998</v>
      </c>
      <c r="O10858" t="s">
        <v>29</v>
      </c>
      <c r="P10858">
        <v>7.79</v>
      </c>
      <c r="Q10858" t="s">
        <v>42</v>
      </c>
      <c r="R10858" t="s">
        <v>22</v>
      </c>
      <c r="S10858" t="s">
        <v>23</v>
      </c>
      <c r="T10858" t="s">
        <v>43</v>
      </c>
      <c r="U10858" t="s">
        <v>37</v>
      </c>
      <c r="V10858" t="s">
        <v>38</v>
      </c>
    </row>
    <row r="10859" spans="1:22" x14ac:dyDescent="0.35">
      <c r="A10859">
        <v>754986</v>
      </c>
      <c r="B10859" t="s">
        <v>1002</v>
      </c>
      <c r="C10859" t="s">
        <v>40</v>
      </c>
      <c r="D10859">
        <v>8</v>
      </c>
      <c r="E10859">
        <v>44305.916666666664</v>
      </c>
      <c r="F10859" t="s">
        <v>1081</v>
      </c>
      <c r="G10859">
        <v>90.7</v>
      </c>
      <c r="I10859" t="s">
        <v>74</v>
      </c>
      <c r="J10859">
        <v>0.35</v>
      </c>
      <c r="K10859">
        <v>725.6</v>
      </c>
      <c r="L10859">
        <v>4.823594266813671E-2</v>
      </c>
      <c r="M10859" t="s">
        <v>1072</v>
      </c>
      <c r="N10859">
        <v>471.64000000000004</v>
      </c>
      <c r="O10859" t="s">
        <v>29</v>
      </c>
      <c r="P10859">
        <v>9.8800000000000008</v>
      </c>
      <c r="Q10859" t="s">
        <v>56</v>
      </c>
      <c r="R10859" t="s">
        <v>22</v>
      </c>
      <c r="S10859" t="s">
        <v>23</v>
      </c>
      <c r="T10859" t="s">
        <v>53</v>
      </c>
      <c r="U10859" t="s">
        <v>32</v>
      </c>
      <c r="V10859" t="s">
        <v>38</v>
      </c>
    </row>
    <row r="10860" spans="1:22" x14ac:dyDescent="0.35">
      <c r="A10860">
        <v>793539</v>
      </c>
      <c r="B10860" t="s">
        <v>835</v>
      </c>
      <c r="C10860" t="s">
        <v>40</v>
      </c>
      <c r="D10860">
        <v>27</v>
      </c>
      <c r="E10860">
        <v>44305.958333333336</v>
      </c>
      <c r="F10860" t="s">
        <v>1081</v>
      </c>
      <c r="G10860">
        <v>60.63</v>
      </c>
      <c r="H10860">
        <v>38039</v>
      </c>
      <c r="I10860" t="s">
        <v>86</v>
      </c>
      <c r="J10860">
        <v>0.04</v>
      </c>
      <c r="K10860">
        <v>1637.01</v>
      </c>
      <c r="L10860">
        <v>2.4434792701327418E-3</v>
      </c>
      <c r="M10860" t="s">
        <v>1072</v>
      </c>
      <c r="N10860">
        <v>1571.5295999999998</v>
      </c>
      <c r="O10860" t="s">
        <v>20</v>
      </c>
      <c r="P10860">
        <v>18.47</v>
      </c>
      <c r="Q10860" t="s">
        <v>30</v>
      </c>
      <c r="R10860" t="s">
        <v>31</v>
      </c>
      <c r="S10860" t="s">
        <v>23</v>
      </c>
      <c r="T10860" t="s">
        <v>48</v>
      </c>
      <c r="U10860" t="s">
        <v>66</v>
      </c>
      <c r="V10860" t="s">
        <v>44</v>
      </c>
    </row>
    <row r="10861" spans="1:22" x14ac:dyDescent="0.35">
      <c r="A10861">
        <v>142782</v>
      </c>
      <c r="B10861" t="s">
        <v>1002</v>
      </c>
      <c r="C10861" t="s">
        <v>59</v>
      </c>
      <c r="D10861">
        <v>43</v>
      </c>
      <c r="E10861">
        <v>44306</v>
      </c>
      <c r="F10861" t="s">
        <v>1081</v>
      </c>
      <c r="G10861">
        <v>97.08</v>
      </c>
      <c r="H10861">
        <v>77830</v>
      </c>
      <c r="I10861" t="s">
        <v>51</v>
      </c>
      <c r="J10861">
        <v>0.17</v>
      </c>
      <c r="K10861">
        <v>4174.4399999999996</v>
      </c>
      <c r="L10861">
        <v>4.0724025258477787E-3</v>
      </c>
      <c r="M10861" t="s">
        <v>1072</v>
      </c>
      <c r="N10861">
        <v>3464.7851999999993</v>
      </c>
      <c r="O10861" t="s">
        <v>29</v>
      </c>
      <c r="P10861">
        <v>7.63</v>
      </c>
      <c r="Q10861" t="s">
        <v>56</v>
      </c>
      <c r="R10861" t="s">
        <v>22</v>
      </c>
      <c r="S10861" t="s">
        <v>23</v>
      </c>
      <c r="T10861" t="s">
        <v>24</v>
      </c>
      <c r="U10861" t="s">
        <v>57</v>
      </c>
      <c r="V10861" t="s">
        <v>26</v>
      </c>
    </row>
    <row r="10862" spans="1:22" x14ac:dyDescent="0.35">
      <c r="A10862">
        <v>160561</v>
      </c>
      <c r="B10862" t="s">
        <v>466</v>
      </c>
      <c r="C10862" t="s">
        <v>18</v>
      </c>
      <c r="D10862">
        <v>16</v>
      </c>
      <c r="E10862">
        <v>44306.083333333336</v>
      </c>
      <c r="F10862" t="s">
        <v>1081</v>
      </c>
      <c r="G10862">
        <v>83.04</v>
      </c>
      <c r="I10862" t="s">
        <v>55</v>
      </c>
      <c r="J10862">
        <v>0.31</v>
      </c>
      <c r="K10862">
        <v>1328.64</v>
      </c>
      <c r="L10862">
        <v>2.3332129094412329E-2</v>
      </c>
      <c r="M10862" t="s">
        <v>1072</v>
      </c>
      <c r="N10862">
        <v>916.76160000000004</v>
      </c>
      <c r="O10862" t="s">
        <v>20</v>
      </c>
      <c r="P10862">
        <v>27.24</v>
      </c>
      <c r="Q10862" t="s">
        <v>21</v>
      </c>
      <c r="R10862" t="s">
        <v>22</v>
      </c>
      <c r="S10862" t="s">
        <v>23</v>
      </c>
      <c r="T10862" t="s">
        <v>53</v>
      </c>
      <c r="U10862" t="s">
        <v>57</v>
      </c>
      <c r="V10862" t="s">
        <v>26</v>
      </c>
    </row>
    <row r="10863" spans="1:22" x14ac:dyDescent="0.35">
      <c r="A10863">
        <v>570440</v>
      </c>
      <c r="B10863" t="s">
        <v>662</v>
      </c>
      <c r="C10863" t="s">
        <v>46</v>
      </c>
      <c r="D10863">
        <v>14</v>
      </c>
      <c r="E10863">
        <v>44306.125</v>
      </c>
      <c r="F10863" t="s">
        <v>1081</v>
      </c>
      <c r="G10863">
        <v>10.92</v>
      </c>
      <c r="H10863">
        <v>54034</v>
      </c>
      <c r="I10863" t="s">
        <v>74</v>
      </c>
      <c r="J10863">
        <v>0.18</v>
      </c>
      <c r="K10863">
        <v>152.88</v>
      </c>
      <c r="L10863">
        <v>0.11773940345368916</v>
      </c>
      <c r="M10863" t="s">
        <v>1072</v>
      </c>
      <c r="N10863">
        <v>125.36160000000001</v>
      </c>
      <c r="O10863" t="s">
        <v>52</v>
      </c>
      <c r="P10863">
        <v>21.76</v>
      </c>
      <c r="Q10863" t="s">
        <v>21</v>
      </c>
      <c r="R10863" t="s">
        <v>31</v>
      </c>
      <c r="S10863" t="s">
        <v>23</v>
      </c>
      <c r="T10863" t="s">
        <v>48</v>
      </c>
      <c r="U10863" t="s">
        <v>25</v>
      </c>
      <c r="V10863" t="s">
        <v>26</v>
      </c>
    </row>
    <row r="10864" spans="1:22" x14ac:dyDescent="0.35">
      <c r="A10864">
        <v>564535</v>
      </c>
      <c r="B10864" t="s">
        <v>202</v>
      </c>
      <c r="C10864" t="s">
        <v>59</v>
      </c>
      <c r="D10864">
        <v>25</v>
      </c>
      <c r="E10864">
        <v>44306.166666666664</v>
      </c>
      <c r="F10864" t="s">
        <v>1081</v>
      </c>
      <c r="G10864">
        <v>91.08</v>
      </c>
      <c r="H10864">
        <v>80627</v>
      </c>
      <c r="I10864" t="s">
        <v>35</v>
      </c>
      <c r="J10864">
        <v>0.49</v>
      </c>
      <c r="K10864">
        <v>2277</v>
      </c>
      <c r="L10864">
        <v>2.1519543258673696E-2</v>
      </c>
      <c r="M10864" t="s">
        <v>1072</v>
      </c>
      <c r="N10864">
        <v>1161.27</v>
      </c>
      <c r="O10864" t="s">
        <v>52</v>
      </c>
      <c r="P10864">
        <v>17.920000000000002</v>
      </c>
      <c r="Q10864" t="s">
        <v>68</v>
      </c>
      <c r="R10864" t="s">
        <v>22</v>
      </c>
      <c r="S10864" t="s">
        <v>23</v>
      </c>
      <c r="T10864" t="s">
        <v>48</v>
      </c>
      <c r="U10864" t="s">
        <v>37</v>
      </c>
      <c r="V10864" t="s">
        <v>26</v>
      </c>
    </row>
    <row r="10865" spans="1:22" x14ac:dyDescent="0.35">
      <c r="A10865">
        <v>592232</v>
      </c>
      <c r="B10865" t="s">
        <v>85</v>
      </c>
      <c r="C10865" t="s">
        <v>50</v>
      </c>
      <c r="D10865">
        <v>5</v>
      </c>
      <c r="E10865">
        <v>44306.208333333336</v>
      </c>
      <c r="F10865" t="s">
        <v>1081</v>
      </c>
      <c r="G10865">
        <v>47.8</v>
      </c>
      <c r="H10865">
        <v>31310</v>
      </c>
      <c r="I10865" t="s">
        <v>60</v>
      </c>
      <c r="J10865">
        <v>0.39</v>
      </c>
      <c r="K10865">
        <v>239</v>
      </c>
      <c r="L10865">
        <v>0.16317991631799164</v>
      </c>
      <c r="M10865" t="s">
        <v>1072</v>
      </c>
      <c r="N10865">
        <v>145.79</v>
      </c>
      <c r="O10865" t="s">
        <v>20</v>
      </c>
      <c r="P10865">
        <v>17.489999999999998</v>
      </c>
      <c r="Q10865" t="s">
        <v>42</v>
      </c>
      <c r="R10865" t="s">
        <v>22</v>
      </c>
      <c r="S10865" t="s">
        <v>36</v>
      </c>
      <c r="T10865" t="s">
        <v>48</v>
      </c>
      <c r="U10865" t="s">
        <v>37</v>
      </c>
      <c r="V10865" t="s">
        <v>26</v>
      </c>
    </row>
    <row r="10866" spans="1:22" x14ac:dyDescent="0.35">
      <c r="A10866">
        <v>651039</v>
      </c>
      <c r="B10866" t="s">
        <v>348</v>
      </c>
      <c r="C10866" t="s">
        <v>34</v>
      </c>
      <c r="D10866">
        <v>3</v>
      </c>
      <c r="E10866">
        <v>44306.25</v>
      </c>
      <c r="F10866" t="s">
        <v>1081</v>
      </c>
      <c r="G10866">
        <v>93.17</v>
      </c>
      <c r="H10866">
        <v>93808</v>
      </c>
      <c r="I10866" t="s">
        <v>60</v>
      </c>
      <c r="J10866">
        <v>0.1</v>
      </c>
      <c r="K10866">
        <v>279.51</v>
      </c>
      <c r="L10866">
        <v>3.577689528102751E-2</v>
      </c>
      <c r="M10866" t="s">
        <v>1072</v>
      </c>
      <c r="N10866">
        <v>251.559</v>
      </c>
      <c r="O10866" t="s">
        <v>29</v>
      </c>
      <c r="P10866">
        <v>19.559999999999999</v>
      </c>
      <c r="Q10866" t="s">
        <v>68</v>
      </c>
      <c r="R10866" t="s">
        <v>22</v>
      </c>
      <c r="S10866" t="s">
        <v>23</v>
      </c>
      <c r="T10866" t="s">
        <v>24</v>
      </c>
      <c r="U10866" t="s">
        <v>66</v>
      </c>
      <c r="V10866" t="s">
        <v>26</v>
      </c>
    </row>
    <row r="10867" spans="1:22" x14ac:dyDescent="0.35">
      <c r="A10867">
        <v>400318</v>
      </c>
      <c r="B10867" t="s">
        <v>259</v>
      </c>
      <c r="C10867" t="s">
        <v>70</v>
      </c>
      <c r="D10867">
        <v>4</v>
      </c>
      <c r="E10867">
        <v>44306.291666666664</v>
      </c>
      <c r="F10867" t="s">
        <v>1081</v>
      </c>
      <c r="G10867">
        <v>62.99</v>
      </c>
      <c r="H10867">
        <v>75970</v>
      </c>
      <c r="I10867" t="s">
        <v>60</v>
      </c>
      <c r="J10867">
        <v>0.35</v>
      </c>
      <c r="K10867">
        <v>251.96</v>
      </c>
      <c r="L10867">
        <v>0.13891093824416573</v>
      </c>
      <c r="M10867" t="s">
        <v>1072</v>
      </c>
      <c r="N10867">
        <v>163.774</v>
      </c>
      <c r="O10867" t="s">
        <v>52</v>
      </c>
      <c r="P10867">
        <v>7.62</v>
      </c>
      <c r="Q10867" t="s">
        <v>56</v>
      </c>
      <c r="R10867" t="s">
        <v>31</v>
      </c>
      <c r="S10867" t="s">
        <v>23</v>
      </c>
      <c r="T10867" t="s">
        <v>43</v>
      </c>
      <c r="U10867" t="s">
        <v>25</v>
      </c>
      <c r="V10867" t="s">
        <v>44</v>
      </c>
    </row>
    <row r="10868" spans="1:22" x14ac:dyDescent="0.35">
      <c r="A10868">
        <v>156572</v>
      </c>
      <c r="B10868" t="s">
        <v>787</v>
      </c>
      <c r="C10868" t="s">
        <v>46</v>
      </c>
      <c r="D10868">
        <v>11</v>
      </c>
      <c r="E10868">
        <v>44306.333333333336</v>
      </c>
      <c r="F10868" t="s">
        <v>1081</v>
      </c>
      <c r="G10868">
        <v>45.29</v>
      </c>
      <c r="H10868">
        <v>80969</v>
      </c>
      <c r="I10868" t="s">
        <v>55</v>
      </c>
      <c r="J10868">
        <v>0.37</v>
      </c>
      <c r="K10868">
        <v>498.19</v>
      </c>
      <c r="L10868">
        <v>7.4268853248760508E-2</v>
      </c>
      <c r="M10868" t="s">
        <v>1072</v>
      </c>
      <c r="N10868">
        <v>313.85969999999998</v>
      </c>
      <c r="O10868" t="s">
        <v>52</v>
      </c>
      <c r="P10868">
        <v>5.49</v>
      </c>
      <c r="Q10868" t="s">
        <v>30</v>
      </c>
      <c r="R10868" t="s">
        <v>31</v>
      </c>
      <c r="S10868" t="s">
        <v>23</v>
      </c>
      <c r="T10868" t="s">
        <v>24</v>
      </c>
      <c r="U10868" t="s">
        <v>32</v>
      </c>
      <c r="V10868" t="s">
        <v>44</v>
      </c>
    </row>
    <row r="10869" spans="1:22" x14ac:dyDescent="0.35">
      <c r="A10869">
        <v>947848</v>
      </c>
      <c r="B10869" t="s">
        <v>587</v>
      </c>
      <c r="C10869" t="s">
        <v>80</v>
      </c>
      <c r="D10869">
        <v>8</v>
      </c>
      <c r="E10869">
        <v>44306.375</v>
      </c>
      <c r="F10869" t="s">
        <v>1081</v>
      </c>
      <c r="G10869">
        <v>8.01</v>
      </c>
      <c r="H10869">
        <v>88750</v>
      </c>
      <c r="I10869" t="s">
        <v>19</v>
      </c>
      <c r="J10869">
        <v>0.43</v>
      </c>
      <c r="K10869">
        <v>64.08</v>
      </c>
      <c r="L10869">
        <v>0.67103620474406989</v>
      </c>
      <c r="M10869" t="s">
        <v>1072</v>
      </c>
      <c r="N10869">
        <v>36.525600000000004</v>
      </c>
      <c r="O10869" t="s">
        <v>20</v>
      </c>
      <c r="P10869">
        <v>26.7</v>
      </c>
      <c r="Q10869" t="s">
        <v>21</v>
      </c>
      <c r="R10869" t="s">
        <v>31</v>
      </c>
      <c r="S10869" t="s">
        <v>23</v>
      </c>
      <c r="T10869" t="s">
        <v>43</v>
      </c>
      <c r="U10869" t="s">
        <v>32</v>
      </c>
      <c r="V10869" t="s">
        <v>44</v>
      </c>
    </row>
    <row r="10870" spans="1:22" x14ac:dyDescent="0.35">
      <c r="A10870">
        <v>505257</v>
      </c>
      <c r="B10870" t="s">
        <v>552</v>
      </c>
      <c r="C10870" t="s">
        <v>46</v>
      </c>
      <c r="D10870">
        <v>33</v>
      </c>
      <c r="E10870">
        <v>44306.416666666664</v>
      </c>
      <c r="F10870" t="s">
        <v>1081</v>
      </c>
      <c r="G10870">
        <v>47.71</v>
      </c>
      <c r="H10870">
        <v>80157</v>
      </c>
      <c r="I10870" t="s">
        <v>47</v>
      </c>
      <c r="J10870">
        <v>0.16</v>
      </c>
      <c r="K10870">
        <v>1574.43</v>
      </c>
      <c r="L10870">
        <v>1.016240798257147E-2</v>
      </c>
      <c r="M10870" t="s">
        <v>1072</v>
      </c>
      <c r="N10870">
        <v>1322.5211999999999</v>
      </c>
      <c r="O10870" t="s">
        <v>52</v>
      </c>
      <c r="P10870">
        <v>28.62</v>
      </c>
      <c r="Q10870" t="s">
        <v>30</v>
      </c>
      <c r="R10870" t="s">
        <v>31</v>
      </c>
      <c r="S10870" t="s">
        <v>23</v>
      </c>
      <c r="T10870" t="s">
        <v>53</v>
      </c>
      <c r="U10870" t="s">
        <v>32</v>
      </c>
      <c r="V10870" t="s">
        <v>44</v>
      </c>
    </row>
    <row r="10871" spans="1:22" x14ac:dyDescent="0.35">
      <c r="A10871">
        <v>516443</v>
      </c>
      <c r="B10871" t="s">
        <v>120</v>
      </c>
      <c r="C10871" t="s">
        <v>80</v>
      </c>
      <c r="D10871">
        <v>22</v>
      </c>
      <c r="E10871">
        <v>44306.458333333336</v>
      </c>
      <c r="F10871" t="s">
        <v>1081</v>
      </c>
      <c r="G10871">
        <v>5.86</v>
      </c>
      <c r="H10871">
        <v>48454</v>
      </c>
      <c r="I10871" t="s">
        <v>41</v>
      </c>
      <c r="J10871">
        <v>0.38</v>
      </c>
      <c r="K10871">
        <v>128.92000000000002</v>
      </c>
      <c r="L10871">
        <v>0.29475643810114793</v>
      </c>
      <c r="M10871" t="s">
        <v>1072</v>
      </c>
      <c r="N10871">
        <v>79.930400000000006</v>
      </c>
      <c r="O10871" t="s">
        <v>20</v>
      </c>
      <c r="P10871">
        <v>29.53</v>
      </c>
      <c r="Q10871" t="s">
        <v>21</v>
      </c>
      <c r="R10871" t="s">
        <v>22</v>
      </c>
      <c r="S10871" t="s">
        <v>23</v>
      </c>
      <c r="T10871" t="s">
        <v>53</v>
      </c>
      <c r="U10871" t="s">
        <v>57</v>
      </c>
      <c r="V10871" t="s">
        <v>26</v>
      </c>
    </row>
    <row r="10872" spans="1:22" x14ac:dyDescent="0.35">
      <c r="A10872">
        <v>921633</v>
      </c>
      <c r="B10872" t="s">
        <v>607</v>
      </c>
      <c r="C10872" t="s">
        <v>34</v>
      </c>
      <c r="D10872">
        <v>15</v>
      </c>
      <c r="E10872">
        <v>44306.5</v>
      </c>
      <c r="F10872" t="s">
        <v>1081</v>
      </c>
      <c r="G10872">
        <v>79.06</v>
      </c>
      <c r="H10872">
        <v>35301</v>
      </c>
      <c r="I10872" t="s">
        <v>41</v>
      </c>
      <c r="J10872">
        <v>0.05</v>
      </c>
      <c r="K10872">
        <v>1185.9000000000001</v>
      </c>
      <c r="L10872">
        <v>4.2162071000927566E-3</v>
      </c>
      <c r="M10872" t="s">
        <v>1072</v>
      </c>
      <c r="N10872">
        <v>1126.605</v>
      </c>
      <c r="O10872" t="s">
        <v>52</v>
      </c>
      <c r="P10872">
        <v>11.63</v>
      </c>
      <c r="Q10872" t="s">
        <v>21</v>
      </c>
      <c r="R10872" t="s">
        <v>22</v>
      </c>
      <c r="S10872" t="s">
        <v>23</v>
      </c>
      <c r="T10872" t="s">
        <v>43</v>
      </c>
      <c r="U10872" t="s">
        <v>57</v>
      </c>
      <c r="V10872" t="s">
        <v>38</v>
      </c>
    </row>
    <row r="10873" spans="1:22" x14ac:dyDescent="0.35">
      <c r="A10873">
        <v>136069</v>
      </c>
      <c r="B10873" t="s">
        <v>886</v>
      </c>
      <c r="C10873" t="s">
        <v>46</v>
      </c>
      <c r="D10873">
        <v>12</v>
      </c>
      <c r="E10873">
        <v>44306.541666666664</v>
      </c>
      <c r="F10873" t="s">
        <v>1081</v>
      </c>
      <c r="G10873">
        <v>10.09</v>
      </c>
      <c r="H10873">
        <v>55222</v>
      </c>
      <c r="I10873" t="s">
        <v>64</v>
      </c>
      <c r="J10873">
        <v>0.26</v>
      </c>
      <c r="K10873">
        <v>121.08</v>
      </c>
      <c r="L10873">
        <v>0.21473406012553686</v>
      </c>
      <c r="M10873" t="s">
        <v>1072</v>
      </c>
      <c r="N10873">
        <v>89.599199999999996</v>
      </c>
      <c r="O10873" t="s">
        <v>29</v>
      </c>
      <c r="P10873">
        <v>5.15</v>
      </c>
      <c r="Q10873" t="s">
        <v>68</v>
      </c>
      <c r="R10873" t="s">
        <v>31</v>
      </c>
      <c r="S10873" t="s">
        <v>23</v>
      </c>
      <c r="T10873" t="s">
        <v>24</v>
      </c>
      <c r="U10873" t="s">
        <v>25</v>
      </c>
      <c r="V10873" t="s">
        <v>26</v>
      </c>
    </row>
    <row r="10874" spans="1:22" x14ac:dyDescent="0.35">
      <c r="A10874">
        <v>837550</v>
      </c>
      <c r="B10874" t="s">
        <v>526</v>
      </c>
      <c r="C10874" t="s">
        <v>62</v>
      </c>
      <c r="D10874">
        <v>24</v>
      </c>
      <c r="E10874">
        <v>44306.583333333336</v>
      </c>
      <c r="F10874" t="s">
        <v>1081</v>
      </c>
      <c r="G10874">
        <v>28.88</v>
      </c>
      <c r="H10874">
        <v>92654</v>
      </c>
      <c r="I10874" t="s">
        <v>51</v>
      </c>
      <c r="J10874">
        <v>0.22</v>
      </c>
      <c r="K10874">
        <v>693.12</v>
      </c>
      <c r="L10874">
        <v>3.1740535549399818E-2</v>
      </c>
      <c r="M10874" t="s">
        <v>1072</v>
      </c>
      <c r="N10874">
        <v>540.6336</v>
      </c>
      <c r="O10874" t="s">
        <v>29</v>
      </c>
      <c r="P10874">
        <v>10.33</v>
      </c>
      <c r="Q10874" t="s">
        <v>68</v>
      </c>
      <c r="R10874" t="s">
        <v>31</v>
      </c>
      <c r="S10874" t="s">
        <v>23</v>
      </c>
      <c r="T10874" t="s">
        <v>24</v>
      </c>
      <c r="U10874" t="s">
        <v>57</v>
      </c>
      <c r="V10874" t="s">
        <v>38</v>
      </c>
    </row>
    <row r="10875" spans="1:22" x14ac:dyDescent="0.35">
      <c r="A10875">
        <v>912802</v>
      </c>
      <c r="B10875" t="s">
        <v>1017</v>
      </c>
      <c r="C10875" t="s">
        <v>70</v>
      </c>
      <c r="D10875">
        <v>7</v>
      </c>
      <c r="E10875">
        <v>44306.625</v>
      </c>
      <c r="F10875" t="s">
        <v>1081</v>
      </c>
      <c r="G10875">
        <v>44.35</v>
      </c>
      <c r="H10875">
        <v>47868</v>
      </c>
      <c r="I10875" t="s">
        <v>60</v>
      </c>
      <c r="J10875">
        <v>0.42</v>
      </c>
      <c r="K10875">
        <v>310.45</v>
      </c>
      <c r="L10875">
        <v>0.13528748590755355</v>
      </c>
      <c r="M10875" t="s">
        <v>1072</v>
      </c>
      <c r="N10875">
        <v>180.06100000000001</v>
      </c>
      <c r="O10875" t="s">
        <v>52</v>
      </c>
      <c r="P10875">
        <v>12.25</v>
      </c>
      <c r="Q10875" t="s">
        <v>68</v>
      </c>
      <c r="R10875" t="s">
        <v>31</v>
      </c>
      <c r="S10875" t="s">
        <v>23</v>
      </c>
      <c r="T10875" t="s">
        <v>43</v>
      </c>
      <c r="U10875" t="s">
        <v>57</v>
      </c>
      <c r="V10875" t="s">
        <v>38</v>
      </c>
    </row>
    <row r="10876" spans="1:22" x14ac:dyDescent="0.35">
      <c r="A10876">
        <v>850378</v>
      </c>
      <c r="B10876" t="s">
        <v>279</v>
      </c>
      <c r="C10876" t="s">
        <v>76</v>
      </c>
      <c r="D10876">
        <v>24</v>
      </c>
      <c r="E10876">
        <v>44306.666666666664</v>
      </c>
      <c r="F10876" t="s">
        <v>1081</v>
      </c>
      <c r="G10876">
        <v>62.97</v>
      </c>
      <c r="H10876">
        <v>36927</v>
      </c>
      <c r="I10876" t="s">
        <v>35</v>
      </c>
      <c r="J10876">
        <v>0.3</v>
      </c>
      <c r="K10876">
        <v>1511.28</v>
      </c>
      <c r="L10876">
        <v>1.9850722566301413E-2</v>
      </c>
      <c r="M10876" t="s">
        <v>1072</v>
      </c>
      <c r="N10876">
        <v>1057.896</v>
      </c>
      <c r="O10876" t="s">
        <v>20</v>
      </c>
      <c r="P10876">
        <v>23.88</v>
      </c>
      <c r="Q10876" t="s">
        <v>42</v>
      </c>
      <c r="R10876" t="s">
        <v>31</v>
      </c>
      <c r="S10876" t="s">
        <v>23</v>
      </c>
      <c r="T10876" t="s">
        <v>43</v>
      </c>
      <c r="U10876" t="s">
        <v>57</v>
      </c>
      <c r="V10876" t="s">
        <v>44</v>
      </c>
    </row>
    <row r="10877" spans="1:22" x14ac:dyDescent="0.35">
      <c r="A10877">
        <v>882533</v>
      </c>
      <c r="B10877" t="s">
        <v>517</v>
      </c>
      <c r="C10877" t="s">
        <v>18</v>
      </c>
      <c r="D10877">
        <v>14</v>
      </c>
      <c r="E10877">
        <v>44306.708333333336</v>
      </c>
      <c r="F10877" t="s">
        <v>1081</v>
      </c>
      <c r="G10877">
        <v>64.63</v>
      </c>
      <c r="H10877">
        <v>47501</v>
      </c>
      <c r="I10877" t="s">
        <v>74</v>
      </c>
      <c r="J10877">
        <v>0.37</v>
      </c>
      <c r="K10877">
        <v>904.81999999999994</v>
      </c>
      <c r="L10877">
        <v>4.0892111138126921E-2</v>
      </c>
      <c r="M10877" t="s">
        <v>1072</v>
      </c>
      <c r="N10877">
        <v>570.03659999999991</v>
      </c>
      <c r="O10877" t="s">
        <v>20</v>
      </c>
      <c r="P10877">
        <v>22.85</v>
      </c>
      <c r="Q10877" t="s">
        <v>42</v>
      </c>
      <c r="R10877" t="s">
        <v>31</v>
      </c>
      <c r="S10877" t="s">
        <v>36</v>
      </c>
      <c r="T10877" t="s">
        <v>53</v>
      </c>
      <c r="U10877" t="s">
        <v>57</v>
      </c>
      <c r="V10877" t="s">
        <v>26</v>
      </c>
    </row>
    <row r="10878" spans="1:22" x14ac:dyDescent="0.35">
      <c r="A10878">
        <v>805591</v>
      </c>
      <c r="B10878" t="s">
        <v>939</v>
      </c>
      <c r="C10878" t="s">
        <v>34</v>
      </c>
      <c r="D10878">
        <v>13</v>
      </c>
      <c r="E10878">
        <v>44306.75</v>
      </c>
      <c r="F10878" t="s">
        <v>1081</v>
      </c>
      <c r="G10878">
        <v>9.86</v>
      </c>
      <c r="H10878">
        <v>85758</v>
      </c>
      <c r="I10878" t="s">
        <v>41</v>
      </c>
      <c r="J10878">
        <v>0.18</v>
      </c>
      <c r="K10878">
        <v>128.18</v>
      </c>
      <c r="L10878">
        <v>0.14042752379466375</v>
      </c>
      <c r="M10878" t="s">
        <v>1072</v>
      </c>
      <c r="N10878">
        <v>105.10760000000002</v>
      </c>
      <c r="O10878" t="s">
        <v>20</v>
      </c>
      <c r="P10878">
        <v>6.74</v>
      </c>
      <c r="Q10878" t="s">
        <v>21</v>
      </c>
      <c r="R10878" t="s">
        <v>22</v>
      </c>
      <c r="S10878" t="s">
        <v>23</v>
      </c>
      <c r="T10878" t="s">
        <v>43</v>
      </c>
      <c r="U10878" t="s">
        <v>25</v>
      </c>
      <c r="V10878" t="s">
        <v>26</v>
      </c>
    </row>
    <row r="10879" spans="1:22" x14ac:dyDescent="0.35">
      <c r="A10879">
        <v>487902</v>
      </c>
      <c r="B10879" t="s">
        <v>342</v>
      </c>
      <c r="C10879" t="s">
        <v>46</v>
      </c>
      <c r="D10879">
        <v>10</v>
      </c>
      <c r="E10879">
        <v>44306.791666666664</v>
      </c>
      <c r="F10879" t="s">
        <v>1081</v>
      </c>
      <c r="G10879">
        <v>13.59</v>
      </c>
      <c r="H10879">
        <v>17860</v>
      </c>
      <c r="I10879" t="s">
        <v>19</v>
      </c>
      <c r="J10879">
        <v>0.43</v>
      </c>
      <c r="K10879">
        <v>135.9</v>
      </c>
      <c r="L10879">
        <v>0.31640912435614421</v>
      </c>
      <c r="M10879" t="s">
        <v>1072</v>
      </c>
      <c r="N10879">
        <v>77.463000000000008</v>
      </c>
      <c r="O10879" t="s">
        <v>52</v>
      </c>
      <c r="P10879">
        <v>28.28</v>
      </c>
      <c r="Q10879" t="s">
        <v>30</v>
      </c>
      <c r="R10879" t="s">
        <v>22</v>
      </c>
      <c r="S10879" t="s">
        <v>36</v>
      </c>
      <c r="T10879" t="s">
        <v>24</v>
      </c>
      <c r="U10879" t="s">
        <v>57</v>
      </c>
      <c r="V10879" t="s">
        <v>38</v>
      </c>
    </row>
    <row r="10880" spans="1:22" x14ac:dyDescent="0.35">
      <c r="A10880">
        <v>951726</v>
      </c>
      <c r="B10880" t="s">
        <v>718</v>
      </c>
      <c r="C10880" t="s">
        <v>70</v>
      </c>
      <c r="D10880">
        <v>1</v>
      </c>
      <c r="E10880">
        <v>44306.833333333336</v>
      </c>
      <c r="F10880" t="s">
        <v>1081</v>
      </c>
      <c r="G10880">
        <v>99.13</v>
      </c>
      <c r="H10880">
        <v>97779</v>
      </c>
      <c r="I10880" t="s">
        <v>64</v>
      </c>
      <c r="J10880">
        <v>0.4</v>
      </c>
      <c r="K10880">
        <v>99.13</v>
      </c>
      <c r="L10880">
        <v>0.40351054171290229</v>
      </c>
      <c r="M10880" t="s">
        <v>1072</v>
      </c>
      <c r="N10880">
        <v>59.477999999999994</v>
      </c>
      <c r="O10880" t="s">
        <v>20</v>
      </c>
      <c r="P10880">
        <v>20.47</v>
      </c>
      <c r="Q10880" t="s">
        <v>21</v>
      </c>
      <c r="R10880" t="s">
        <v>22</v>
      </c>
      <c r="S10880" t="s">
        <v>23</v>
      </c>
      <c r="T10880" t="s">
        <v>43</v>
      </c>
      <c r="U10880" t="s">
        <v>25</v>
      </c>
      <c r="V10880" t="s">
        <v>44</v>
      </c>
    </row>
    <row r="10881" spans="1:22" x14ac:dyDescent="0.35">
      <c r="A10881">
        <v>703756</v>
      </c>
      <c r="B10881" t="s">
        <v>921</v>
      </c>
      <c r="C10881" t="s">
        <v>62</v>
      </c>
      <c r="D10881">
        <v>5</v>
      </c>
      <c r="E10881">
        <v>44306.875</v>
      </c>
      <c r="F10881" t="s">
        <v>1081</v>
      </c>
      <c r="G10881">
        <v>84.22</v>
      </c>
      <c r="H10881">
        <v>51699</v>
      </c>
      <c r="I10881" t="s">
        <v>47</v>
      </c>
      <c r="J10881">
        <v>0.24</v>
      </c>
      <c r="K10881">
        <v>421.1</v>
      </c>
      <c r="L10881">
        <v>5.6993588221325095E-2</v>
      </c>
      <c r="M10881" t="s">
        <v>1072</v>
      </c>
      <c r="N10881">
        <v>320.036</v>
      </c>
      <c r="O10881" t="s">
        <v>20</v>
      </c>
      <c r="P10881">
        <v>15.84</v>
      </c>
      <c r="Q10881" t="s">
        <v>42</v>
      </c>
      <c r="R10881" t="s">
        <v>22</v>
      </c>
      <c r="S10881" t="s">
        <v>23</v>
      </c>
      <c r="T10881" t="s">
        <v>48</v>
      </c>
      <c r="U10881" t="s">
        <v>37</v>
      </c>
      <c r="V10881" t="s">
        <v>44</v>
      </c>
    </row>
    <row r="10882" spans="1:22" x14ac:dyDescent="0.35">
      <c r="A10882">
        <v>784659</v>
      </c>
      <c r="B10882" t="s">
        <v>278</v>
      </c>
      <c r="C10882" t="s">
        <v>50</v>
      </c>
      <c r="D10882">
        <v>34</v>
      </c>
      <c r="E10882">
        <v>44306.916666666664</v>
      </c>
      <c r="F10882" t="s">
        <v>1081</v>
      </c>
      <c r="G10882">
        <v>33.049999999999997</v>
      </c>
      <c r="H10882">
        <v>59458</v>
      </c>
      <c r="I10882" t="s">
        <v>47</v>
      </c>
      <c r="J10882">
        <v>0.38</v>
      </c>
      <c r="K10882">
        <v>1123.6999999999998</v>
      </c>
      <c r="L10882">
        <v>3.3816855032481989E-2</v>
      </c>
      <c r="M10882" t="s">
        <v>1072</v>
      </c>
      <c r="N10882">
        <v>696.69399999999985</v>
      </c>
      <c r="O10882" t="s">
        <v>20</v>
      </c>
      <c r="P10882">
        <v>8.92</v>
      </c>
      <c r="Q10882" t="s">
        <v>56</v>
      </c>
      <c r="R10882" t="s">
        <v>31</v>
      </c>
      <c r="S10882" t="s">
        <v>23</v>
      </c>
      <c r="T10882" t="s">
        <v>53</v>
      </c>
      <c r="U10882" t="s">
        <v>25</v>
      </c>
      <c r="V10882" t="s">
        <v>26</v>
      </c>
    </row>
    <row r="10883" spans="1:22" x14ac:dyDescent="0.35">
      <c r="A10883">
        <v>190715</v>
      </c>
      <c r="B10883" t="s">
        <v>668</v>
      </c>
      <c r="C10883" t="s">
        <v>40</v>
      </c>
      <c r="D10883">
        <v>45</v>
      </c>
      <c r="E10883">
        <v>44306.958333333336</v>
      </c>
      <c r="F10883" t="s">
        <v>1081</v>
      </c>
      <c r="G10883">
        <v>56.4</v>
      </c>
      <c r="H10883">
        <v>72212</v>
      </c>
      <c r="I10883" t="s">
        <v>86</v>
      </c>
      <c r="J10883">
        <v>0.19</v>
      </c>
      <c r="K10883">
        <v>2538</v>
      </c>
      <c r="L10883">
        <v>7.4862096138691887E-3</v>
      </c>
      <c r="M10883" t="s">
        <v>1072</v>
      </c>
      <c r="N10883">
        <v>2055.7800000000002</v>
      </c>
      <c r="O10883" t="s">
        <v>20</v>
      </c>
      <c r="P10883">
        <v>12.19</v>
      </c>
      <c r="Q10883" t="s">
        <v>68</v>
      </c>
      <c r="R10883" t="s">
        <v>22</v>
      </c>
      <c r="S10883" t="s">
        <v>23</v>
      </c>
      <c r="T10883" t="s">
        <v>43</v>
      </c>
      <c r="U10883" t="s">
        <v>37</v>
      </c>
      <c r="V10883" t="s">
        <v>38</v>
      </c>
    </row>
    <row r="10884" spans="1:22" x14ac:dyDescent="0.35">
      <c r="A10884">
        <v>170793</v>
      </c>
      <c r="B10884" t="s">
        <v>901</v>
      </c>
      <c r="C10884" t="s">
        <v>40</v>
      </c>
      <c r="D10884">
        <v>47</v>
      </c>
      <c r="E10884">
        <v>44307</v>
      </c>
      <c r="F10884" t="s">
        <v>1081</v>
      </c>
      <c r="G10884">
        <v>69.22</v>
      </c>
      <c r="H10884">
        <v>17032</v>
      </c>
      <c r="I10884" t="s">
        <v>47</v>
      </c>
      <c r="J10884">
        <v>0.28000000000000003</v>
      </c>
      <c r="K10884">
        <v>3253.34</v>
      </c>
      <c r="L10884">
        <v>8.6065397406972534E-3</v>
      </c>
      <c r="M10884" t="s">
        <v>1072</v>
      </c>
      <c r="N10884">
        <v>2342.4047999999998</v>
      </c>
      <c r="O10884" t="s">
        <v>20</v>
      </c>
      <c r="P10884">
        <v>27.01</v>
      </c>
      <c r="Q10884" t="s">
        <v>30</v>
      </c>
      <c r="R10884" t="s">
        <v>31</v>
      </c>
      <c r="S10884" t="s">
        <v>36</v>
      </c>
      <c r="T10884" t="s">
        <v>53</v>
      </c>
      <c r="U10884" t="s">
        <v>57</v>
      </c>
      <c r="V10884" t="s">
        <v>38</v>
      </c>
    </row>
    <row r="10885" spans="1:22" x14ac:dyDescent="0.35">
      <c r="A10885">
        <v>539717</v>
      </c>
      <c r="B10885" t="s">
        <v>591</v>
      </c>
      <c r="C10885" t="s">
        <v>76</v>
      </c>
      <c r="D10885">
        <v>43</v>
      </c>
      <c r="E10885">
        <v>44307.041666666664</v>
      </c>
      <c r="F10885" t="s">
        <v>1081</v>
      </c>
      <c r="G10885">
        <v>17.52</v>
      </c>
      <c r="H10885">
        <v>88789</v>
      </c>
      <c r="I10885" t="s">
        <v>47</v>
      </c>
      <c r="J10885">
        <v>0.04</v>
      </c>
      <c r="K10885">
        <v>753.36</v>
      </c>
      <c r="L10885">
        <v>5.3095465647233732E-3</v>
      </c>
      <c r="M10885" t="s">
        <v>1072</v>
      </c>
      <c r="N10885">
        <v>723.22559999999999</v>
      </c>
      <c r="O10885" t="s">
        <v>20</v>
      </c>
      <c r="P10885">
        <v>10.26</v>
      </c>
      <c r="Q10885" t="s">
        <v>30</v>
      </c>
      <c r="R10885" t="s">
        <v>31</v>
      </c>
      <c r="S10885" t="s">
        <v>23</v>
      </c>
      <c r="T10885" t="s">
        <v>24</v>
      </c>
      <c r="U10885" t="s">
        <v>32</v>
      </c>
      <c r="V10885" t="s">
        <v>26</v>
      </c>
    </row>
    <row r="10886" spans="1:22" x14ac:dyDescent="0.35">
      <c r="A10886">
        <v>812494</v>
      </c>
      <c r="B10886" t="s">
        <v>363</v>
      </c>
      <c r="C10886" t="s">
        <v>18</v>
      </c>
      <c r="D10886">
        <v>8</v>
      </c>
      <c r="E10886">
        <v>44307.083333333336</v>
      </c>
      <c r="F10886" t="s">
        <v>1081</v>
      </c>
      <c r="G10886">
        <v>14.34</v>
      </c>
      <c r="H10886">
        <v>45235</v>
      </c>
      <c r="I10886" t="s">
        <v>47</v>
      </c>
      <c r="J10886">
        <v>0.38</v>
      </c>
      <c r="K10886">
        <v>114.72</v>
      </c>
      <c r="L10886">
        <v>0.33124128312412832</v>
      </c>
      <c r="M10886" t="s">
        <v>1072</v>
      </c>
      <c r="N10886">
        <v>71.126400000000004</v>
      </c>
      <c r="O10886" t="s">
        <v>52</v>
      </c>
      <c r="P10886">
        <v>27.19</v>
      </c>
      <c r="Q10886" t="s">
        <v>42</v>
      </c>
      <c r="R10886" t="s">
        <v>31</v>
      </c>
      <c r="S10886" t="s">
        <v>23</v>
      </c>
      <c r="T10886" t="s">
        <v>24</v>
      </c>
      <c r="U10886" t="s">
        <v>57</v>
      </c>
      <c r="V10886" t="s">
        <v>44</v>
      </c>
    </row>
    <row r="10887" spans="1:22" x14ac:dyDescent="0.35">
      <c r="A10887">
        <v>735960</v>
      </c>
      <c r="B10887" t="s">
        <v>1002</v>
      </c>
      <c r="C10887" t="s">
        <v>76</v>
      </c>
      <c r="D10887">
        <v>14</v>
      </c>
      <c r="E10887">
        <v>44307.125</v>
      </c>
      <c r="F10887" t="s">
        <v>1081</v>
      </c>
      <c r="G10887">
        <v>50.28</v>
      </c>
      <c r="I10887" t="s">
        <v>92</v>
      </c>
      <c r="J10887">
        <v>0.22</v>
      </c>
      <c r="K10887">
        <v>703.92000000000007</v>
      </c>
      <c r="L10887">
        <v>3.1253551539947716E-2</v>
      </c>
      <c r="M10887" t="s">
        <v>1072</v>
      </c>
      <c r="N10887">
        <v>549.05760000000009</v>
      </c>
      <c r="O10887" t="s">
        <v>52</v>
      </c>
      <c r="P10887">
        <v>29.06</v>
      </c>
      <c r="Q10887" t="s">
        <v>21</v>
      </c>
      <c r="R10887" t="s">
        <v>22</v>
      </c>
      <c r="S10887" t="s">
        <v>23</v>
      </c>
      <c r="T10887" t="s">
        <v>53</v>
      </c>
      <c r="V10887" t="s">
        <v>26</v>
      </c>
    </row>
    <row r="10888" spans="1:22" x14ac:dyDescent="0.35">
      <c r="A10888">
        <v>502993</v>
      </c>
      <c r="B10888" t="s">
        <v>713</v>
      </c>
      <c r="C10888" t="s">
        <v>50</v>
      </c>
      <c r="D10888">
        <v>44</v>
      </c>
      <c r="E10888">
        <v>44307.166666666664</v>
      </c>
      <c r="F10888" t="s">
        <v>1081</v>
      </c>
      <c r="G10888">
        <v>32.4</v>
      </c>
      <c r="H10888">
        <v>60883</v>
      </c>
      <c r="I10888" t="s">
        <v>64</v>
      </c>
      <c r="J10888">
        <v>0.16</v>
      </c>
      <c r="K10888">
        <v>1425.6</v>
      </c>
      <c r="L10888">
        <v>1.1223344556677891E-2</v>
      </c>
      <c r="M10888" t="s">
        <v>1072</v>
      </c>
      <c r="N10888">
        <v>1197.5039999999999</v>
      </c>
      <c r="O10888" t="s">
        <v>52</v>
      </c>
      <c r="P10888">
        <v>15.77</v>
      </c>
      <c r="Q10888" t="s">
        <v>21</v>
      </c>
      <c r="R10888" t="s">
        <v>22</v>
      </c>
      <c r="S10888" t="s">
        <v>23</v>
      </c>
      <c r="T10888" t="s">
        <v>43</v>
      </c>
      <c r="U10888" t="s">
        <v>25</v>
      </c>
      <c r="V10888" t="s">
        <v>26</v>
      </c>
    </row>
    <row r="10889" spans="1:22" x14ac:dyDescent="0.35">
      <c r="A10889">
        <v>242321</v>
      </c>
      <c r="B10889" t="s">
        <v>545</v>
      </c>
      <c r="C10889" t="s">
        <v>50</v>
      </c>
      <c r="D10889">
        <v>37</v>
      </c>
      <c r="E10889">
        <v>44307.208333333336</v>
      </c>
      <c r="F10889" t="s">
        <v>1081</v>
      </c>
      <c r="G10889">
        <v>48.27</v>
      </c>
      <c r="H10889">
        <v>25207</v>
      </c>
      <c r="I10889" t="s">
        <v>55</v>
      </c>
      <c r="J10889">
        <v>0.44</v>
      </c>
      <c r="K10889">
        <v>1785.99</v>
      </c>
      <c r="L10889">
        <v>2.4636196171311148E-2</v>
      </c>
      <c r="M10889" t="s">
        <v>1072</v>
      </c>
      <c r="N10889">
        <v>1000.1544000000001</v>
      </c>
      <c r="O10889" t="s">
        <v>20</v>
      </c>
      <c r="P10889">
        <v>10.89</v>
      </c>
      <c r="Q10889" t="s">
        <v>21</v>
      </c>
      <c r="R10889" t="s">
        <v>31</v>
      </c>
      <c r="S10889" t="s">
        <v>23</v>
      </c>
      <c r="T10889" t="s">
        <v>53</v>
      </c>
      <c r="U10889" t="s">
        <v>66</v>
      </c>
      <c r="V10889" t="s">
        <v>26</v>
      </c>
    </row>
    <row r="10890" spans="1:22" x14ac:dyDescent="0.35">
      <c r="A10890">
        <v>745190</v>
      </c>
      <c r="B10890" t="s">
        <v>810</v>
      </c>
      <c r="C10890" t="s">
        <v>34</v>
      </c>
      <c r="D10890">
        <v>17</v>
      </c>
      <c r="E10890">
        <v>44307.25</v>
      </c>
      <c r="F10890" t="s">
        <v>1081</v>
      </c>
      <c r="G10890">
        <v>17.52</v>
      </c>
      <c r="H10890">
        <v>40306</v>
      </c>
      <c r="I10890" t="s">
        <v>92</v>
      </c>
      <c r="J10890">
        <v>0.39</v>
      </c>
      <c r="K10890">
        <v>297.83999999999997</v>
      </c>
      <c r="L10890">
        <v>0.13094278807413379</v>
      </c>
      <c r="M10890" t="s">
        <v>1072</v>
      </c>
      <c r="N10890">
        <v>181.68239999999997</v>
      </c>
      <c r="O10890" t="s">
        <v>20</v>
      </c>
      <c r="P10890">
        <v>22.32</v>
      </c>
      <c r="Q10890" t="s">
        <v>42</v>
      </c>
      <c r="R10890" t="s">
        <v>22</v>
      </c>
      <c r="S10890" t="s">
        <v>23</v>
      </c>
      <c r="T10890" t="s">
        <v>53</v>
      </c>
      <c r="U10890" t="s">
        <v>66</v>
      </c>
      <c r="V10890" t="s">
        <v>38</v>
      </c>
    </row>
    <row r="10891" spans="1:22" x14ac:dyDescent="0.35">
      <c r="A10891">
        <v>121390</v>
      </c>
      <c r="B10891" t="s">
        <v>598</v>
      </c>
      <c r="C10891" t="s">
        <v>76</v>
      </c>
      <c r="D10891">
        <v>43</v>
      </c>
      <c r="E10891">
        <v>44307.291666666664</v>
      </c>
      <c r="F10891" t="s">
        <v>1081</v>
      </c>
      <c r="G10891">
        <v>10.74</v>
      </c>
      <c r="H10891">
        <v>28041</v>
      </c>
      <c r="I10891" t="s">
        <v>19</v>
      </c>
      <c r="J10891">
        <v>0.12</v>
      </c>
      <c r="K10891">
        <v>461.82</v>
      </c>
      <c r="L10891">
        <v>2.5984149668702092E-2</v>
      </c>
      <c r="M10891" t="s">
        <v>1072</v>
      </c>
      <c r="N10891">
        <v>406.40159999999997</v>
      </c>
      <c r="O10891" t="s">
        <v>52</v>
      </c>
      <c r="P10891">
        <v>26.75</v>
      </c>
      <c r="Q10891" t="s">
        <v>56</v>
      </c>
      <c r="R10891" t="s">
        <v>22</v>
      </c>
      <c r="S10891" t="s">
        <v>23</v>
      </c>
      <c r="T10891" t="s">
        <v>24</v>
      </c>
      <c r="U10891" t="s">
        <v>57</v>
      </c>
      <c r="V10891" t="s">
        <v>38</v>
      </c>
    </row>
    <row r="10892" spans="1:22" x14ac:dyDescent="0.35">
      <c r="A10892">
        <v>120369</v>
      </c>
      <c r="B10892" t="s">
        <v>1063</v>
      </c>
      <c r="C10892" t="s">
        <v>50</v>
      </c>
      <c r="D10892">
        <v>22</v>
      </c>
      <c r="E10892">
        <v>44307.333333333336</v>
      </c>
      <c r="F10892" t="s">
        <v>1081</v>
      </c>
      <c r="G10892">
        <v>96.81</v>
      </c>
      <c r="H10892">
        <v>85894</v>
      </c>
      <c r="I10892" t="s">
        <v>35</v>
      </c>
      <c r="J10892">
        <v>0.42</v>
      </c>
      <c r="K10892">
        <v>2129.8200000000002</v>
      </c>
      <c r="L10892">
        <v>1.9719976336028396E-2</v>
      </c>
      <c r="M10892" t="s">
        <v>1072</v>
      </c>
      <c r="N10892">
        <v>1235.2956000000001</v>
      </c>
      <c r="O10892" t="s">
        <v>29</v>
      </c>
      <c r="P10892">
        <v>21.71</v>
      </c>
      <c r="Q10892" t="s">
        <v>21</v>
      </c>
      <c r="R10892" t="s">
        <v>31</v>
      </c>
      <c r="S10892" t="s">
        <v>23</v>
      </c>
      <c r="T10892" t="s">
        <v>24</v>
      </c>
      <c r="U10892" t="s">
        <v>25</v>
      </c>
      <c r="V10892" t="s">
        <v>38</v>
      </c>
    </row>
    <row r="10893" spans="1:22" x14ac:dyDescent="0.35">
      <c r="A10893">
        <v>243953</v>
      </c>
      <c r="B10893" t="s">
        <v>150</v>
      </c>
      <c r="C10893" t="s">
        <v>40</v>
      </c>
      <c r="D10893">
        <v>44</v>
      </c>
      <c r="E10893">
        <v>44307.375</v>
      </c>
      <c r="F10893" t="s">
        <v>1081</v>
      </c>
      <c r="G10893">
        <v>10.86</v>
      </c>
      <c r="H10893">
        <v>59212</v>
      </c>
      <c r="I10893" t="s">
        <v>28</v>
      </c>
      <c r="J10893">
        <v>0.19</v>
      </c>
      <c r="K10893">
        <v>477.84</v>
      </c>
      <c r="L10893">
        <v>3.9762263519169602E-2</v>
      </c>
      <c r="M10893" t="s">
        <v>1072</v>
      </c>
      <c r="N10893">
        <v>387.05040000000002</v>
      </c>
      <c r="O10893" t="s">
        <v>29</v>
      </c>
      <c r="P10893">
        <v>12.8</v>
      </c>
      <c r="Q10893" t="s">
        <v>21</v>
      </c>
      <c r="R10893" t="s">
        <v>22</v>
      </c>
      <c r="S10893" t="s">
        <v>23</v>
      </c>
      <c r="T10893" t="s">
        <v>53</v>
      </c>
      <c r="U10893" t="s">
        <v>25</v>
      </c>
      <c r="V10893" t="s">
        <v>38</v>
      </c>
    </row>
    <row r="10894" spans="1:22" x14ac:dyDescent="0.35">
      <c r="A10894">
        <v>371731</v>
      </c>
      <c r="B10894" t="s">
        <v>1006</v>
      </c>
      <c r="C10894" t="s">
        <v>73</v>
      </c>
      <c r="D10894">
        <v>1</v>
      </c>
      <c r="E10894">
        <v>44307.416666666664</v>
      </c>
      <c r="F10894" t="s">
        <v>1081</v>
      </c>
      <c r="G10894">
        <v>86.16</v>
      </c>
      <c r="H10894">
        <v>75778</v>
      </c>
      <c r="I10894" t="s">
        <v>41</v>
      </c>
      <c r="J10894">
        <v>0.28000000000000003</v>
      </c>
      <c r="K10894">
        <v>86.16</v>
      </c>
      <c r="L10894">
        <v>0.32497678737233054</v>
      </c>
      <c r="M10894" t="s">
        <v>1072</v>
      </c>
      <c r="N10894">
        <v>62.035199999999996</v>
      </c>
      <c r="O10894" t="s">
        <v>52</v>
      </c>
      <c r="P10894">
        <v>28.6</v>
      </c>
      <c r="Q10894" t="s">
        <v>21</v>
      </c>
      <c r="R10894" t="s">
        <v>22</v>
      </c>
      <c r="S10894" t="s">
        <v>23</v>
      </c>
      <c r="T10894" t="s">
        <v>53</v>
      </c>
      <c r="U10894" t="s">
        <v>57</v>
      </c>
      <c r="V10894" t="s">
        <v>26</v>
      </c>
    </row>
    <row r="10895" spans="1:22" x14ac:dyDescent="0.35">
      <c r="A10895">
        <v>324872</v>
      </c>
      <c r="B10895" t="s">
        <v>1041</v>
      </c>
      <c r="C10895" t="s">
        <v>70</v>
      </c>
      <c r="D10895">
        <v>49</v>
      </c>
      <c r="E10895">
        <v>44307.458333333336</v>
      </c>
      <c r="F10895" t="s">
        <v>1081</v>
      </c>
      <c r="G10895">
        <v>46.65</v>
      </c>
      <c r="H10895">
        <v>54425</v>
      </c>
      <c r="I10895" t="s">
        <v>19</v>
      </c>
      <c r="J10895">
        <v>0.13</v>
      </c>
      <c r="K10895">
        <v>2285.85</v>
      </c>
      <c r="L10895">
        <v>5.687162324736969E-3</v>
      </c>
      <c r="M10895" t="s">
        <v>1072</v>
      </c>
      <c r="N10895">
        <v>1988.6895</v>
      </c>
      <c r="O10895" t="s">
        <v>20</v>
      </c>
      <c r="P10895">
        <v>23.2</v>
      </c>
      <c r="Q10895" t="s">
        <v>56</v>
      </c>
      <c r="R10895" t="s">
        <v>31</v>
      </c>
      <c r="S10895" t="s">
        <v>23</v>
      </c>
      <c r="T10895" t="s">
        <v>43</v>
      </c>
      <c r="U10895" t="s">
        <v>57</v>
      </c>
      <c r="V10895" t="s">
        <v>26</v>
      </c>
    </row>
    <row r="10896" spans="1:22" x14ac:dyDescent="0.35">
      <c r="A10896">
        <v>993441</v>
      </c>
      <c r="B10896" t="s">
        <v>138</v>
      </c>
      <c r="C10896" t="s">
        <v>62</v>
      </c>
      <c r="D10896">
        <v>12</v>
      </c>
      <c r="E10896">
        <v>44307.541666666664</v>
      </c>
      <c r="F10896" t="s">
        <v>1081</v>
      </c>
      <c r="G10896">
        <v>44.33</v>
      </c>
      <c r="H10896">
        <v>33239</v>
      </c>
      <c r="I10896" t="s">
        <v>55</v>
      </c>
      <c r="J10896">
        <v>0.48</v>
      </c>
      <c r="K10896">
        <v>531.96</v>
      </c>
      <c r="L10896">
        <v>9.0232348296864412E-2</v>
      </c>
      <c r="M10896" t="s">
        <v>1072</v>
      </c>
      <c r="N10896">
        <v>276.61920000000003</v>
      </c>
      <c r="O10896" t="s">
        <v>52</v>
      </c>
      <c r="P10896">
        <v>14.46</v>
      </c>
      <c r="Q10896" t="s">
        <v>30</v>
      </c>
      <c r="R10896" t="s">
        <v>31</v>
      </c>
      <c r="S10896" t="s">
        <v>23</v>
      </c>
      <c r="T10896" t="s">
        <v>48</v>
      </c>
      <c r="U10896" t="s">
        <v>32</v>
      </c>
      <c r="V10896" t="s">
        <v>38</v>
      </c>
    </row>
    <row r="10897" spans="1:22" x14ac:dyDescent="0.35">
      <c r="A10897">
        <v>581127</v>
      </c>
      <c r="B10897" t="s">
        <v>939</v>
      </c>
      <c r="C10897" t="s">
        <v>40</v>
      </c>
      <c r="D10897">
        <v>30</v>
      </c>
      <c r="E10897">
        <v>44307.583333333336</v>
      </c>
      <c r="F10897" t="s">
        <v>1081</v>
      </c>
      <c r="G10897">
        <v>5.52</v>
      </c>
      <c r="H10897">
        <v>84380</v>
      </c>
      <c r="I10897" t="s">
        <v>19</v>
      </c>
      <c r="J10897">
        <v>0.34</v>
      </c>
      <c r="K10897">
        <v>165.6</v>
      </c>
      <c r="L10897">
        <v>0.20531400966183577</v>
      </c>
      <c r="M10897" t="s">
        <v>1072</v>
      </c>
      <c r="N10897">
        <v>109.29599999999998</v>
      </c>
      <c r="O10897" t="s">
        <v>29</v>
      </c>
      <c r="P10897">
        <v>12.49</v>
      </c>
      <c r="Q10897" t="s">
        <v>56</v>
      </c>
      <c r="R10897" t="s">
        <v>22</v>
      </c>
      <c r="S10897" t="s">
        <v>23</v>
      </c>
      <c r="T10897" t="s">
        <v>24</v>
      </c>
      <c r="U10897" t="s">
        <v>57</v>
      </c>
      <c r="V10897" t="s">
        <v>26</v>
      </c>
    </row>
    <row r="10898" spans="1:22" x14ac:dyDescent="0.35">
      <c r="A10898">
        <v>581363</v>
      </c>
      <c r="B10898" t="s">
        <v>788</v>
      </c>
      <c r="C10898" t="s">
        <v>46</v>
      </c>
      <c r="D10898">
        <v>29</v>
      </c>
      <c r="E10898">
        <v>44307.625</v>
      </c>
      <c r="F10898" t="s">
        <v>1081</v>
      </c>
      <c r="G10898">
        <v>6.54</v>
      </c>
      <c r="H10898">
        <v>97404</v>
      </c>
      <c r="I10898" t="s">
        <v>47</v>
      </c>
      <c r="J10898">
        <v>0.47</v>
      </c>
      <c r="K10898">
        <v>189.66</v>
      </c>
      <c r="L10898">
        <v>0.24781187387957396</v>
      </c>
      <c r="M10898" t="s">
        <v>1072</v>
      </c>
      <c r="N10898">
        <v>100.5198</v>
      </c>
      <c r="O10898" t="s">
        <v>29</v>
      </c>
      <c r="P10898">
        <v>28.66</v>
      </c>
      <c r="Q10898" t="s">
        <v>21</v>
      </c>
      <c r="R10898" t="s">
        <v>22</v>
      </c>
      <c r="S10898" t="s">
        <v>23</v>
      </c>
      <c r="T10898" t="s">
        <v>24</v>
      </c>
      <c r="U10898" t="s">
        <v>66</v>
      </c>
      <c r="V10898" t="s">
        <v>26</v>
      </c>
    </row>
    <row r="10899" spans="1:22" x14ac:dyDescent="0.35">
      <c r="A10899">
        <v>862922</v>
      </c>
      <c r="B10899" t="s">
        <v>1023</v>
      </c>
      <c r="C10899" t="s">
        <v>73</v>
      </c>
      <c r="D10899">
        <v>16</v>
      </c>
      <c r="E10899">
        <v>44307.666666666664</v>
      </c>
      <c r="F10899" t="s">
        <v>1081</v>
      </c>
      <c r="G10899">
        <v>12.86</v>
      </c>
      <c r="H10899">
        <v>10686</v>
      </c>
      <c r="I10899" t="s">
        <v>60</v>
      </c>
      <c r="J10899">
        <v>0.1</v>
      </c>
      <c r="K10899">
        <v>205.76</v>
      </c>
      <c r="L10899">
        <v>4.8600311041990668E-2</v>
      </c>
      <c r="M10899" t="s">
        <v>1072</v>
      </c>
      <c r="N10899">
        <v>185.184</v>
      </c>
      <c r="O10899" t="s">
        <v>20</v>
      </c>
      <c r="P10899">
        <v>12.6</v>
      </c>
      <c r="Q10899" t="s">
        <v>21</v>
      </c>
      <c r="R10899" t="s">
        <v>22</v>
      </c>
      <c r="S10899" t="s">
        <v>36</v>
      </c>
      <c r="T10899" t="s">
        <v>48</v>
      </c>
      <c r="U10899" t="s">
        <v>57</v>
      </c>
      <c r="V10899" t="s">
        <v>26</v>
      </c>
    </row>
    <row r="10900" spans="1:22" x14ac:dyDescent="0.35">
      <c r="A10900">
        <v>610790</v>
      </c>
      <c r="B10900" t="s">
        <v>395</v>
      </c>
      <c r="C10900" t="s">
        <v>80</v>
      </c>
      <c r="D10900">
        <v>44</v>
      </c>
      <c r="E10900">
        <v>44307.708333333336</v>
      </c>
      <c r="F10900" t="s">
        <v>1081</v>
      </c>
      <c r="G10900">
        <v>75.22</v>
      </c>
      <c r="H10900">
        <v>24371</v>
      </c>
      <c r="I10900" t="s">
        <v>19</v>
      </c>
      <c r="J10900">
        <v>0.15</v>
      </c>
      <c r="K10900">
        <v>3309.68</v>
      </c>
      <c r="L10900">
        <v>4.5321602088419424E-3</v>
      </c>
      <c r="M10900" t="s">
        <v>1072</v>
      </c>
      <c r="N10900">
        <v>2813.2279999999996</v>
      </c>
      <c r="O10900" t="s">
        <v>29</v>
      </c>
      <c r="P10900">
        <v>12.5</v>
      </c>
      <c r="Q10900" t="s">
        <v>56</v>
      </c>
      <c r="R10900" t="s">
        <v>31</v>
      </c>
      <c r="S10900" t="s">
        <v>23</v>
      </c>
      <c r="T10900" t="s">
        <v>48</v>
      </c>
      <c r="U10900" t="s">
        <v>66</v>
      </c>
      <c r="V10900" t="s">
        <v>26</v>
      </c>
    </row>
    <row r="10901" spans="1:22" x14ac:dyDescent="0.35">
      <c r="A10901">
        <v>147013</v>
      </c>
      <c r="B10901" t="s">
        <v>1013</v>
      </c>
      <c r="C10901" t="s">
        <v>70</v>
      </c>
      <c r="D10901">
        <v>2</v>
      </c>
      <c r="E10901">
        <v>44307.75</v>
      </c>
      <c r="F10901" t="s">
        <v>1081</v>
      </c>
      <c r="G10901">
        <v>27.25</v>
      </c>
      <c r="H10901">
        <v>14637</v>
      </c>
      <c r="I10901" t="s">
        <v>51</v>
      </c>
      <c r="J10901">
        <v>0.36</v>
      </c>
      <c r="K10901">
        <v>54.5</v>
      </c>
      <c r="L10901">
        <v>0.66055045871559626</v>
      </c>
      <c r="M10901" t="s">
        <v>1072</v>
      </c>
      <c r="N10901">
        <v>34.880000000000003</v>
      </c>
      <c r="O10901" t="s">
        <v>52</v>
      </c>
      <c r="P10901">
        <v>18.52</v>
      </c>
      <c r="Q10901" t="s">
        <v>21</v>
      </c>
      <c r="R10901" t="s">
        <v>31</v>
      </c>
      <c r="S10901" t="s">
        <v>36</v>
      </c>
      <c r="T10901" t="s">
        <v>24</v>
      </c>
      <c r="U10901" t="s">
        <v>57</v>
      </c>
      <c r="V10901" t="s">
        <v>26</v>
      </c>
    </row>
    <row r="10902" spans="1:22" x14ac:dyDescent="0.35">
      <c r="A10902">
        <v>741629</v>
      </c>
      <c r="B10902" t="s">
        <v>118</v>
      </c>
      <c r="C10902" t="s">
        <v>40</v>
      </c>
      <c r="D10902">
        <v>15</v>
      </c>
      <c r="E10902">
        <v>44307.791666666664</v>
      </c>
      <c r="F10902" t="s">
        <v>1081</v>
      </c>
      <c r="G10902">
        <v>65.489999999999995</v>
      </c>
      <c r="H10902">
        <v>83504</v>
      </c>
      <c r="I10902" t="s">
        <v>55</v>
      </c>
      <c r="J10902">
        <v>0.11</v>
      </c>
      <c r="K10902">
        <v>982.34999999999991</v>
      </c>
      <c r="L10902">
        <v>1.1197638316282385E-2</v>
      </c>
      <c r="M10902" t="s">
        <v>1072</v>
      </c>
      <c r="N10902">
        <v>874.29149999999993</v>
      </c>
      <c r="O10902" t="s">
        <v>29</v>
      </c>
      <c r="P10902">
        <v>6.02</v>
      </c>
      <c r="Q10902" t="s">
        <v>56</v>
      </c>
      <c r="R10902" t="s">
        <v>31</v>
      </c>
      <c r="S10902" t="s">
        <v>23</v>
      </c>
      <c r="T10902" t="s">
        <v>48</v>
      </c>
      <c r="U10902" t="s">
        <v>32</v>
      </c>
      <c r="V10902" t="s">
        <v>38</v>
      </c>
    </row>
    <row r="10903" spans="1:22" x14ac:dyDescent="0.35">
      <c r="A10903">
        <v>818980</v>
      </c>
      <c r="B10903" t="s">
        <v>524</v>
      </c>
      <c r="C10903" t="s">
        <v>73</v>
      </c>
      <c r="D10903">
        <v>46</v>
      </c>
      <c r="E10903">
        <v>44307.833333333336</v>
      </c>
      <c r="F10903" t="s">
        <v>1081</v>
      </c>
      <c r="G10903">
        <v>36.31</v>
      </c>
      <c r="H10903">
        <v>61096</v>
      </c>
      <c r="I10903" t="s">
        <v>19</v>
      </c>
      <c r="J10903">
        <v>0.09</v>
      </c>
      <c r="K10903">
        <v>1670.2600000000002</v>
      </c>
      <c r="L10903">
        <v>5.3883826470130392E-3</v>
      </c>
      <c r="M10903" t="s">
        <v>1072</v>
      </c>
      <c r="N10903">
        <v>1519.9366000000002</v>
      </c>
      <c r="O10903" t="s">
        <v>52</v>
      </c>
      <c r="P10903">
        <v>18.170000000000002</v>
      </c>
      <c r="Q10903" t="s">
        <v>56</v>
      </c>
      <c r="R10903" t="s">
        <v>31</v>
      </c>
      <c r="S10903" t="s">
        <v>23</v>
      </c>
      <c r="T10903" t="s">
        <v>43</v>
      </c>
      <c r="U10903" t="s">
        <v>57</v>
      </c>
      <c r="V10903" t="s">
        <v>44</v>
      </c>
    </row>
    <row r="10904" spans="1:22" x14ac:dyDescent="0.35">
      <c r="A10904">
        <v>246826</v>
      </c>
      <c r="B10904" t="s">
        <v>99</v>
      </c>
      <c r="C10904" t="s">
        <v>80</v>
      </c>
      <c r="D10904">
        <v>8</v>
      </c>
      <c r="E10904">
        <v>44307.875</v>
      </c>
      <c r="F10904" t="s">
        <v>1081</v>
      </c>
      <c r="G10904">
        <v>74.55</v>
      </c>
      <c r="H10904">
        <v>77958</v>
      </c>
      <c r="I10904" t="s">
        <v>74</v>
      </c>
      <c r="J10904">
        <v>0.48</v>
      </c>
      <c r="K10904">
        <v>596.4</v>
      </c>
      <c r="L10904">
        <v>8.0482897384305835E-2</v>
      </c>
      <c r="M10904" t="s">
        <v>1072</v>
      </c>
      <c r="N10904">
        <v>310.12799999999999</v>
      </c>
      <c r="O10904" t="s">
        <v>29</v>
      </c>
      <c r="P10904">
        <v>27.6</v>
      </c>
      <c r="Q10904" t="s">
        <v>30</v>
      </c>
      <c r="R10904" t="s">
        <v>31</v>
      </c>
      <c r="S10904" t="s">
        <v>23</v>
      </c>
      <c r="T10904" t="s">
        <v>24</v>
      </c>
      <c r="U10904" t="s">
        <v>57</v>
      </c>
      <c r="V10904" t="s">
        <v>38</v>
      </c>
    </row>
    <row r="10905" spans="1:22" x14ac:dyDescent="0.35">
      <c r="A10905">
        <v>731872</v>
      </c>
      <c r="B10905" t="s">
        <v>254</v>
      </c>
      <c r="C10905" t="s">
        <v>76</v>
      </c>
      <c r="D10905">
        <v>6</v>
      </c>
      <c r="E10905">
        <v>44307.916666666664</v>
      </c>
      <c r="F10905" t="s">
        <v>1081</v>
      </c>
      <c r="G10905">
        <v>87.15</v>
      </c>
      <c r="H10905">
        <v>95519</v>
      </c>
      <c r="I10905" t="s">
        <v>41</v>
      </c>
      <c r="J10905">
        <v>0.33</v>
      </c>
      <c r="K10905">
        <v>522.90000000000009</v>
      </c>
      <c r="L10905">
        <v>6.3109581181870336E-2</v>
      </c>
      <c r="M10905" t="s">
        <v>1072</v>
      </c>
      <c r="N10905">
        <v>350.34300000000002</v>
      </c>
      <c r="O10905" t="s">
        <v>52</v>
      </c>
      <c r="P10905">
        <v>10.31</v>
      </c>
      <c r="Q10905" t="s">
        <v>30</v>
      </c>
      <c r="R10905" t="s">
        <v>22</v>
      </c>
      <c r="S10905" t="s">
        <v>23</v>
      </c>
      <c r="T10905" t="s">
        <v>48</v>
      </c>
      <c r="U10905" t="s">
        <v>37</v>
      </c>
      <c r="V10905" t="s">
        <v>38</v>
      </c>
    </row>
    <row r="10906" spans="1:22" x14ac:dyDescent="0.35">
      <c r="A10906">
        <v>178113</v>
      </c>
      <c r="B10906" t="s">
        <v>684</v>
      </c>
      <c r="C10906" t="s">
        <v>73</v>
      </c>
      <c r="D10906">
        <v>38</v>
      </c>
      <c r="E10906">
        <v>44307.958333333336</v>
      </c>
      <c r="F10906" t="s">
        <v>1081</v>
      </c>
      <c r="G10906">
        <v>47.95</v>
      </c>
      <c r="H10906">
        <v>30067</v>
      </c>
      <c r="I10906" t="s">
        <v>74</v>
      </c>
      <c r="J10906">
        <v>0.03</v>
      </c>
      <c r="K10906">
        <v>1822.1000000000001</v>
      </c>
      <c r="L10906">
        <v>1.6464518961637668E-3</v>
      </c>
      <c r="M10906" t="s">
        <v>1072</v>
      </c>
      <c r="N10906">
        <v>1767.4370000000001</v>
      </c>
      <c r="O10906" t="s">
        <v>52</v>
      </c>
      <c r="P10906">
        <v>9.36</v>
      </c>
      <c r="Q10906" t="s">
        <v>30</v>
      </c>
      <c r="R10906" t="s">
        <v>22</v>
      </c>
      <c r="S10906" t="s">
        <v>23</v>
      </c>
      <c r="T10906" t="s">
        <v>53</v>
      </c>
      <c r="U10906" t="s">
        <v>37</v>
      </c>
      <c r="V10906" t="s">
        <v>44</v>
      </c>
    </row>
    <row r="10907" spans="1:22" x14ac:dyDescent="0.35">
      <c r="A10907">
        <v>589847</v>
      </c>
      <c r="B10907" t="s">
        <v>362</v>
      </c>
      <c r="C10907" t="s">
        <v>73</v>
      </c>
      <c r="D10907">
        <v>5</v>
      </c>
      <c r="E10907">
        <v>44308</v>
      </c>
      <c r="F10907" t="s">
        <v>1081</v>
      </c>
      <c r="G10907">
        <v>5.88</v>
      </c>
      <c r="H10907">
        <v>65538</v>
      </c>
      <c r="I10907" t="s">
        <v>35</v>
      </c>
      <c r="J10907">
        <v>0.25</v>
      </c>
      <c r="K10907">
        <v>29.4</v>
      </c>
      <c r="L10907">
        <v>0.85034013605442182</v>
      </c>
      <c r="M10907" t="s">
        <v>1072</v>
      </c>
      <c r="N10907">
        <v>22.049999999999997</v>
      </c>
      <c r="O10907" t="s">
        <v>29</v>
      </c>
      <c r="P10907">
        <v>22.26</v>
      </c>
      <c r="Q10907" t="s">
        <v>56</v>
      </c>
      <c r="R10907" t="s">
        <v>31</v>
      </c>
      <c r="S10907" t="s">
        <v>23</v>
      </c>
      <c r="T10907" t="s">
        <v>48</v>
      </c>
      <c r="U10907" t="s">
        <v>57</v>
      </c>
      <c r="V10907" t="s">
        <v>26</v>
      </c>
    </row>
    <row r="10908" spans="1:22" x14ac:dyDescent="0.35">
      <c r="A10908">
        <v>135282</v>
      </c>
      <c r="B10908" t="s">
        <v>1051</v>
      </c>
      <c r="C10908" t="s">
        <v>50</v>
      </c>
      <c r="D10908">
        <v>4</v>
      </c>
      <c r="E10908">
        <v>44308.083333333336</v>
      </c>
      <c r="F10908" t="s">
        <v>1081</v>
      </c>
      <c r="G10908">
        <v>42.67</v>
      </c>
      <c r="I10908" t="s">
        <v>92</v>
      </c>
      <c r="J10908">
        <v>0.35</v>
      </c>
      <c r="K10908">
        <v>170.68</v>
      </c>
      <c r="L10908">
        <v>0.2050621045230841</v>
      </c>
      <c r="M10908" t="s">
        <v>1072</v>
      </c>
      <c r="N10908">
        <v>110.94200000000001</v>
      </c>
      <c r="O10908" t="s">
        <v>52</v>
      </c>
      <c r="P10908">
        <v>26.26</v>
      </c>
      <c r="Q10908" t="s">
        <v>68</v>
      </c>
      <c r="R10908" t="s">
        <v>22</v>
      </c>
      <c r="S10908" t="s">
        <v>23</v>
      </c>
      <c r="T10908" t="s">
        <v>48</v>
      </c>
      <c r="U10908" t="s">
        <v>66</v>
      </c>
      <c r="V10908" t="s">
        <v>26</v>
      </c>
    </row>
    <row r="10909" spans="1:22" x14ac:dyDescent="0.35">
      <c r="A10909">
        <v>267809</v>
      </c>
      <c r="B10909" t="s">
        <v>925</v>
      </c>
      <c r="C10909" t="s">
        <v>34</v>
      </c>
      <c r="D10909">
        <v>47</v>
      </c>
      <c r="E10909">
        <v>44308.125</v>
      </c>
      <c r="F10909" t="s">
        <v>1081</v>
      </c>
      <c r="G10909">
        <v>80.72</v>
      </c>
      <c r="H10909">
        <v>43693</v>
      </c>
      <c r="I10909" t="s">
        <v>28</v>
      </c>
      <c r="J10909">
        <v>0.22</v>
      </c>
      <c r="K10909">
        <v>3793.84</v>
      </c>
      <c r="L10909">
        <v>5.7988739641102417E-3</v>
      </c>
      <c r="M10909" t="s">
        <v>1072</v>
      </c>
      <c r="N10909">
        <v>2959.1952000000001</v>
      </c>
      <c r="O10909" t="s">
        <v>20</v>
      </c>
      <c r="P10909">
        <v>9.33</v>
      </c>
      <c r="Q10909" t="s">
        <v>56</v>
      </c>
      <c r="R10909" t="s">
        <v>22</v>
      </c>
      <c r="S10909" t="s">
        <v>23</v>
      </c>
      <c r="T10909" t="s">
        <v>24</v>
      </c>
      <c r="U10909" t="s">
        <v>32</v>
      </c>
      <c r="V10909" t="s">
        <v>44</v>
      </c>
    </row>
    <row r="10910" spans="1:22" x14ac:dyDescent="0.35">
      <c r="A10910">
        <v>611188</v>
      </c>
      <c r="B10910" t="s">
        <v>900</v>
      </c>
      <c r="C10910" t="s">
        <v>34</v>
      </c>
      <c r="D10910">
        <v>3</v>
      </c>
      <c r="E10910">
        <v>44308.166666666664</v>
      </c>
      <c r="F10910" t="s">
        <v>1081</v>
      </c>
      <c r="G10910">
        <v>91.77</v>
      </c>
      <c r="H10910">
        <v>83604</v>
      </c>
      <c r="I10910" t="s">
        <v>92</v>
      </c>
      <c r="J10910">
        <v>0.13</v>
      </c>
      <c r="K10910">
        <v>275.31</v>
      </c>
      <c r="L10910">
        <v>4.721949802041335E-2</v>
      </c>
      <c r="M10910" t="s">
        <v>1072</v>
      </c>
      <c r="N10910">
        <v>239.5197</v>
      </c>
      <c r="O10910" t="s">
        <v>52</v>
      </c>
      <c r="P10910">
        <v>28.59</v>
      </c>
      <c r="Q10910" t="s">
        <v>30</v>
      </c>
      <c r="R10910" t="s">
        <v>31</v>
      </c>
      <c r="S10910" t="s">
        <v>23</v>
      </c>
      <c r="T10910" t="s">
        <v>43</v>
      </c>
      <c r="U10910" t="s">
        <v>66</v>
      </c>
      <c r="V10910" t="s">
        <v>38</v>
      </c>
    </row>
    <row r="10911" spans="1:22" x14ac:dyDescent="0.35">
      <c r="A10911">
        <v>590643</v>
      </c>
      <c r="B10911" t="s">
        <v>884</v>
      </c>
      <c r="C10911" t="s">
        <v>50</v>
      </c>
      <c r="D10911">
        <v>32</v>
      </c>
      <c r="E10911">
        <v>44308.208333333336</v>
      </c>
      <c r="F10911" t="s">
        <v>1081</v>
      </c>
      <c r="G10911">
        <v>91.22</v>
      </c>
      <c r="H10911">
        <v>90023</v>
      </c>
      <c r="I10911" t="s">
        <v>55</v>
      </c>
      <c r="J10911">
        <v>0.22</v>
      </c>
      <c r="K10911">
        <v>2919.04</v>
      </c>
      <c r="L10911">
        <v>7.5367244025433024E-3</v>
      </c>
      <c r="M10911" t="s">
        <v>1072</v>
      </c>
      <c r="N10911">
        <v>2276.8512000000001</v>
      </c>
      <c r="O10911" t="s">
        <v>29</v>
      </c>
      <c r="P10911">
        <v>14.22</v>
      </c>
      <c r="Q10911" t="s">
        <v>42</v>
      </c>
      <c r="R10911" t="s">
        <v>31</v>
      </c>
      <c r="S10911" t="s">
        <v>23</v>
      </c>
      <c r="T10911" t="s">
        <v>43</v>
      </c>
      <c r="U10911" t="s">
        <v>66</v>
      </c>
      <c r="V10911" t="s">
        <v>26</v>
      </c>
    </row>
    <row r="10912" spans="1:22" x14ac:dyDescent="0.35">
      <c r="A10912">
        <v>386268</v>
      </c>
      <c r="B10912" t="s">
        <v>692</v>
      </c>
      <c r="C10912" t="s">
        <v>59</v>
      </c>
      <c r="D10912">
        <v>24</v>
      </c>
      <c r="E10912">
        <v>44308.25</v>
      </c>
      <c r="F10912" t="s">
        <v>1081</v>
      </c>
      <c r="G10912">
        <v>85.27</v>
      </c>
      <c r="H10912">
        <v>34511</v>
      </c>
      <c r="I10912" t="s">
        <v>51</v>
      </c>
      <c r="J10912">
        <v>0.36</v>
      </c>
      <c r="K10912">
        <v>2046.48</v>
      </c>
      <c r="L10912">
        <v>1.7591180954614753E-2</v>
      </c>
      <c r="M10912" t="s">
        <v>1072</v>
      </c>
      <c r="N10912">
        <v>1309.7472</v>
      </c>
      <c r="O10912" t="s">
        <v>20</v>
      </c>
      <c r="P10912">
        <v>6.89</v>
      </c>
      <c r="Q10912" t="s">
        <v>30</v>
      </c>
      <c r="R10912" t="s">
        <v>31</v>
      </c>
      <c r="S10912" t="s">
        <v>23</v>
      </c>
      <c r="T10912" t="s">
        <v>53</v>
      </c>
      <c r="U10912" t="s">
        <v>66</v>
      </c>
      <c r="V10912" t="s">
        <v>26</v>
      </c>
    </row>
    <row r="10913" spans="1:22" x14ac:dyDescent="0.35">
      <c r="A10913">
        <v>956534</v>
      </c>
      <c r="B10913" t="s">
        <v>577</v>
      </c>
      <c r="C10913" t="s">
        <v>59</v>
      </c>
      <c r="D10913">
        <v>24</v>
      </c>
      <c r="E10913">
        <v>44308.291666666664</v>
      </c>
      <c r="F10913" t="s">
        <v>1081</v>
      </c>
      <c r="G10913">
        <v>11.78</v>
      </c>
      <c r="H10913">
        <v>40344</v>
      </c>
      <c r="I10913" t="s">
        <v>74</v>
      </c>
      <c r="J10913">
        <v>0.05</v>
      </c>
      <c r="K10913">
        <v>282.71999999999997</v>
      </c>
      <c r="L10913">
        <v>1.7685342388228636E-2</v>
      </c>
      <c r="M10913" t="s">
        <v>1072</v>
      </c>
      <c r="N10913">
        <v>268.58399999999995</v>
      </c>
      <c r="O10913" t="s">
        <v>29</v>
      </c>
      <c r="P10913">
        <v>9.89</v>
      </c>
      <c r="Q10913" t="s">
        <v>30</v>
      </c>
      <c r="R10913" t="s">
        <v>22</v>
      </c>
      <c r="S10913" t="s">
        <v>36</v>
      </c>
      <c r="T10913" t="s">
        <v>48</v>
      </c>
      <c r="U10913" t="s">
        <v>25</v>
      </c>
      <c r="V10913" t="s">
        <v>44</v>
      </c>
    </row>
    <row r="10914" spans="1:22" x14ac:dyDescent="0.35">
      <c r="A10914">
        <v>495412</v>
      </c>
      <c r="B10914" t="s">
        <v>335</v>
      </c>
      <c r="C10914" t="s">
        <v>73</v>
      </c>
      <c r="D10914">
        <v>30</v>
      </c>
      <c r="E10914">
        <v>44308.333333333336</v>
      </c>
      <c r="F10914" t="s">
        <v>1081</v>
      </c>
      <c r="G10914">
        <v>76.95</v>
      </c>
      <c r="H10914">
        <v>79134</v>
      </c>
      <c r="I10914" t="s">
        <v>55</v>
      </c>
      <c r="J10914">
        <v>0.35</v>
      </c>
      <c r="K10914">
        <v>2308.5</v>
      </c>
      <c r="L10914">
        <v>1.5161360190599956E-2</v>
      </c>
      <c r="M10914" t="s">
        <v>1072</v>
      </c>
      <c r="N10914">
        <v>1500.5250000000001</v>
      </c>
      <c r="O10914" t="s">
        <v>52</v>
      </c>
      <c r="P10914">
        <v>20.58</v>
      </c>
      <c r="Q10914" t="s">
        <v>21</v>
      </c>
      <c r="R10914" t="s">
        <v>31</v>
      </c>
      <c r="S10914" t="s">
        <v>23</v>
      </c>
      <c r="T10914" t="s">
        <v>24</v>
      </c>
      <c r="U10914" t="s">
        <v>37</v>
      </c>
      <c r="V10914" t="s">
        <v>44</v>
      </c>
    </row>
    <row r="10915" spans="1:22" x14ac:dyDescent="0.35">
      <c r="A10915">
        <v>947959</v>
      </c>
      <c r="B10915" t="s">
        <v>928</v>
      </c>
      <c r="C10915" t="s">
        <v>34</v>
      </c>
      <c r="D10915">
        <v>49</v>
      </c>
      <c r="E10915">
        <v>44308.375</v>
      </c>
      <c r="F10915" t="s">
        <v>1081</v>
      </c>
      <c r="G10915">
        <v>66.930000000000007</v>
      </c>
      <c r="I10915" t="s">
        <v>60</v>
      </c>
      <c r="J10915">
        <v>0.04</v>
      </c>
      <c r="K10915">
        <v>3279.57</v>
      </c>
      <c r="L10915">
        <v>1.2196720911582921E-3</v>
      </c>
      <c r="M10915" t="s">
        <v>1072</v>
      </c>
      <c r="N10915">
        <v>3148.3872000000001</v>
      </c>
      <c r="O10915" t="s">
        <v>20</v>
      </c>
      <c r="P10915">
        <v>7.61</v>
      </c>
      <c r="Q10915" t="s">
        <v>56</v>
      </c>
      <c r="R10915" t="s">
        <v>31</v>
      </c>
      <c r="S10915" t="s">
        <v>23</v>
      </c>
      <c r="T10915" t="s">
        <v>48</v>
      </c>
      <c r="U10915" t="s">
        <v>32</v>
      </c>
      <c r="V10915" t="s">
        <v>44</v>
      </c>
    </row>
    <row r="10916" spans="1:22" x14ac:dyDescent="0.35">
      <c r="A10916">
        <v>492515</v>
      </c>
      <c r="B10916" t="s">
        <v>223</v>
      </c>
      <c r="C10916" t="s">
        <v>70</v>
      </c>
      <c r="D10916">
        <v>12</v>
      </c>
      <c r="E10916">
        <v>44308.416666666664</v>
      </c>
      <c r="F10916" t="s">
        <v>1081</v>
      </c>
      <c r="G10916">
        <v>29.2</v>
      </c>
      <c r="H10916">
        <v>74730</v>
      </c>
      <c r="I10916" t="s">
        <v>64</v>
      </c>
      <c r="J10916">
        <v>0.36</v>
      </c>
      <c r="K10916">
        <v>350.4</v>
      </c>
      <c r="L10916">
        <v>0.10273972602739727</v>
      </c>
      <c r="M10916" t="s">
        <v>1072</v>
      </c>
      <c r="N10916">
        <v>224.256</v>
      </c>
      <c r="O10916" t="s">
        <v>52</v>
      </c>
      <c r="P10916">
        <v>24.66</v>
      </c>
      <c r="Q10916" t="s">
        <v>68</v>
      </c>
      <c r="R10916" t="s">
        <v>22</v>
      </c>
      <c r="S10916" t="s">
        <v>23</v>
      </c>
      <c r="T10916" t="s">
        <v>53</v>
      </c>
      <c r="U10916" t="s">
        <v>32</v>
      </c>
      <c r="V10916" t="s">
        <v>44</v>
      </c>
    </row>
    <row r="10917" spans="1:22" x14ac:dyDescent="0.35">
      <c r="A10917">
        <v>196651</v>
      </c>
      <c r="B10917" t="s">
        <v>1017</v>
      </c>
      <c r="C10917" t="s">
        <v>73</v>
      </c>
      <c r="D10917">
        <v>25</v>
      </c>
      <c r="E10917">
        <v>44308.458333333336</v>
      </c>
      <c r="F10917" t="s">
        <v>1081</v>
      </c>
      <c r="G10917">
        <v>23.18</v>
      </c>
      <c r="H10917">
        <v>36272</v>
      </c>
      <c r="I10917" t="s">
        <v>92</v>
      </c>
      <c r="J10917">
        <v>0.38</v>
      </c>
      <c r="K10917">
        <v>579.5</v>
      </c>
      <c r="L10917">
        <v>6.5573770491803282E-2</v>
      </c>
      <c r="M10917" t="s">
        <v>1072</v>
      </c>
      <c r="N10917">
        <v>359.29</v>
      </c>
      <c r="O10917" t="s">
        <v>29</v>
      </c>
      <c r="P10917">
        <v>12.61</v>
      </c>
      <c r="Q10917" t="s">
        <v>21</v>
      </c>
      <c r="R10917" t="s">
        <v>31</v>
      </c>
      <c r="S10917" t="s">
        <v>36</v>
      </c>
      <c r="T10917" t="s">
        <v>53</v>
      </c>
      <c r="U10917" t="s">
        <v>25</v>
      </c>
      <c r="V10917" t="s">
        <v>44</v>
      </c>
    </row>
    <row r="10918" spans="1:22" x14ac:dyDescent="0.35">
      <c r="A10918">
        <v>346549</v>
      </c>
      <c r="B10918" t="s">
        <v>263</v>
      </c>
      <c r="C10918" t="s">
        <v>59</v>
      </c>
      <c r="D10918">
        <v>18</v>
      </c>
      <c r="E10918">
        <v>44308.5</v>
      </c>
      <c r="F10918" t="s">
        <v>1081</v>
      </c>
      <c r="G10918">
        <v>90.97</v>
      </c>
      <c r="H10918">
        <v>15310</v>
      </c>
      <c r="I10918" t="s">
        <v>35</v>
      </c>
      <c r="J10918">
        <v>0.22</v>
      </c>
      <c r="K10918">
        <v>1637.46</v>
      </c>
      <c r="L10918">
        <v>1.3435442697836895E-2</v>
      </c>
      <c r="M10918" t="s">
        <v>1072</v>
      </c>
      <c r="N10918">
        <v>1277.2188000000001</v>
      </c>
      <c r="O10918" t="s">
        <v>52</v>
      </c>
      <c r="P10918">
        <v>12.12</v>
      </c>
      <c r="Q10918" t="s">
        <v>30</v>
      </c>
      <c r="R10918" t="s">
        <v>22</v>
      </c>
      <c r="S10918" t="s">
        <v>23</v>
      </c>
      <c r="T10918" t="s">
        <v>53</v>
      </c>
      <c r="U10918" t="s">
        <v>37</v>
      </c>
      <c r="V10918" t="s">
        <v>38</v>
      </c>
    </row>
    <row r="10919" spans="1:22" x14ac:dyDescent="0.35">
      <c r="A10919">
        <v>185395</v>
      </c>
      <c r="B10919" t="s">
        <v>583</v>
      </c>
      <c r="C10919" t="s">
        <v>62</v>
      </c>
      <c r="D10919">
        <v>18</v>
      </c>
      <c r="E10919">
        <v>44308.541666666664</v>
      </c>
      <c r="F10919" t="s">
        <v>1081</v>
      </c>
      <c r="G10919">
        <v>99.16</v>
      </c>
      <c r="H10919">
        <v>21551</v>
      </c>
      <c r="I10919" t="s">
        <v>55</v>
      </c>
      <c r="J10919">
        <v>0.31</v>
      </c>
      <c r="K10919">
        <v>1784.8799999999999</v>
      </c>
      <c r="L10919">
        <v>1.7368114383039757E-2</v>
      </c>
      <c r="M10919" t="s">
        <v>1072</v>
      </c>
      <c r="N10919">
        <v>1231.5671999999997</v>
      </c>
      <c r="O10919" t="s">
        <v>29</v>
      </c>
      <c r="P10919">
        <v>8.11</v>
      </c>
      <c r="Q10919" t="s">
        <v>56</v>
      </c>
      <c r="R10919" t="s">
        <v>31</v>
      </c>
      <c r="S10919" t="s">
        <v>23</v>
      </c>
      <c r="T10919" t="s">
        <v>48</v>
      </c>
      <c r="U10919" t="s">
        <v>57</v>
      </c>
      <c r="V10919" t="s">
        <v>44</v>
      </c>
    </row>
    <row r="10920" spans="1:22" x14ac:dyDescent="0.35">
      <c r="A10920">
        <v>635633</v>
      </c>
      <c r="B10920" t="s">
        <v>237</v>
      </c>
      <c r="C10920" t="s">
        <v>50</v>
      </c>
      <c r="D10920">
        <v>29</v>
      </c>
      <c r="E10920">
        <v>44308.583333333336</v>
      </c>
      <c r="F10920" t="s">
        <v>1081</v>
      </c>
      <c r="G10920">
        <v>78.64</v>
      </c>
      <c r="H10920">
        <v>69076</v>
      </c>
      <c r="I10920" t="s">
        <v>51</v>
      </c>
      <c r="J10920">
        <v>0.4</v>
      </c>
      <c r="K10920">
        <v>2280.56</v>
      </c>
      <c r="L10920">
        <v>1.7539551689058828E-2</v>
      </c>
      <c r="M10920" t="s">
        <v>1072</v>
      </c>
      <c r="N10920">
        <v>1368.336</v>
      </c>
      <c r="O10920" t="s">
        <v>20</v>
      </c>
      <c r="P10920">
        <v>29.08</v>
      </c>
      <c r="Q10920" t="s">
        <v>68</v>
      </c>
      <c r="R10920" t="s">
        <v>22</v>
      </c>
      <c r="S10920" t="s">
        <v>23</v>
      </c>
      <c r="T10920" t="s">
        <v>43</v>
      </c>
      <c r="U10920" t="s">
        <v>32</v>
      </c>
      <c r="V10920" t="s">
        <v>26</v>
      </c>
    </row>
    <row r="10921" spans="1:22" x14ac:dyDescent="0.35">
      <c r="A10921">
        <v>492573</v>
      </c>
      <c r="B10921" t="s">
        <v>897</v>
      </c>
      <c r="C10921" t="s">
        <v>40</v>
      </c>
      <c r="D10921">
        <v>44</v>
      </c>
      <c r="E10921">
        <v>44308.666666666664</v>
      </c>
      <c r="F10921" t="s">
        <v>1081</v>
      </c>
      <c r="G10921">
        <v>56.2</v>
      </c>
      <c r="H10921">
        <v>13951</v>
      </c>
      <c r="I10921" t="s">
        <v>86</v>
      </c>
      <c r="J10921">
        <v>0.28000000000000003</v>
      </c>
      <c r="K10921">
        <v>2472.8000000000002</v>
      </c>
      <c r="L10921">
        <v>1.1323196376577161E-2</v>
      </c>
      <c r="M10921" t="s">
        <v>1072</v>
      </c>
      <c r="N10921">
        <v>1780.4160000000002</v>
      </c>
      <c r="O10921" t="s">
        <v>52</v>
      </c>
      <c r="P10921">
        <v>22.75</v>
      </c>
      <c r="Q10921" t="s">
        <v>21</v>
      </c>
      <c r="R10921" t="s">
        <v>31</v>
      </c>
      <c r="S10921" t="s">
        <v>23</v>
      </c>
      <c r="T10921" t="s">
        <v>53</v>
      </c>
      <c r="U10921" t="s">
        <v>66</v>
      </c>
      <c r="V10921" t="s">
        <v>26</v>
      </c>
    </row>
    <row r="10922" spans="1:22" x14ac:dyDescent="0.35">
      <c r="A10922">
        <v>821760</v>
      </c>
      <c r="B10922" t="s">
        <v>579</v>
      </c>
      <c r="C10922" t="s">
        <v>62</v>
      </c>
      <c r="D10922">
        <v>21</v>
      </c>
      <c r="E10922">
        <v>44308.708333333336</v>
      </c>
      <c r="F10922" t="s">
        <v>1081</v>
      </c>
      <c r="G10922">
        <v>27.63</v>
      </c>
      <c r="H10922">
        <v>57263</v>
      </c>
      <c r="I10922" t="s">
        <v>60</v>
      </c>
      <c r="J10922">
        <v>0.37</v>
      </c>
      <c r="K10922">
        <v>580.23</v>
      </c>
      <c r="L10922">
        <v>6.3767816210812941E-2</v>
      </c>
      <c r="M10922" t="s">
        <v>1072</v>
      </c>
      <c r="N10922">
        <v>365.54490000000004</v>
      </c>
      <c r="O10922" t="s">
        <v>20</v>
      </c>
      <c r="P10922">
        <v>18.39</v>
      </c>
      <c r="Q10922" t="s">
        <v>68</v>
      </c>
      <c r="R10922" t="s">
        <v>22</v>
      </c>
      <c r="S10922" t="s">
        <v>23</v>
      </c>
      <c r="T10922" t="s">
        <v>43</v>
      </c>
      <c r="U10922" t="s">
        <v>66</v>
      </c>
      <c r="V10922" t="s">
        <v>26</v>
      </c>
    </row>
    <row r="10923" spans="1:22" x14ac:dyDescent="0.35">
      <c r="A10923">
        <v>636343</v>
      </c>
      <c r="B10923" t="s">
        <v>502</v>
      </c>
      <c r="C10923" t="s">
        <v>59</v>
      </c>
      <c r="D10923">
        <v>48</v>
      </c>
      <c r="E10923">
        <v>44308.75</v>
      </c>
      <c r="F10923" t="s">
        <v>1081</v>
      </c>
      <c r="G10923">
        <v>27.8</v>
      </c>
      <c r="H10923">
        <v>17174</v>
      </c>
      <c r="I10923" t="s">
        <v>86</v>
      </c>
      <c r="J10923">
        <v>0.13</v>
      </c>
      <c r="K10923">
        <v>1334.4</v>
      </c>
      <c r="L10923">
        <v>9.7422062350119906E-3</v>
      </c>
      <c r="M10923" t="s">
        <v>1072</v>
      </c>
      <c r="N10923">
        <v>1160.9280000000001</v>
      </c>
      <c r="O10923" t="s">
        <v>20</v>
      </c>
      <c r="P10923">
        <v>25.82</v>
      </c>
      <c r="Q10923" t="s">
        <v>68</v>
      </c>
      <c r="R10923" t="s">
        <v>31</v>
      </c>
      <c r="S10923" t="s">
        <v>23</v>
      </c>
      <c r="T10923" t="s">
        <v>43</v>
      </c>
      <c r="U10923" t="s">
        <v>66</v>
      </c>
      <c r="V10923" t="s">
        <v>44</v>
      </c>
    </row>
    <row r="10924" spans="1:22" x14ac:dyDescent="0.35">
      <c r="A10924">
        <v>465837</v>
      </c>
      <c r="B10924" t="s">
        <v>351</v>
      </c>
      <c r="C10924" t="s">
        <v>70</v>
      </c>
      <c r="D10924">
        <v>2</v>
      </c>
      <c r="E10924">
        <v>44308.791666666664</v>
      </c>
      <c r="F10924" t="s">
        <v>1081</v>
      </c>
      <c r="G10924">
        <v>14.1</v>
      </c>
      <c r="H10924">
        <v>93488</v>
      </c>
      <c r="I10924" t="s">
        <v>74</v>
      </c>
      <c r="J10924">
        <v>0.09</v>
      </c>
      <c r="K10924">
        <v>28.2</v>
      </c>
      <c r="L10924">
        <v>0.31914893617021273</v>
      </c>
      <c r="M10924" t="s">
        <v>1072</v>
      </c>
      <c r="N10924">
        <v>25.661999999999999</v>
      </c>
      <c r="O10924" t="s">
        <v>29</v>
      </c>
      <c r="P10924">
        <v>27.05</v>
      </c>
      <c r="Q10924" t="s">
        <v>68</v>
      </c>
      <c r="R10924" t="s">
        <v>22</v>
      </c>
      <c r="S10924" t="s">
        <v>23</v>
      </c>
      <c r="T10924" t="s">
        <v>43</v>
      </c>
      <c r="U10924" t="s">
        <v>37</v>
      </c>
      <c r="V10924" t="s">
        <v>44</v>
      </c>
    </row>
    <row r="10925" spans="1:22" x14ac:dyDescent="0.35">
      <c r="A10925">
        <v>185283</v>
      </c>
      <c r="B10925" t="s">
        <v>1050</v>
      </c>
      <c r="C10925" t="s">
        <v>76</v>
      </c>
      <c r="D10925">
        <v>32</v>
      </c>
      <c r="E10925">
        <v>44308.833333333336</v>
      </c>
      <c r="F10925" t="s">
        <v>1081</v>
      </c>
      <c r="G10925">
        <v>18.25</v>
      </c>
      <c r="H10925">
        <v>97188</v>
      </c>
      <c r="I10925" t="s">
        <v>74</v>
      </c>
      <c r="J10925">
        <v>0.18</v>
      </c>
      <c r="K10925">
        <v>584</v>
      </c>
      <c r="L10925">
        <v>3.0821917808219176E-2</v>
      </c>
      <c r="M10925" t="s">
        <v>1072</v>
      </c>
      <c r="N10925">
        <v>478.88000000000005</v>
      </c>
      <c r="O10925" t="s">
        <v>29</v>
      </c>
      <c r="P10925">
        <v>26.97</v>
      </c>
      <c r="Q10925" t="s">
        <v>56</v>
      </c>
      <c r="R10925" t="s">
        <v>31</v>
      </c>
      <c r="S10925" t="s">
        <v>23</v>
      </c>
      <c r="T10925" t="s">
        <v>43</v>
      </c>
      <c r="U10925" t="s">
        <v>37</v>
      </c>
      <c r="V10925" t="s">
        <v>38</v>
      </c>
    </row>
    <row r="10926" spans="1:22" x14ac:dyDescent="0.35">
      <c r="A10926">
        <v>144484</v>
      </c>
      <c r="B10926" t="s">
        <v>1004</v>
      </c>
      <c r="C10926" t="s">
        <v>62</v>
      </c>
      <c r="D10926">
        <v>30</v>
      </c>
      <c r="E10926">
        <v>44308.875</v>
      </c>
      <c r="F10926" t="s">
        <v>1081</v>
      </c>
      <c r="G10926">
        <v>44.71</v>
      </c>
      <c r="H10926">
        <v>48073</v>
      </c>
      <c r="I10926" t="s">
        <v>35</v>
      </c>
      <c r="J10926">
        <v>0.28999999999999998</v>
      </c>
      <c r="K10926">
        <v>1341.3</v>
      </c>
      <c r="L10926">
        <v>2.1620815626630881E-2</v>
      </c>
      <c r="M10926" t="s">
        <v>1072</v>
      </c>
      <c r="N10926">
        <v>952.32299999999987</v>
      </c>
      <c r="O10926" t="s">
        <v>52</v>
      </c>
      <c r="P10926">
        <v>21.79</v>
      </c>
      <c r="Q10926" t="s">
        <v>68</v>
      </c>
      <c r="R10926" t="s">
        <v>22</v>
      </c>
      <c r="S10926" t="s">
        <v>23</v>
      </c>
      <c r="T10926" t="s">
        <v>24</v>
      </c>
      <c r="U10926" t="s">
        <v>32</v>
      </c>
      <c r="V10926" t="s">
        <v>44</v>
      </c>
    </row>
    <row r="10927" spans="1:22" x14ac:dyDescent="0.35">
      <c r="A10927">
        <v>701802</v>
      </c>
      <c r="B10927" t="s">
        <v>960</v>
      </c>
      <c r="C10927" t="s">
        <v>76</v>
      </c>
      <c r="D10927">
        <v>45</v>
      </c>
      <c r="E10927">
        <v>44308.916666666664</v>
      </c>
      <c r="F10927" t="s">
        <v>1081</v>
      </c>
      <c r="G10927">
        <v>11.68</v>
      </c>
      <c r="H10927">
        <v>23502</v>
      </c>
      <c r="I10927" t="s">
        <v>47</v>
      </c>
      <c r="J10927">
        <v>0.27</v>
      </c>
      <c r="K10927">
        <v>525.6</v>
      </c>
      <c r="L10927">
        <v>5.1369863013698634E-2</v>
      </c>
      <c r="M10927" t="s">
        <v>1072</v>
      </c>
      <c r="N10927">
        <v>383.68799999999999</v>
      </c>
      <c r="O10927" t="s">
        <v>29</v>
      </c>
      <c r="P10927">
        <v>22.42</v>
      </c>
      <c r="Q10927" t="s">
        <v>42</v>
      </c>
      <c r="R10927" t="s">
        <v>22</v>
      </c>
      <c r="S10927" t="s">
        <v>23</v>
      </c>
      <c r="T10927" t="s">
        <v>48</v>
      </c>
      <c r="U10927" t="s">
        <v>32</v>
      </c>
      <c r="V10927" t="s">
        <v>38</v>
      </c>
    </row>
    <row r="10928" spans="1:22" x14ac:dyDescent="0.35">
      <c r="A10928">
        <v>190135</v>
      </c>
      <c r="B10928" t="s">
        <v>1018</v>
      </c>
      <c r="C10928" t="s">
        <v>80</v>
      </c>
      <c r="D10928">
        <v>47</v>
      </c>
      <c r="E10928">
        <v>44308.958333333336</v>
      </c>
      <c r="F10928" t="s">
        <v>1081</v>
      </c>
      <c r="G10928">
        <v>15.76</v>
      </c>
      <c r="H10928">
        <v>91227</v>
      </c>
      <c r="I10928" t="s">
        <v>60</v>
      </c>
      <c r="J10928">
        <v>0.02</v>
      </c>
      <c r="K10928">
        <v>740.72</v>
      </c>
      <c r="L10928">
        <v>2.7000756021168595E-3</v>
      </c>
      <c r="M10928" t="s">
        <v>1072</v>
      </c>
      <c r="N10928">
        <v>725.90560000000005</v>
      </c>
      <c r="O10928" t="s">
        <v>52</v>
      </c>
      <c r="P10928">
        <v>11.32</v>
      </c>
      <c r="Q10928" t="s">
        <v>21</v>
      </c>
      <c r="R10928" t="s">
        <v>22</v>
      </c>
      <c r="S10928" t="s">
        <v>23</v>
      </c>
      <c r="T10928" t="s">
        <v>24</v>
      </c>
      <c r="U10928" t="s">
        <v>25</v>
      </c>
      <c r="V10928" t="s">
        <v>26</v>
      </c>
    </row>
    <row r="10929" spans="1:22" x14ac:dyDescent="0.35">
      <c r="A10929">
        <v>397915</v>
      </c>
      <c r="B10929" t="s">
        <v>619</v>
      </c>
      <c r="C10929" t="s">
        <v>50</v>
      </c>
      <c r="D10929">
        <v>28</v>
      </c>
      <c r="E10929">
        <v>44309</v>
      </c>
      <c r="F10929" t="s">
        <v>1081</v>
      </c>
      <c r="G10929">
        <v>13.23</v>
      </c>
      <c r="H10929">
        <v>67875</v>
      </c>
      <c r="I10929" t="s">
        <v>64</v>
      </c>
      <c r="J10929">
        <v>0.05</v>
      </c>
      <c r="K10929">
        <v>370.44</v>
      </c>
      <c r="L10929">
        <v>1.3497462477054313E-2</v>
      </c>
      <c r="M10929" t="s">
        <v>1072</v>
      </c>
      <c r="N10929">
        <v>351.91800000000001</v>
      </c>
      <c r="O10929" t="s">
        <v>52</v>
      </c>
      <c r="P10929">
        <v>20.66</v>
      </c>
      <c r="Q10929" t="s">
        <v>21</v>
      </c>
      <c r="R10929" t="s">
        <v>22</v>
      </c>
      <c r="S10929" t="s">
        <v>23</v>
      </c>
      <c r="T10929" t="s">
        <v>24</v>
      </c>
      <c r="U10929" t="s">
        <v>66</v>
      </c>
      <c r="V10929" t="s">
        <v>38</v>
      </c>
    </row>
    <row r="10930" spans="1:22" x14ac:dyDescent="0.35">
      <c r="A10930">
        <v>605694</v>
      </c>
      <c r="B10930" t="s">
        <v>345</v>
      </c>
      <c r="C10930" t="s">
        <v>80</v>
      </c>
      <c r="D10930">
        <v>25</v>
      </c>
      <c r="E10930">
        <v>44309.041666666664</v>
      </c>
      <c r="F10930" t="s">
        <v>1081</v>
      </c>
      <c r="G10930">
        <v>30.5</v>
      </c>
      <c r="H10930">
        <v>51950</v>
      </c>
      <c r="I10930" t="s">
        <v>28</v>
      </c>
      <c r="J10930">
        <v>0.42</v>
      </c>
      <c r="K10930">
        <v>762.5</v>
      </c>
      <c r="L10930">
        <v>5.5081967213114751E-2</v>
      </c>
      <c r="M10930" t="s">
        <v>1072</v>
      </c>
      <c r="N10930">
        <v>442.25000000000006</v>
      </c>
      <c r="O10930" t="s">
        <v>20</v>
      </c>
      <c r="P10930">
        <v>9.67</v>
      </c>
      <c r="Q10930" t="s">
        <v>30</v>
      </c>
      <c r="R10930" t="s">
        <v>31</v>
      </c>
      <c r="S10930" t="s">
        <v>23</v>
      </c>
      <c r="T10930" t="s">
        <v>48</v>
      </c>
      <c r="U10930" t="s">
        <v>57</v>
      </c>
      <c r="V10930" t="s">
        <v>26</v>
      </c>
    </row>
    <row r="10931" spans="1:22" x14ac:dyDescent="0.35">
      <c r="A10931">
        <v>539756</v>
      </c>
      <c r="B10931" t="s">
        <v>764</v>
      </c>
      <c r="C10931" t="s">
        <v>70</v>
      </c>
      <c r="D10931">
        <v>29</v>
      </c>
      <c r="E10931">
        <v>44309.125</v>
      </c>
      <c r="F10931" t="s">
        <v>1081</v>
      </c>
      <c r="G10931">
        <v>5.55</v>
      </c>
      <c r="H10931">
        <v>51287</v>
      </c>
      <c r="I10931" t="s">
        <v>86</v>
      </c>
      <c r="J10931">
        <v>0.46</v>
      </c>
      <c r="K10931">
        <v>160.94999999999999</v>
      </c>
      <c r="L10931">
        <v>0.28580304442373411</v>
      </c>
      <c r="M10931" t="s">
        <v>1072</v>
      </c>
      <c r="N10931">
        <v>86.912999999999997</v>
      </c>
      <c r="O10931" t="s">
        <v>20</v>
      </c>
      <c r="P10931">
        <v>17.739999999999998</v>
      </c>
      <c r="Q10931" t="s">
        <v>56</v>
      </c>
      <c r="R10931" t="s">
        <v>31</v>
      </c>
      <c r="S10931" t="s">
        <v>36</v>
      </c>
      <c r="T10931" t="s">
        <v>24</v>
      </c>
      <c r="U10931" t="s">
        <v>57</v>
      </c>
      <c r="V10931" t="s">
        <v>38</v>
      </c>
    </row>
    <row r="10932" spans="1:22" x14ac:dyDescent="0.35">
      <c r="A10932">
        <v>314223</v>
      </c>
      <c r="B10932" t="s">
        <v>629</v>
      </c>
      <c r="C10932" t="s">
        <v>73</v>
      </c>
      <c r="D10932">
        <v>8</v>
      </c>
      <c r="E10932">
        <v>44309.166666666664</v>
      </c>
      <c r="F10932" t="s">
        <v>1081</v>
      </c>
      <c r="G10932">
        <v>25.55</v>
      </c>
      <c r="I10932" t="s">
        <v>74</v>
      </c>
      <c r="J10932">
        <v>0.17</v>
      </c>
      <c r="K10932">
        <v>204.4</v>
      </c>
      <c r="L10932">
        <v>8.3170254403131125E-2</v>
      </c>
      <c r="M10932" t="s">
        <v>1072</v>
      </c>
      <c r="N10932">
        <v>169.65199999999999</v>
      </c>
      <c r="O10932" t="s">
        <v>20</v>
      </c>
      <c r="P10932">
        <v>17.38</v>
      </c>
      <c r="Q10932" t="s">
        <v>30</v>
      </c>
      <c r="R10932" t="s">
        <v>31</v>
      </c>
      <c r="S10932" t="s">
        <v>23</v>
      </c>
      <c r="T10932" t="s">
        <v>53</v>
      </c>
      <c r="U10932" t="s">
        <v>57</v>
      </c>
      <c r="V10932" t="s">
        <v>44</v>
      </c>
    </row>
    <row r="10933" spans="1:22" x14ac:dyDescent="0.35">
      <c r="A10933">
        <v>217399</v>
      </c>
      <c r="B10933" t="s">
        <v>834</v>
      </c>
      <c r="C10933" t="s">
        <v>73</v>
      </c>
      <c r="D10933">
        <v>31</v>
      </c>
      <c r="E10933">
        <v>44309.25</v>
      </c>
      <c r="F10933" t="s">
        <v>1081</v>
      </c>
      <c r="G10933">
        <v>9.9499999999999993</v>
      </c>
      <c r="H10933">
        <v>96862</v>
      </c>
      <c r="I10933" t="s">
        <v>64</v>
      </c>
      <c r="J10933">
        <v>0.39</v>
      </c>
      <c r="K10933">
        <v>308.45</v>
      </c>
      <c r="L10933">
        <v>0.12643864483708869</v>
      </c>
      <c r="M10933" t="s">
        <v>1072</v>
      </c>
      <c r="N10933">
        <v>188.15449999999998</v>
      </c>
      <c r="O10933" t="s">
        <v>52</v>
      </c>
      <c r="P10933">
        <v>8.3699999999999992</v>
      </c>
      <c r="Q10933" t="s">
        <v>56</v>
      </c>
      <c r="R10933" t="s">
        <v>22</v>
      </c>
      <c r="S10933" t="s">
        <v>23</v>
      </c>
      <c r="T10933" t="s">
        <v>24</v>
      </c>
      <c r="U10933" t="s">
        <v>37</v>
      </c>
      <c r="V10933" t="s">
        <v>44</v>
      </c>
    </row>
    <row r="10934" spans="1:22" x14ac:dyDescent="0.35">
      <c r="A10934">
        <v>991317</v>
      </c>
      <c r="B10934" t="s">
        <v>778</v>
      </c>
      <c r="C10934" t="s">
        <v>40</v>
      </c>
      <c r="D10934">
        <v>49</v>
      </c>
      <c r="E10934">
        <v>44309.291666666664</v>
      </c>
      <c r="F10934" t="s">
        <v>1081</v>
      </c>
      <c r="G10934">
        <v>80.47</v>
      </c>
      <c r="H10934">
        <v>55034</v>
      </c>
      <c r="I10934" t="s">
        <v>19</v>
      </c>
      <c r="J10934">
        <v>0.33</v>
      </c>
      <c r="K10934">
        <v>3943.0299999999997</v>
      </c>
      <c r="L10934">
        <v>8.3691983068858219E-3</v>
      </c>
      <c r="M10934" t="s">
        <v>1072</v>
      </c>
      <c r="N10934">
        <v>2641.8300999999997</v>
      </c>
      <c r="O10934" t="s">
        <v>20</v>
      </c>
      <c r="P10934">
        <v>25.64</v>
      </c>
      <c r="Q10934" t="s">
        <v>68</v>
      </c>
      <c r="R10934" t="s">
        <v>31</v>
      </c>
      <c r="S10934" t="s">
        <v>23</v>
      </c>
      <c r="T10934" t="s">
        <v>43</v>
      </c>
      <c r="U10934" t="s">
        <v>37</v>
      </c>
      <c r="V10934" t="s">
        <v>44</v>
      </c>
    </row>
    <row r="10935" spans="1:22" x14ac:dyDescent="0.35">
      <c r="A10935">
        <v>615609</v>
      </c>
      <c r="B10935" t="s">
        <v>106</v>
      </c>
      <c r="C10935" t="s">
        <v>76</v>
      </c>
      <c r="D10935">
        <v>2</v>
      </c>
      <c r="E10935">
        <v>44309.333333333336</v>
      </c>
      <c r="F10935" t="s">
        <v>1081</v>
      </c>
      <c r="G10935">
        <v>6.95</v>
      </c>
      <c r="H10935">
        <v>43441</v>
      </c>
      <c r="I10935" t="s">
        <v>64</v>
      </c>
      <c r="J10935">
        <v>0.39</v>
      </c>
      <c r="K10935">
        <v>13.9</v>
      </c>
      <c r="L10935">
        <v>2.8057553956834536</v>
      </c>
      <c r="M10935" t="s">
        <v>1072</v>
      </c>
      <c r="N10935">
        <v>8.4789999999999992</v>
      </c>
      <c r="O10935" t="s">
        <v>20</v>
      </c>
      <c r="P10935">
        <v>11.02</v>
      </c>
      <c r="Q10935" t="s">
        <v>68</v>
      </c>
      <c r="R10935" t="s">
        <v>31</v>
      </c>
      <c r="S10935" t="s">
        <v>23</v>
      </c>
      <c r="T10935" t="s">
        <v>24</v>
      </c>
      <c r="U10935" t="s">
        <v>66</v>
      </c>
      <c r="V10935" t="s">
        <v>26</v>
      </c>
    </row>
    <row r="10936" spans="1:22" x14ac:dyDescent="0.35">
      <c r="A10936">
        <v>280645</v>
      </c>
      <c r="B10936" t="s">
        <v>398</v>
      </c>
      <c r="C10936" t="s">
        <v>76</v>
      </c>
      <c r="D10936">
        <v>18</v>
      </c>
      <c r="E10936">
        <v>44309.375</v>
      </c>
      <c r="F10936" t="s">
        <v>1081</v>
      </c>
      <c r="G10936">
        <v>24.22</v>
      </c>
      <c r="H10936">
        <v>55605</v>
      </c>
      <c r="I10936" t="s">
        <v>47</v>
      </c>
      <c r="J10936">
        <v>0.24</v>
      </c>
      <c r="K10936">
        <v>435.96</v>
      </c>
      <c r="L10936">
        <v>5.5050922102945224E-2</v>
      </c>
      <c r="M10936" t="s">
        <v>1072</v>
      </c>
      <c r="N10936">
        <v>331.32959999999997</v>
      </c>
      <c r="O10936" t="s">
        <v>52</v>
      </c>
      <c r="P10936">
        <v>17.190000000000001</v>
      </c>
      <c r="Q10936" t="s">
        <v>21</v>
      </c>
      <c r="R10936" t="s">
        <v>31</v>
      </c>
      <c r="S10936" t="s">
        <v>23</v>
      </c>
      <c r="T10936" t="s">
        <v>48</v>
      </c>
      <c r="U10936" t="s">
        <v>37</v>
      </c>
      <c r="V10936" t="s">
        <v>26</v>
      </c>
    </row>
    <row r="10937" spans="1:22" x14ac:dyDescent="0.35">
      <c r="A10937">
        <v>798093</v>
      </c>
      <c r="B10937" t="s">
        <v>424</v>
      </c>
      <c r="C10937" t="s">
        <v>76</v>
      </c>
      <c r="D10937">
        <v>21</v>
      </c>
      <c r="E10937">
        <v>44309.416666666664</v>
      </c>
      <c r="F10937" t="s">
        <v>1081</v>
      </c>
      <c r="G10937">
        <v>87.56</v>
      </c>
      <c r="H10937">
        <v>91518</v>
      </c>
      <c r="I10937" t="s">
        <v>35</v>
      </c>
      <c r="J10937">
        <v>0.12</v>
      </c>
      <c r="K10937">
        <v>1838.76</v>
      </c>
      <c r="L10937">
        <v>6.5261371794035107E-3</v>
      </c>
      <c r="M10937" t="s">
        <v>1072</v>
      </c>
      <c r="N10937">
        <v>1618.1088</v>
      </c>
      <c r="O10937" t="s">
        <v>52</v>
      </c>
      <c r="P10937">
        <v>10.07</v>
      </c>
      <c r="Q10937" t="s">
        <v>21</v>
      </c>
      <c r="R10937" t="s">
        <v>22</v>
      </c>
      <c r="S10937" t="s">
        <v>23</v>
      </c>
      <c r="T10937" t="s">
        <v>48</v>
      </c>
      <c r="U10937" t="s">
        <v>25</v>
      </c>
      <c r="V10937" t="s">
        <v>38</v>
      </c>
    </row>
    <row r="10938" spans="1:22" x14ac:dyDescent="0.35">
      <c r="A10938">
        <v>229344</v>
      </c>
      <c r="B10938" t="s">
        <v>282</v>
      </c>
      <c r="C10938" t="s">
        <v>34</v>
      </c>
      <c r="D10938">
        <v>37</v>
      </c>
      <c r="E10938">
        <v>44309.458333333336</v>
      </c>
      <c r="F10938" t="s">
        <v>1081</v>
      </c>
      <c r="G10938">
        <v>1.6</v>
      </c>
      <c r="H10938">
        <v>18287</v>
      </c>
      <c r="I10938" t="s">
        <v>92</v>
      </c>
      <c r="J10938">
        <v>0.49</v>
      </c>
      <c r="K10938">
        <v>59.2</v>
      </c>
      <c r="L10938">
        <v>0.82770270270270263</v>
      </c>
      <c r="M10938" t="s">
        <v>1072</v>
      </c>
      <c r="N10938">
        <v>30.192000000000004</v>
      </c>
      <c r="O10938" t="s">
        <v>20</v>
      </c>
      <c r="P10938">
        <v>10.67</v>
      </c>
      <c r="Q10938" t="s">
        <v>30</v>
      </c>
      <c r="R10938" t="s">
        <v>31</v>
      </c>
      <c r="S10938" t="s">
        <v>23</v>
      </c>
      <c r="T10938" t="s">
        <v>48</v>
      </c>
      <c r="U10938" t="s">
        <v>57</v>
      </c>
      <c r="V10938" t="s">
        <v>26</v>
      </c>
    </row>
    <row r="10939" spans="1:22" x14ac:dyDescent="0.35">
      <c r="A10939">
        <v>242832</v>
      </c>
      <c r="B10939" t="s">
        <v>1001</v>
      </c>
      <c r="C10939" t="s">
        <v>59</v>
      </c>
      <c r="D10939">
        <v>38</v>
      </c>
      <c r="E10939">
        <v>44309.5</v>
      </c>
      <c r="F10939" t="s">
        <v>1081</v>
      </c>
      <c r="G10939">
        <v>47.35</v>
      </c>
      <c r="H10939">
        <v>49437</v>
      </c>
      <c r="I10939" t="s">
        <v>51</v>
      </c>
      <c r="J10939">
        <v>0.17</v>
      </c>
      <c r="K10939">
        <v>1799.3</v>
      </c>
      <c r="L10939">
        <v>9.4481187128327686E-3</v>
      </c>
      <c r="M10939" t="s">
        <v>1072</v>
      </c>
      <c r="N10939">
        <v>1493.4189999999999</v>
      </c>
      <c r="O10939" t="s">
        <v>29</v>
      </c>
      <c r="P10939">
        <v>7.01</v>
      </c>
      <c r="Q10939" t="s">
        <v>56</v>
      </c>
      <c r="R10939" t="s">
        <v>22</v>
      </c>
      <c r="S10939" t="s">
        <v>23</v>
      </c>
      <c r="T10939" t="s">
        <v>43</v>
      </c>
      <c r="U10939" t="s">
        <v>66</v>
      </c>
      <c r="V10939" t="s">
        <v>26</v>
      </c>
    </row>
    <row r="10940" spans="1:22" x14ac:dyDescent="0.35">
      <c r="A10940">
        <v>737514</v>
      </c>
      <c r="B10940" t="s">
        <v>221</v>
      </c>
      <c r="C10940" t="s">
        <v>70</v>
      </c>
      <c r="D10940">
        <v>22</v>
      </c>
      <c r="E10940">
        <v>44309.541666666664</v>
      </c>
      <c r="F10940" t="s">
        <v>1081</v>
      </c>
      <c r="G10940">
        <v>73.48</v>
      </c>
      <c r="H10940">
        <v>83637</v>
      </c>
      <c r="I10940" t="s">
        <v>92</v>
      </c>
      <c r="J10940">
        <v>0.01</v>
      </c>
      <c r="K10940">
        <v>1616.5600000000002</v>
      </c>
      <c r="L10940">
        <v>6.1859751571237691E-4</v>
      </c>
      <c r="M10940" t="s">
        <v>1072</v>
      </c>
      <c r="N10940">
        <v>1600.3944000000001</v>
      </c>
      <c r="O10940" t="s">
        <v>29</v>
      </c>
      <c r="P10940">
        <v>17.87</v>
      </c>
      <c r="Q10940" t="s">
        <v>30</v>
      </c>
      <c r="R10940" t="s">
        <v>22</v>
      </c>
      <c r="S10940" t="s">
        <v>23</v>
      </c>
      <c r="T10940" t="s">
        <v>43</v>
      </c>
      <c r="U10940" t="s">
        <v>66</v>
      </c>
      <c r="V10940" t="s">
        <v>26</v>
      </c>
    </row>
    <row r="10941" spans="1:22" x14ac:dyDescent="0.35">
      <c r="A10941">
        <v>723538</v>
      </c>
      <c r="B10941" t="s">
        <v>1010</v>
      </c>
      <c r="C10941" t="s">
        <v>40</v>
      </c>
      <c r="D10941">
        <v>30</v>
      </c>
      <c r="E10941">
        <v>44309.583333333336</v>
      </c>
      <c r="F10941" t="s">
        <v>1081</v>
      </c>
      <c r="G10941">
        <v>34.880000000000003</v>
      </c>
      <c r="H10941">
        <v>46175</v>
      </c>
      <c r="I10941" t="s">
        <v>51</v>
      </c>
      <c r="J10941">
        <v>0.08</v>
      </c>
      <c r="K10941">
        <v>1046.4000000000001</v>
      </c>
      <c r="L10941">
        <v>7.6452599388379203E-3</v>
      </c>
      <c r="M10941" t="s">
        <v>1072</v>
      </c>
      <c r="N10941">
        <v>962.6880000000001</v>
      </c>
      <c r="O10941" t="s">
        <v>29</v>
      </c>
      <c r="P10941">
        <v>16.21</v>
      </c>
      <c r="Q10941" t="s">
        <v>21</v>
      </c>
      <c r="R10941" t="s">
        <v>22</v>
      </c>
      <c r="S10941" t="s">
        <v>23</v>
      </c>
      <c r="T10941" t="s">
        <v>48</v>
      </c>
      <c r="U10941" t="s">
        <v>66</v>
      </c>
      <c r="V10941" t="s">
        <v>44</v>
      </c>
    </row>
    <row r="10942" spans="1:22" x14ac:dyDescent="0.35">
      <c r="A10942">
        <v>282058</v>
      </c>
      <c r="B10942" t="s">
        <v>484</v>
      </c>
      <c r="C10942" t="s">
        <v>80</v>
      </c>
      <c r="D10942">
        <v>21</v>
      </c>
      <c r="E10942">
        <v>44309.666666666664</v>
      </c>
      <c r="F10942" t="s">
        <v>1081</v>
      </c>
      <c r="G10942">
        <v>7.2</v>
      </c>
      <c r="H10942">
        <v>27599</v>
      </c>
      <c r="I10942" t="s">
        <v>55</v>
      </c>
      <c r="J10942">
        <v>0.35</v>
      </c>
      <c r="K10942">
        <v>151.20000000000002</v>
      </c>
      <c r="L10942">
        <v>0.23148148148148143</v>
      </c>
      <c r="M10942" t="s">
        <v>1072</v>
      </c>
      <c r="N10942">
        <v>98.280000000000015</v>
      </c>
      <c r="O10942" t="s">
        <v>29</v>
      </c>
      <c r="P10942">
        <v>11.25</v>
      </c>
      <c r="Q10942" t="s">
        <v>68</v>
      </c>
      <c r="R10942" t="s">
        <v>22</v>
      </c>
      <c r="S10942" t="s">
        <v>23</v>
      </c>
      <c r="T10942" t="s">
        <v>43</v>
      </c>
      <c r="U10942" t="s">
        <v>37</v>
      </c>
      <c r="V10942" t="s">
        <v>38</v>
      </c>
    </row>
    <row r="10943" spans="1:22" x14ac:dyDescent="0.35">
      <c r="A10943">
        <v>789692</v>
      </c>
      <c r="B10943" t="s">
        <v>554</v>
      </c>
      <c r="C10943" t="s">
        <v>46</v>
      </c>
      <c r="D10943">
        <v>14</v>
      </c>
      <c r="E10943">
        <v>44309.708333333336</v>
      </c>
      <c r="F10943" t="s">
        <v>1081</v>
      </c>
      <c r="G10943">
        <v>87.92</v>
      </c>
      <c r="H10943">
        <v>55585</v>
      </c>
      <c r="I10943" t="s">
        <v>19</v>
      </c>
      <c r="J10943">
        <v>0.1</v>
      </c>
      <c r="K10943">
        <v>1230.8800000000001</v>
      </c>
      <c r="L10943">
        <v>8.1242688158065773E-3</v>
      </c>
      <c r="M10943" t="s">
        <v>1072</v>
      </c>
      <c r="N10943">
        <v>1107.7920000000001</v>
      </c>
      <c r="O10943" t="s">
        <v>29</v>
      </c>
      <c r="P10943">
        <v>8.44</v>
      </c>
      <c r="Q10943" t="s">
        <v>56</v>
      </c>
      <c r="R10943" t="s">
        <v>31</v>
      </c>
      <c r="S10943" t="s">
        <v>23</v>
      </c>
      <c r="T10943" t="s">
        <v>48</v>
      </c>
      <c r="U10943" t="s">
        <v>66</v>
      </c>
      <c r="V10943" t="s">
        <v>26</v>
      </c>
    </row>
    <row r="10944" spans="1:22" x14ac:dyDescent="0.35">
      <c r="A10944">
        <v>271172</v>
      </c>
      <c r="B10944" t="s">
        <v>902</v>
      </c>
      <c r="C10944" t="s">
        <v>59</v>
      </c>
      <c r="D10944">
        <v>13</v>
      </c>
      <c r="E10944">
        <v>44309.75</v>
      </c>
      <c r="F10944" t="s">
        <v>1081</v>
      </c>
      <c r="G10944">
        <v>76.83</v>
      </c>
      <c r="H10944">
        <v>85071</v>
      </c>
      <c r="I10944" t="s">
        <v>60</v>
      </c>
      <c r="J10944">
        <v>0.45</v>
      </c>
      <c r="K10944">
        <v>998.79</v>
      </c>
      <c r="L10944">
        <v>4.5054515964316824E-2</v>
      </c>
      <c r="M10944" t="s">
        <v>1072</v>
      </c>
      <c r="N10944">
        <v>549.33450000000005</v>
      </c>
      <c r="O10944" t="s">
        <v>52</v>
      </c>
      <c r="P10944">
        <v>10.5</v>
      </c>
      <c r="Q10944" t="s">
        <v>56</v>
      </c>
      <c r="R10944" t="s">
        <v>22</v>
      </c>
      <c r="S10944" t="s">
        <v>36</v>
      </c>
      <c r="T10944" t="s">
        <v>43</v>
      </c>
      <c r="U10944" t="s">
        <v>57</v>
      </c>
      <c r="V10944" t="s">
        <v>26</v>
      </c>
    </row>
    <row r="10945" spans="1:22" x14ac:dyDescent="0.35">
      <c r="A10945">
        <v>236016</v>
      </c>
      <c r="B10945" t="s">
        <v>1026</v>
      </c>
      <c r="C10945" t="s">
        <v>76</v>
      </c>
      <c r="D10945">
        <v>35</v>
      </c>
      <c r="E10945">
        <v>44309.791666666664</v>
      </c>
      <c r="F10945" t="s">
        <v>1081</v>
      </c>
      <c r="G10945">
        <v>68.03</v>
      </c>
      <c r="H10945">
        <v>48329</v>
      </c>
      <c r="I10945" t="s">
        <v>47</v>
      </c>
      <c r="J10945">
        <v>0.31</v>
      </c>
      <c r="K10945">
        <v>2381.0500000000002</v>
      </c>
      <c r="L10945">
        <v>1.3019466201885722E-2</v>
      </c>
      <c r="M10945" t="s">
        <v>1072</v>
      </c>
      <c r="N10945">
        <v>1642.9245000000001</v>
      </c>
      <c r="O10945" t="s">
        <v>29</v>
      </c>
      <c r="P10945">
        <v>15</v>
      </c>
      <c r="Q10945" t="s">
        <v>68</v>
      </c>
      <c r="R10945" t="s">
        <v>31</v>
      </c>
      <c r="S10945" t="s">
        <v>23</v>
      </c>
      <c r="T10945" t="s">
        <v>24</v>
      </c>
      <c r="U10945" t="s">
        <v>57</v>
      </c>
      <c r="V10945" t="s">
        <v>38</v>
      </c>
    </row>
    <row r="10946" spans="1:22" x14ac:dyDescent="0.35">
      <c r="A10946">
        <v>148825</v>
      </c>
      <c r="B10946" t="s">
        <v>701</v>
      </c>
      <c r="C10946" t="s">
        <v>76</v>
      </c>
      <c r="D10946">
        <v>19</v>
      </c>
      <c r="E10946">
        <v>44309.833333333336</v>
      </c>
      <c r="F10946" t="s">
        <v>1081</v>
      </c>
      <c r="G10946">
        <v>80.31</v>
      </c>
      <c r="H10946">
        <v>38314</v>
      </c>
      <c r="I10946" t="s">
        <v>35</v>
      </c>
      <c r="J10946">
        <v>0.34</v>
      </c>
      <c r="K10946">
        <v>1525.89</v>
      </c>
      <c r="L10946">
        <v>2.2282078000380106E-2</v>
      </c>
      <c r="M10946" t="s">
        <v>1072</v>
      </c>
      <c r="N10946">
        <v>1007.0873999999999</v>
      </c>
      <c r="O10946" t="s">
        <v>20</v>
      </c>
      <c r="P10946">
        <v>9.89</v>
      </c>
      <c r="Q10946" t="s">
        <v>68</v>
      </c>
      <c r="R10946" t="s">
        <v>31</v>
      </c>
      <c r="S10946" t="s">
        <v>23</v>
      </c>
      <c r="T10946" t="s">
        <v>43</v>
      </c>
      <c r="U10946" t="s">
        <v>25</v>
      </c>
      <c r="V10946" t="s">
        <v>26</v>
      </c>
    </row>
    <row r="10947" spans="1:22" x14ac:dyDescent="0.35">
      <c r="A10947">
        <v>113877</v>
      </c>
      <c r="B10947" t="s">
        <v>949</v>
      </c>
      <c r="C10947" t="s">
        <v>76</v>
      </c>
      <c r="D10947">
        <v>4</v>
      </c>
      <c r="E10947">
        <v>44309.875</v>
      </c>
      <c r="F10947" t="s">
        <v>1081</v>
      </c>
      <c r="G10947">
        <v>54.83</v>
      </c>
      <c r="H10947">
        <v>39183</v>
      </c>
      <c r="I10947" t="s">
        <v>92</v>
      </c>
      <c r="J10947">
        <v>0.32</v>
      </c>
      <c r="K10947">
        <v>219.32</v>
      </c>
      <c r="L10947">
        <v>0.14590552617180375</v>
      </c>
      <c r="M10947" t="s">
        <v>1072</v>
      </c>
      <c r="N10947">
        <v>149.13759999999999</v>
      </c>
      <c r="O10947" t="s">
        <v>20</v>
      </c>
      <c r="P10947">
        <v>11.4</v>
      </c>
      <c r="Q10947" t="s">
        <v>56</v>
      </c>
      <c r="R10947" t="s">
        <v>22</v>
      </c>
      <c r="S10947" t="s">
        <v>23</v>
      </c>
      <c r="T10947" t="s">
        <v>53</v>
      </c>
      <c r="U10947" t="s">
        <v>57</v>
      </c>
      <c r="V10947" t="s">
        <v>38</v>
      </c>
    </row>
    <row r="10948" spans="1:22" x14ac:dyDescent="0.35">
      <c r="A10948">
        <v>523206</v>
      </c>
      <c r="B10948" t="s">
        <v>931</v>
      </c>
      <c r="C10948" t="s">
        <v>34</v>
      </c>
      <c r="D10948">
        <v>46</v>
      </c>
      <c r="E10948">
        <v>44309.916666666664</v>
      </c>
      <c r="F10948" t="s">
        <v>1081</v>
      </c>
      <c r="G10948">
        <v>86.52</v>
      </c>
      <c r="I10948" t="s">
        <v>92</v>
      </c>
      <c r="J10948">
        <v>0.16</v>
      </c>
      <c r="K10948">
        <v>3979.9199999999996</v>
      </c>
      <c r="L10948">
        <v>4.0201813101770891E-3</v>
      </c>
      <c r="M10948" t="s">
        <v>1072</v>
      </c>
      <c r="N10948">
        <v>3343.1327999999994</v>
      </c>
      <c r="O10948" t="s">
        <v>29</v>
      </c>
      <c r="P10948">
        <v>9.2899999999999991</v>
      </c>
      <c r="Q10948" t="s">
        <v>68</v>
      </c>
      <c r="R10948" t="s">
        <v>31</v>
      </c>
      <c r="S10948" t="s">
        <v>23</v>
      </c>
      <c r="T10948" t="s">
        <v>48</v>
      </c>
      <c r="V10948" t="s">
        <v>38</v>
      </c>
    </row>
    <row r="10949" spans="1:22" x14ac:dyDescent="0.35">
      <c r="A10949">
        <v>229065</v>
      </c>
      <c r="B10949" t="s">
        <v>145</v>
      </c>
      <c r="C10949" t="s">
        <v>76</v>
      </c>
      <c r="D10949">
        <v>21</v>
      </c>
      <c r="E10949">
        <v>44309.958333333336</v>
      </c>
      <c r="F10949" t="s">
        <v>1081</v>
      </c>
      <c r="G10949">
        <v>50.95</v>
      </c>
      <c r="H10949">
        <v>75632</v>
      </c>
      <c r="I10949" t="s">
        <v>41</v>
      </c>
      <c r="J10949">
        <v>0.12</v>
      </c>
      <c r="K10949">
        <v>1069.95</v>
      </c>
      <c r="L10949">
        <v>1.1215477358755081E-2</v>
      </c>
      <c r="M10949" t="s">
        <v>1072</v>
      </c>
      <c r="N10949">
        <v>941.55600000000004</v>
      </c>
      <c r="O10949" t="s">
        <v>20</v>
      </c>
      <c r="P10949">
        <v>22.69</v>
      </c>
      <c r="Q10949" t="s">
        <v>30</v>
      </c>
      <c r="R10949" t="s">
        <v>22</v>
      </c>
      <c r="S10949" t="s">
        <v>23</v>
      </c>
      <c r="T10949" t="s">
        <v>53</v>
      </c>
      <c r="U10949" t="s">
        <v>32</v>
      </c>
      <c r="V10949" t="s">
        <v>38</v>
      </c>
    </row>
    <row r="10950" spans="1:22" x14ac:dyDescent="0.35">
      <c r="A10950">
        <v>732731</v>
      </c>
      <c r="B10950" t="s">
        <v>488</v>
      </c>
      <c r="C10950" t="s">
        <v>34</v>
      </c>
      <c r="D10950">
        <v>24</v>
      </c>
      <c r="E10950">
        <v>44310</v>
      </c>
      <c r="F10950" t="s">
        <v>1081</v>
      </c>
      <c r="G10950">
        <v>39.86</v>
      </c>
      <c r="H10950">
        <v>25763</v>
      </c>
      <c r="I10950" t="s">
        <v>55</v>
      </c>
      <c r="J10950">
        <v>0.34</v>
      </c>
      <c r="K10950">
        <v>956.64</v>
      </c>
      <c r="L10950">
        <v>3.5541060377989632E-2</v>
      </c>
      <c r="M10950" t="s">
        <v>1072</v>
      </c>
      <c r="N10950">
        <v>631.38239999999996</v>
      </c>
      <c r="O10950" t="s">
        <v>20</v>
      </c>
      <c r="P10950">
        <v>26.61</v>
      </c>
      <c r="Q10950" t="s">
        <v>30</v>
      </c>
      <c r="R10950" t="s">
        <v>31</v>
      </c>
      <c r="S10950" t="s">
        <v>23</v>
      </c>
      <c r="T10950" t="s">
        <v>53</v>
      </c>
      <c r="U10950" t="s">
        <v>37</v>
      </c>
      <c r="V10950" t="s">
        <v>44</v>
      </c>
    </row>
    <row r="10951" spans="1:22" x14ac:dyDescent="0.35">
      <c r="A10951">
        <v>217674</v>
      </c>
      <c r="B10951" t="s">
        <v>234</v>
      </c>
      <c r="C10951" t="s">
        <v>73</v>
      </c>
      <c r="D10951">
        <v>45</v>
      </c>
      <c r="E10951">
        <v>44310.083333333336</v>
      </c>
      <c r="F10951" t="s">
        <v>1081</v>
      </c>
      <c r="G10951">
        <v>97.13</v>
      </c>
      <c r="H10951">
        <v>61659</v>
      </c>
      <c r="I10951" t="s">
        <v>19</v>
      </c>
      <c r="J10951">
        <v>0.01</v>
      </c>
      <c r="K10951">
        <v>4370.8499999999995</v>
      </c>
      <c r="L10951">
        <v>2.287884507590057E-4</v>
      </c>
      <c r="M10951" t="s">
        <v>1072</v>
      </c>
      <c r="N10951">
        <v>4327.1414999999997</v>
      </c>
      <c r="O10951" t="s">
        <v>20</v>
      </c>
      <c r="P10951">
        <v>27.72</v>
      </c>
      <c r="Q10951" t="s">
        <v>68</v>
      </c>
      <c r="R10951" t="s">
        <v>31</v>
      </c>
      <c r="S10951" t="s">
        <v>23</v>
      </c>
      <c r="T10951" t="s">
        <v>48</v>
      </c>
      <c r="U10951" t="s">
        <v>32</v>
      </c>
      <c r="V10951" t="s">
        <v>38</v>
      </c>
    </row>
    <row r="10952" spans="1:22" x14ac:dyDescent="0.35">
      <c r="A10952">
        <v>215074</v>
      </c>
      <c r="B10952" t="s">
        <v>892</v>
      </c>
      <c r="C10952" t="s">
        <v>80</v>
      </c>
      <c r="D10952">
        <v>13</v>
      </c>
      <c r="E10952">
        <v>44310.125</v>
      </c>
      <c r="F10952" t="s">
        <v>1081</v>
      </c>
      <c r="G10952">
        <v>67.599999999999994</v>
      </c>
      <c r="I10952" t="s">
        <v>47</v>
      </c>
      <c r="J10952">
        <v>0.46</v>
      </c>
      <c r="K10952">
        <v>878.8</v>
      </c>
      <c r="L10952">
        <v>5.2344105598543474E-2</v>
      </c>
      <c r="M10952" t="s">
        <v>1072</v>
      </c>
      <c r="N10952">
        <v>474.55200000000002</v>
      </c>
      <c r="O10952" t="s">
        <v>20</v>
      </c>
      <c r="P10952">
        <v>21.71</v>
      </c>
      <c r="Q10952" t="s">
        <v>56</v>
      </c>
      <c r="R10952" t="s">
        <v>31</v>
      </c>
      <c r="S10952" t="s">
        <v>36</v>
      </c>
      <c r="T10952" t="s">
        <v>53</v>
      </c>
      <c r="U10952" t="s">
        <v>37</v>
      </c>
      <c r="V10952" t="s">
        <v>26</v>
      </c>
    </row>
    <row r="10953" spans="1:22" x14ac:dyDescent="0.35">
      <c r="A10953">
        <v>617257</v>
      </c>
      <c r="B10953" t="s">
        <v>508</v>
      </c>
      <c r="C10953" t="s">
        <v>40</v>
      </c>
      <c r="D10953">
        <v>22</v>
      </c>
      <c r="E10953">
        <v>44310.166666666664</v>
      </c>
      <c r="F10953" t="s">
        <v>1081</v>
      </c>
      <c r="G10953">
        <v>18.010000000000002</v>
      </c>
      <c r="H10953">
        <v>15255</v>
      </c>
      <c r="I10953" t="s">
        <v>86</v>
      </c>
      <c r="J10953">
        <v>0.38</v>
      </c>
      <c r="K10953">
        <v>396.22</v>
      </c>
      <c r="L10953">
        <v>9.5906314673666129E-2</v>
      </c>
      <c r="M10953" t="s">
        <v>1072</v>
      </c>
      <c r="N10953">
        <v>245.65640000000002</v>
      </c>
      <c r="O10953" t="s">
        <v>29</v>
      </c>
      <c r="P10953">
        <v>29.9</v>
      </c>
      <c r="Q10953" t="s">
        <v>68</v>
      </c>
      <c r="R10953" t="s">
        <v>31</v>
      </c>
      <c r="S10953" t="s">
        <v>23</v>
      </c>
      <c r="T10953" t="s">
        <v>48</v>
      </c>
      <c r="U10953" t="s">
        <v>66</v>
      </c>
      <c r="V10953" t="s">
        <v>26</v>
      </c>
    </row>
    <row r="10954" spans="1:22" x14ac:dyDescent="0.35">
      <c r="A10954">
        <v>496474</v>
      </c>
      <c r="B10954" t="s">
        <v>512</v>
      </c>
      <c r="C10954" t="s">
        <v>70</v>
      </c>
      <c r="D10954">
        <v>23</v>
      </c>
      <c r="E10954">
        <v>44310.208333333336</v>
      </c>
      <c r="F10954" t="s">
        <v>1081</v>
      </c>
      <c r="G10954">
        <v>44.01</v>
      </c>
      <c r="H10954">
        <v>67956</v>
      </c>
      <c r="I10954" t="s">
        <v>41</v>
      </c>
      <c r="J10954">
        <v>0.47</v>
      </c>
      <c r="K10954">
        <v>1012.2299999999999</v>
      </c>
      <c r="L10954">
        <v>4.6432134989083509E-2</v>
      </c>
      <c r="M10954" t="s">
        <v>1072</v>
      </c>
      <c r="N10954">
        <v>536.4819</v>
      </c>
      <c r="O10954" t="s">
        <v>52</v>
      </c>
      <c r="P10954">
        <v>7.62</v>
      </c>
      <c r="Q10954" t="s">
        <v>21</v>
      </c>
      <c r="R10954" t="s">
        <v>31</v>
      </c>
      <c r="S10954" t="s">
        <v>23</v>
      </c>
      <c r="T10954" t="s">
        <v>43</v>
      </c>
      <c r="U10954" t="s">
        <v>25</v>
      </c>
      <c r="V10954" t="s">
        <v>38</v>
      </c>
    </row>
    <row r="10955" spans="1:22" x14ac:dyDescent="0.35">
      <c r="A10955">
        <v>351881</v>
      </c>
      <c r="B10955" t="s">
        <v>774</v>
      </c>
      <c r="C10955" t="s">
        <v>50</v>
      </c>
      <c r="D10955">
        <v>49</v>
      </c>
      <c r="E10955">
        <v>44310.25</v>
      </c>
      <c r="F10955" t="s">
        <v>1081</v>
      </c>
      <c r="G10955">
        <v>72.08</v>
      </c>
      <c r="H10955">
        <v>25327</v>
      </c>
      <c r="I10955" t="s">
        <v>19</v>
      </c>
      <c r="J10955">
        <v>0.34</v>
      </c>
      <c r="K10955">
        <v>3531.92</v>
      </c>
      <c r="L10955">
        <v>9.6264921062764741E-3</v>
      </c>
      <c r="M10955" t="s">
        <v>1072</v>
      </c>
      <c r="N10955">
        <v>2331.0672</v>
      </c>
      <c r="O10955" t="s">
        <v>52</v>
      </c>
      <c r="P10955">
        <v>8.32</v>
      </c>
      <c r="Q10955" t="s">
        <v>68</v>
      </c>
      <c r="R10955" t="s">
        <v>31</v>
      </c>
      <c r="S10955" t="s">
        <v>36</v>
      </c>
      <c r="T10955" t="s">
        <v>53</v>
      </c>
      <c r="U10955" t="s">
        <v>57</v>
      </c>
      <c r="V10955" t="s">
        <v>26</v>
      </c>
    </row>
    <row r="10956" spans="1:22" x14ac:dyDescent="0.35">
      <c r="A10956">
        <v>131629</v>
      </c>
      <c r="B10956" t="s">
        <v>1051</v>
      </c>
      <c r="C10956" t="s">
        <v>50</v>
      </c>
      <c r="D10956">
        <v>48</v>
      </c>
      <c r="E10956">
        <v>44310.291666666664</v>
      </c>
      <c r="F10956" t="s">
        <v>1081</v>
      </c>
      <c r="G10956">
        <v>42.5</v>
      </c>
      <c r="H10956">
        <v>16855</v>
      </c>
      <c r="I10956" t="s">
        <v>51</v>
      </c>
      <c r="J10956">
        <v>0.32</v>
      </c>
      <c r="K10956">
        <v>2040</v>
      </c>
      <c r="L10956">
        <v>1.5686274509803921E-2</v>
      </c>
      <c r="M10956" t="s">
        <v>1072</v>
      </c>
      <c r="N10956">
        <v>1387.1999999999998</v>
      </c>
      <c r="O10956" t="s">
        <v>20</v>
      </c>
      <c r="P10956">
        <v>9.07</v>
      </c>
      <c r="Q10956" t="s">
        <v>68</v>
      </c>
      <c r="R10956" t="s">
        <v>22</v>
      </c>
      <c r="S10956" t="s">
        <v>23</v>
      </c>
      <c r="T10956" t="s">
        <v>43</v>
      </c>
      <c r="U10956" t="s">
        <v>66</v>
      </c>
      <c r="V10956" t="s">
        <v>38</v>
      </c>
    </row>
    <row r="10957" spans="1:22" x14ac:dyDescent="0.35">
      <c r="A10957">
        <v>532681</v>
      </c>
      <c r="B10957" t="s">
        <v>909</v>
      </c>
      <c r="C10957" t="s">
        <v>40</v>
      </c>
      <c r="D10957">
        <v>20</v>
      </c>
      <c r="E10957">
        <v>44310.375</v>
      </c>
      <c r="F10957" t="s">
        <v>1081</v>
      </c>
      <c r="G10957">
        <v>4.87</v>
      </c>
      <c r="H10957">
        <v>88850</v>
      </c>
      <c r="I10957" t="s">
        <v>47</v>
      </c>
      <c r="J10957">
        <v>0.41</v>
      </c>
      <c r="K10957">
        <v>97.4</v>
      </c>
      <c r="L10957">
        <v>0.42094455852156054</v>
      </c>
      <c r="M10957" t="s">
        <v>1072</v>
      </c>
      <c r="N10957">
        <v>57.466000000000008</v>
      </c>
      <c r="O10957" t="s">
        <v>20</v>
      </c>
      <c r="P10957">
        <v>18.78</v>
      </c>
      <c r="Q10957" t="s">
        <v>42</v>
      </c>
      <c r="R10957" t="s">
        <v>31</v>
      </c>
      <c r="S10957" t="s">
        <v>23</v>
      </c>
      <c r="T10957" t="s">
        <v>53</v>
      </c>
      <c r="U10957" t="s">
        <v>32</v>
      </c>
      <c r="V10957" t="s">
        <v>26</v>
      </c>
    </row>
    <row r="10958" spans="1:22" x14ac:dyDescent="0.35">
      <c r="A10958">
        <v>902207</v>
      </c>
      <c r="B10958" t="s">
        <v>505</v>
      </c>
      <c r="C10958" t="s">
        <v>59</v>
      </c>
      <c r="D10958">
        <v>32</v>
      </c>
      <c r="E10958">
        <v>44310.416666666664</v>
      </c>
      <c r="F10958" t="s">
        <v>1081</v>
      </c>
      <c r="G10958">
        <v>40.65</v>
      </c>
      <c r="H10958">
        <v>14694</v>
      </c>
      <c r="I10958" t="s">
        <v>47</v>
      </c>
      <c r="J10958">
        <v>0.14000000000000001</v>
      </c>
      <c r="K10958">
        <v>1300.8</v>
      </c>
      <c r="L10958">
        <v>1.0762607626076262E-2</v>
      </c>
      <c r="M10958" t="s">
        <v>1072</v>
      </c>
      <c r="N10958">
        <v>1118.6879999999999</v>
      </c>
      <c r="O10958" t="s">
        <v>29</v>
      </c>
      <c r="P10958">
        <v>6.59</v>
      </c>
      <c r="Q10958" t="s">
        <v>56</v>
      </c>
      <c r="R10958" t="s">
        <v>22</v>
      </c>
      <c r="S10958" t="s">
        <v>23</v>
      </c>
      <c r="T10958" t="s">
        <v>43</v>
      </c>
      <c r="U10958" t="s">
        <v>25</v>
      </c>
      <c r="V10958" t="s">
        <v>38</v>
      </c>
    </row>
    <row r="10959" spans="1:22" x14ac:dyDescent="0.35">
      <c r="A10959">
        <v>569791</v>
      </c>
      <c r="B10959" t="s">
        <v>1013</v>
      </c>
      <c r="C10959" t="s">
        <v>73</v>
      </c>
      <c r="D10959">
        <v>40</v>
      </c>
      <c r="E10959">
        <v>44310.458333333336</v>
      </c>
      <c r="F10959" t="s">
        <v>1081</v>
      </c>
      <c r="G10959">
        <v>31.3</v>
      </c>
      <c r="H10959">
        <v>67651</v>
      </c>
      <c r="I10959" t="s">
        <v>60</v>
      </c>
      <c r="J10959">
        <v>7.0000000000000007E-2</v>
      </c>
      <c r="K10959">
        <v>1252</v>
      </c>
      <c r="L10959">
        <v>5.5910543130990422E-3</v>
      </c>
      <c r="M10959" t="s">
        <v>1072</v>
      </c>
      <c r="N10959">
        <v>1164.3599999999999</v>
      </c>
      <c r="O10959" t="s">
        <v>29</v>
      </c>
      <c r="P10959">
        <v>29.02</v>
      </c>
      <c r="Q10959" t="s">
        <v>21</v>
      </c>
      <c r="R10959" t="s">
        <v>22</v>
      </c>
      <c r="S10959" t="s">
        <v>23</v>
      </c>
      <c r="T10959" t="s">
        <v>53</v>
      </c>
      <c r="U10959" t="s">
        <v>25</v>
      </c>
      <c r="V10959" t="s">
        <v>26</v>
      </c>
    </row>
    <row r="10960" spans="1:22" x14ac:dyDescent="0.35">
      <c r="A10960">
        <v>587849</v>
      </c>
      <c r="B10960" t="s">
        <v>372</v>
      </c>
      <c r="C10960" t="s">
        <v>46</v>
      </c>
      <c r="D10960">
        <v>41</v>
      </c>
      <c r="E10960">
        <v>44310.5</v>
      </c>
      <c r="F10960" t="s">
        <v>1081</v>
      </c>
      <c r="G10960">
        <v>61.04</v>
      </c>
      <c r="H10960">
        <v>32077</v>
      </c>
      <c r="I10960" t="s">
        <v>51</v>
      </c>
      <c r="J10960">
        <v>0.45</v>
      </c>
      <c r="K10960">
        <v>2502.64</v>
      </c>
      <c r="L10960">
        <v>1.7981012051273858E-2</v>
      </c>
      <c r="M10960" t="s">
        <v>1072</v>
      </c>
      <c r="N10960">
        <v>1376.452</v>
      </c>
      <c r="O10960" t="s">
        <v>20</v>
      </c>
      <c r="P10960">
        <v>22.49</v>
      </c>
      <c r="Q10960" t="s">
        <v>68</v>
      </c>
      <c r="R10960" t="s">
        <v>22</v>
      </c>
      <c r="S10960" t="s">
        <v>23</v>
      </c>
      <c r="T10960" t="s">
        <v>53</v>
      </c>
      <c r="U10960" t="s">
        <v>57</v>
      </c>
      <c r="V10960" t="s">
        <v>26</v>
      </c>
    </row>
    <row r="10961" spans="1:22" x14ac:dyDescent="0.35">
      <c r="A10961">
        <v>789567</v>
      </c>
      <c r="B10961" t="s">
        <v>971</v>
      </c>
      <c r="C10961" t="s">
        <v>40</v>
      </c>
      <c r="D10961">
        <v>15</v>
      </c>
      <c r="E10961">
        <v>44310.541666666664</v>
      </c>
      <c r="F10961" t="s">
        <v>1081</v>
      </c>
      <c r="G10961">
        <v>11.67</v>
      </c>
      <c r="H10961">
        <v>44645</v>
      </c>
      <c r="I10961" t="s">
        <v>41</v>
      </c>
      <c r="J10961">
        <v>0.03</v>
      </c>
      <c r="K10961">
        <v>175.05</v>
      </c>
      <c r="L10961">
        <v>1.713796058269066E-2</v>
      </c>
      <c r="M10961" t="s">
        <v>1072</v>
      </c>
      <c r="N10961">
        <v>169.79850000000002</v>
      </c>
      <c r="O10961" t="s">
        <v>29</v>
      </c>
      <c r="P10961">
        <v>25.73</v>
      </c>
      <c r="Q10961" t="s">
        <v>21</v>
      </c>
      <c r="R10961" t="s">
        <v>31</v>
      </c>
      <c r="S10961" t="s">
        <v>23</v>
      </c>
      <c r="T10961" t="s">
        <v>53</v>
      </c>
      <c r="U10961" t="s">
        <v>66</v>
      </c>
      <c r="V10961" t="s">
        <v>26</v>
      </c>
    </row>
    <row r="10962" spans="1:22" x14ac:dyDescent="0.35">
      <c r="A10962">
        <v>515769</v>
      </c>
      <c r="B10962" t="s">
        <v>220</v>
      </c>
      <c r="C10962" t="s">
        <v>76</v>
      </c>
      <c r="D10962">
        <v>42</v>
      </c>
      <c r="E10962">
        <v>44310.583333333336</v>
      </c>
      <c r="F10962" t="s">
        <v>1081</v>
      </c>
      <c r="G10962">
        <v>45.83</v>
      </c>
      <c r="H10962">
        <v>19653</v>
      </c>
      <c r="I10962" t="s">
        <v>64</v>
      </c>
      <c r="J10962">
        <v>0.08</v>
      </c>
      <c r="K10962">
        <v>1924.86</v>
      </c>
      <c r="L10962">
        <v>4.1561464210384137E-3</v>
      </c>
      <c r="M10962" t="s">
        <v>1072</v>
      </c>
      <c r="N10962">
        <v>1770.8712</v>
      </c>
      <c r="O10962" t="s">
        <v>52</v>
      </c>
      <c r="P10962">
        <v>17.23</v>
      </c>
      <c r="Q10962" t="s">
        <v>30</v>
      </c>
      <c r="R10962" t="s">
        <v>22</v>
      </c>
      <c r="S10962" t="s">
        <v>23</v>
      </c>
      <c r="T10962" t="s">
        <v>24</v>
      </c>
      <c r="U10962" t="s">
        <v>37</v>
      </c>
      <c r="V10962" t="s">
        <v>44</v>
      </c>
    </row>
    <row r="10963" spans="1:22" x14ac:dyDescent="0.35">
      <c r="A10963">
        <v>362199</v>
      </c>
      <c r="B10963" t="s">
        <v>1006</v>
      </c>
      <c r="C10963" t="s">
        <v>59</v>
      </c>
      <c r="D10963">
        <v>11</v>
      </c>
      <c r="E10963">
        <v>44310.625</v>
      </c>
      <c r="F10963" t="s">
        <v>1081</v>
      </c>
      <c r="G10963">
        <v>60.44</v>
      </c>
      <c r="H10963">
        <v>91393</v>
      </c>
      <c r="I10963" t="s">
        <v>55</v>
      </c>
      <c r="J10963">
        <v>0.4</v>
      </c>
      <c r="K10963">
        <v>664.83999999999992</v>
      </c>
      <c r="L10963">
        <v>6.0164851693640588E-2</v>
      </c>
      <c r="M10963" t="s">
        <v>1072</v>
      </c>
      <c r="N10963">
        <v>398.90399999999994</v>
      </c>
      <c r="O10963" t="s">
        <v>20</v>
      </c>
      <c r="P10963">
        <v>21.04</v>
      </c>
      <c r="Q10963" t="s">
        <v>30</v>
      </c>
      <c r="R10963" t="s">
        <v>22</v>
      </c>
      <c r="S10963" t="s">
        <v>23</v>
      </c>
      <c r="T10963" t="s">
        <v>24</v>
      </c>
      <c r="U10963" t="s">
        <v>57</v>
      </c>
      <c r="V10963" t="s">
        <v>44</v>
      </c>
    </row>
    <row r="10964" spans="1:22" x14ac:dyDescent="0.35">
      <c r="A10964">
        <v>873372</v>
      </c>
      <c r="B10964" t="s">
        <v>884</v>
      </c>
      <c r="C10964" t="s">
        <v>34</v>
      </c>
      <c r="D10964">
        <v>37</v>
      </c>
      <c r="E10964">
        <v>44310.666666666664</v>
      </c>
      <c r="F10964" t="s">
        <v>1081</v>
      </c>
      <c r="G10964">
        <v>9.9600000000000009</v>
      </c>
      <c r="H10964">
        <v>23507</v>
      </c>
      <c r="I10964" t="s">
        <v>35</v>
      </c>
      <c r="J10964">
        <v>0.09</v>
      </c>
      <c r="K10964">
        <v>368.52000000000004</v>
      </c>
      <c r="L10964">
        <v>2.4422012373819597E-2</v>
      </c>
      <c r="M10964" t="s">
        <v>1072</v>
      </c>
      <c r="N10964">
        <v>335.35320000000007</v>
      </c>
      <c r="O10964" t="s">
        <v>20</v>
      </c>
      <c r="P10964">
        <v>9.0299999999999994</v>
      </c>
      <c r="Q10964" t="s">
        <v>68</v>
      </c>
      <c r="R10964" t="s">
        <v>31</v>
      </c>
      <c r="S10964" t="s">
        <v>23</v>
      </c>
      <c r="T10964" t="s">
        <v>48</v>
      </c>
      <c r="U10964" t="s">
        <v>37</v>
      </c>
      <c r="V10964" t="s">
        <v>26</v>
      </c>
    </row>
    <row r="10965" spans="1:22" x14ac:dyDescent="0.35">
      <c r="A10965">
        <v>188697</v>
      </c>
      <c r="B10965" t="s">
        <v>380</v>
      </c>
      <c r="C10965" t="s">
        <v>40</v>
      </c>
      <c r="D10965">
        <v>40</v>
      </c>
      <c r="E10965">
        <v>44310.708333333336</v>
      </c>
      <c r="F10965" t="s">
        <v>1081</v>
      </c>
      <c r="G10965">
        <v>52.7</v>
      </c>
      <c r="H10965">
        <v>64417</v>
      </c>
      <c r="I10965" t="s">
        <v>51</v>
      </c>
      <c r="J10965">
        <v>0.16</v>
      </c>
      <c r="K10965">
        <v>2108</v>
      </c>
      <c r="L10965">
        <v>7.5901328273244783E-3</v>
      </c>
      <c r="M10965" t="s">
        <v>1072</v>
      </c>
      <c r="N10965">
        <v>1770.72</v>
      </c>
      <c r="O10965" t="s">
        <v>20</v>
      </c>
      <c r="P10965">
        <v>24.79</v>
      </c>
      <c r="Q10965" t="s">
        <v>68</v>
      </c>
      <c r="R10965" t="s">
        <v>31</v>
      </c>
      <c r="S10965" t="s">
        <v>23</v>
      </c>
      <c r="T10965" t="s">
        <v>48</v>
      </c>
      <c r="U10965" t="s">
        <v>25</v>
      </c>
      <c r="V10965" t="s">
        <v>26</v>
      </c>
    </row>
    <row r="10966" spans="1:22" x14ac:dyDescent="0.35">
      <c r="A10966">
        <v>788233</v>
      </c>
      <c r="B10966" t="s">
        <v>236</v>
      </c>
      <c r="C10966" t="s">
        <v>18</v>
      </c>
      <c r="D10966">
        <v>4</v>
      </c>
      <c r="E10966">
        <v>44310.75</v>
      </c>
      <c r="F10966" t="s">
        <v>1081</v>
      </c>
      <c r="G10966">
        <v>74.75</v>
      </c>
      <c r="H10966">
        <v>47167</v>
      </c>
      <c r="I10966" t="s">
        <v>60</v>
      </c>
      <c r="J10966">
        <v>0.04</v>
      </c>
      <c r="K10966">
        <v>299</v>
      </c>
      <c r="L10966">
        <v>1.3377926421404682E-2</v>
      </c>
      <c r="M10966" t="s">
        <v>1072</v>
      </c>
      <c r="N10966">
        <v>287.03999999999996</v>
      </c>
      <c r="O10966" t="s">
        <v>20</v>
      </c>
      <c r="P10966">
        <v>7.47</v>
      </c>
      <c r="Q10966" t="s">
        <v>68</v>
      </c>
      <c r="R10966" t="s">
        <v>31</v>
      </c>
      <c r="S10966" t="s">
        <v>36</v>
      </c>
      <c r="T10966" t="s">
        <v>43</v>
      </c>
      <c r="U10966" t="s">
        <v>32</v>
      </c>
      <c r="V10966" t="s">
        <v>44</v>
      </c>
    </row>
    <row r="10967" spans="1:22" x14ac:dyDescent="0.35">
      <c r="A10967">
        <v>201505</v>
      </c>
      <c r="B10967" t="s">
        <v>684</v>
      </c>
      <c r="C10967" t="s">
        <v>76</v>
      </c>
      <c r="D10967">
        <v>38</v>
      </c>
      <c r="E10967">
        <v>44310.791666666664</v>
      </c>
      <c r="F10967" t="s">
        <v>1081</v>
      </c>
      <c r="G10967">
        <v>57.61</v>
      </c>
      <c r="H10967">
        <v>42055</v>
      </c>
      <c r="I10967" t="s">
        <v>35</v>
      </c>
      <c r="J10967">
        <v>0.43</v>
      </c>
      <c r="K10967">
        <v>2189.1799999999998</v>
      </c>
      <c r="L10967">
        <v>1.9642057756785646E-2</v>
      </c>
      <c r="M10967" t="s">
        <v>1072</v>
      </c>
      <c r="N10967">
        <v>1247.8326</v>
      </c>
      <c r="O10967" t="s">
        <v>29</v>
      </c>
      <c r="P10967">
        <v>13.62</v>
      </c>
      <c r="Q10967" t="s">
        <v>56</v>
      </c>
      <c r="R10967" t="s">
        <v>22</v>
      </c>
      <c r="S10967" t="s">
        <v>23</v>
      </c>
      <c r="T10967" t="s">
        <v>43</v>
      </c>
      <c r="U10967" t="s">
        <v>66</v>
      </c>
      <c r="V10967" t="s">
        <v>38</v>
      </c>
    </row>
    <row r="10968" spans="1:22" x14ac:dyDescent="0.35">
      <c r="A10968">
        <v>442864</v>
      </c>
      <c r="B10968" t="s">
        <v>308</v>
      </c>
      <c r="C10968" t="s">
        <v>18</v>
      </c>
      <c r="D10968">
        <v>17</v>
      </c>
      <c r="E10968">
        <v>44310.833333333336</v>
      </c>
      <c r="F10968" t="s">
        <v>1081</v>
      </c>
      <c r="G10968">
        <v>5.23</v>
      </c>
      <c r="H10968">
        <v>19900</v>
      </c>
      <c r="I10968" t="s">
        <v>19</v>
      </c>
      <c r="J10968">
        <v>0.43</v>
      </c>
      <c r="K10968">
        <v>88.910000000000011</v>
      </c>
      <c r="L10968">
        <v>0.48363513665504437</v>
      </c>
      <c r="M10968" t="s">
        <v>1072</v>
      </c>
      <c r="N10968">
        <v>50.678700000000013</v>
      </c>
      <c r="O10968" t="s">
        <v>52</v>
      </c>
      <c r="P10968">
        <v>27.27</v>
      </c>
      <c r="Q10968" t="s">
        <v>21</v>
      </c>
      <c r="R10968" t="s">
        <v>31</v>
      </c>
      <c r="S10968" t="s">
        <v>23</v>
      </c>
      <c r="T10968" t="s">
        <v>24</v>
      </c>
      <c r="U10968" t="s">
        <v>25</v>
      </c>
      <c r="V10968" t="s">
        <v>38</v>
      </c>
    </row>
    <row r="10969" spans="1:22" x14ac:dyDescent="0.35">
      <c r="A10969">
        <v>821565</v>
      </c>
      <c r="B10969" t="s">
        <v>766</v>
      </c>
      <c r="C10969" t="s">
        <v>59</v>
      </c>
      <c r="D10969">
        <v>29</v>
      </c>
      <c r="E10969">
        <v>44310.875</v>
      </c>
      <c r="F10969" t="s">
        <v>1081</v>
      </c>
      <c r="G10969">
        <v>52.45</v>
      </c>
      <c r="H10969">
        <v>53231</v>
      </c>
      <c r="I10969" t="s">
        <v>55</v>
      </c>
      <c r="J10969">
        <v>0.36</v>
      </c>
      <c r="K10969">
        <v>1521.0500000000002</v>
      </c>
      <c r="L10969">
        <v>2.3667861017060577E-2</v>
      </c>
      <c r="M10969" t="s">
        <v>1072</v>
      </c>
      <c r="N10969">
        <v>973.47200000000009</v>
      </c>
      <c r="O10969" t="s">
        <v>52</v>
      </c>
      <c r="P10969">
        <v>8.19</v>
      </c>
      <c r="Q10969" t="s">
        <v>56</v>
      </c>
      <c r="R10969" t="s">
        <v>31</v>
      </c>
      <c r="S10969" t="s">
        <v>23</v>
      </c>
      <c r="T10969" t="s">
        <v>43</v>
      </c>
      <c r="U10969" t="s">
        <v>37</v>
      </c>
      <c r="V10969" t="s">
        <v>26</v>
      </c>
    </row>
    <row r="10970" spans="1:22" x14ac:dyDescent="0.35">
      <c r="A10970">
        <v>964631</v>
      </c>
      <c r="B10970" t="s">
        <v>366</v>
      </c>
      <c r="C10970" t="s">
        <v>46</v>
      </c>
      <c r="D10970">
        <v>38</v>
      </c>
      <c r="E10970">
        <v>44310.916666666664</v>
      </c>
      <c r="F10970" t="s">
        <v>1081</v>
      </c>
      <c r="G10970">
        <v>26.4</v>
      </c>
      <c r="H10970">
        <v>10909</v>
      </c>
      <c r="I10970" t="s">
        <v>19</v>
      </c>
      <c r="J10970">
        <v>0.49</v>
      </c>
      <c r="K10970">
        <v>1003.1999999999999</v>
      </c>
      <c r="L10970">
        <v>4.8843700159489641E-2</v>
      </c>
      <c r="M10970" t="s">
        <v>1072</v>
      </c>
      <c r="N10970">
        <v>511.63199999999995</v>
      </c>
      <c r="O10970" t="s">
        <v>29</v>
      </c>
      <c r="P10970">
        <v>29.53</v>
      </c>
      <c r="Q10970" t="s">
        <v>30</v>
      </c>
      <c r="R10970" t="s">
        <v>22</v>
      </c>
      <c r="S10970" t="s">
        <v>23</v>
      </c>
      <c r="T10970" t="s">
        <v>43</v>
      </c>
      <c r="U10970" t="s">
        <v>25</v>
      </c>
      <c r="V10970" t="s">
        <v>44</v>
      </c>
    </row>
    <row r="10971" spans="1:22" x14ac:dyDescent="0.35">
      <c r="A10971">
        <v>256390</v>
      </c>
      <c r="B10971" t="s">
        <v>511</v>
      </c>
      <c r="C10971" t="s">
        <v>73</v>
      </c>
      <c r="D10971">
        <v>15</v>
      </c>
      <c r="E10971">
        <v>44310.958333333336</v>
      </c>
      <c r="F10971" t="s">
        <v>1081</v>
      </c>
      <c r="G10971">
        <v>87.31</v>
      </c>
      <c r="H10971">
        <v>66708</v>
      </c>
      <c r="I10971" t="s">
        <v>51</v>
      </c>
      <c r="J10971">
        <v>0.44</v>
      </c>
      <c r="K10971">
        <v>1309.6500000000001</v>
      </c>
      <c r="L10971">
        <v>3.3596762493796048E-2</v>
      </c>
      <c r="M10971" t="s">
        <v>1072</v>
      </c>
      <c r="N10971">
        <v>733.40400000000011</v>
      </c>
      <c r="O10971" t="s">
        <v>29</v>
      </c>
      <c r="P10971">
        <v>13.36</v>
      </c>
      <c r="Q10971" t="s">
        <v>21</v>
      </c>
      <c r="R10971" t="s">
        <v>31</v>
      </c>
      <c r="S10971" t="s">
        <v>23</v>
      </c>
      <c r="T10971" t="s">
        <v>53</v>
      </c>
      <c r="U10971" t="s">
        <v>25</v>
      </c>
      <c r="V10971" t="s">
        <v>38</v>
      </c>
    </row>
    <row r="10972" spans="1:22" x14ac:dyDescent="0.35">
      <c r="A10972">
        <v>133734</v>
      </c>
      <c r="B10972" t="s">
        <v>452</v>
      </c>
      <c r="C10972" t="s">
        <v>73</v>
      </c>
      <c r="D10972">
        <v>28</v>
      </c>
      <c r="E10972">
        <v>44311</v>
      </c>
      <c r="F10972" t="s">
        <v>1081</v>
      </c>
      <c r="G10972">
        <v>60.09</v>
      </c>
      <c r="H10972">
        <v>45308</v>
      </c>
      <c r="I10972" t="s">
        <v>19</v>
      </c>
      <c r="J10972">
        <v>0.43</v>
      </c>
      <c r="K10972">
        <v>1682.52</v>
      </c>
      <c r="L10972">
        <v>2.5556902741126406E-2</v>
      </c>
      <c r="M10972" t="s">
        <v>1072</v>
      </c>
      <c r="N10972">
        <v>959.03640000000007</v>
      </c>
      <c r="O10972" t="s">
        <v>29</v>
      </c>
      <c r="P10972">
        <v>9.14</v>
      </c>
      <c r="Q10972" t="s">
        <v>21</v>
      </c>
      <c r="R10972" t="s">
        <v>22</v>
      </c>
      <c r="S10972" t="s">
        <v>23</v>
      </c>
      <c r="T10972" t="s">
        <v>43</v>
      </c>
      <c r="U10972" t="s">
        <v>32</v>
      </c>
      <c r="V10972" t="s">
        <v>44</v>
      </c>
    </row>
    <row r="10973" spans="1:22" x14ac:dyDescent="0.35">
      <c r="A10973">
        <v>313299</v>
      </c>
      <c r="B10973" t="s">
        <v>144</v>
      </c>
      <c r="C10973" t="s">
        <v>40</v>
      </c>
      <c r="D10973">
        <v>23</v>
      </c>
      <c r="E10973">
        <v>44311.041666666664</v>
      </c>
      <c r="F10973" t="s">
        <v>1081</v>
      </c>
      <c r="G10973">
        <v>15.61</v>
      </c>
      <c r="H10973">
        <v>27515</v>
      </c>
      <c r="I10973" t="s">
        <v>92</v>
      </c>
      <c r="J10973">
        <v>0.05</v>
      </c>
      <c r="K10973">
        <v>359.03</v>
      </c>
      <c r="L10973">
        <v>1.3926412834582071E-2</v>
      </c>
      <c r="M10973" t="s">
        <v>1072</v>
      </c>
      <c r="N10973">
        <v>341.07849999999996</v>
      </c>
      <c r="O10973" t="s">
        <v>20</v>
      </c>
      <c r="P10973">
        <v>18.34</v>
      </c>
      <c r="Q10973" t="s">
        <v>42</v>
      </c>
      <c r="R10973" t="s">
        <v>22</v>
      </c>
      <c r="S10973" t="s">
        <v>23</v>
      </c>
      <c r="T10973" t="s">
        <v>48</v>
      </c>
      <c r="U10973" t="s">
        <v>25</v>
      </c>
      <c r="V10973" t="s">
        <v>26</v>
      </c>
    </row>
    <row r="10974" spans="1:22" x14ac:dyDescent="0.35">
      <c r="A10974">
        <v>773882</v>
      </c>
      <c r="B10974" t="s">
        <v>197</v>
      </c>
      <c r="C10974" t="s">
        <v>62</v>
      </c>
      <c r="D10974">
        <v>3</v>
      </c>
      <c r="E10974">
        <v>44311.083333333336</v>
      </c>
      <c r="F10974" t="s">
        <v>1081</v>
      </c>
      <c r="G10974">
        <v>63.63</v>
      </c>
      <c r="H10974">
        <v>45985</v>
      </c>
      <c r="I10974" t="s">
        <v>92</v>
      </c>
      <c r="J10974">
        <v>7.0000000000000007E-2</v>
      </c>
      <c r="K10974">
        <v>190.89000000000001</v>
      </c>
      <c r="L10974">
        <v>3.6670333700036667E-2</v>
      </c>
      <c r="M10974" t="s">
        <v>1072</v>
      </c>
      <c r="N10974">
        <v>177.52770000000001</v>
      </c>
      <c r="O10974" t="s">
        <v>52</v>
      </c>
      <c r="P10974">
        <v>20.74</v>
      </c>
      <c r="Q10974" t="s">
        <v>42</v>
      </c>
      <c r="R10974" t="s">
        <v>31</v>
      </c>
      <c r="S10974" t="s">
        <v>23</v>
      </c>
      <c r="T10974" t="s">
        <v>53</v>
      </c>
      <c r="U10974" t="s">
        <v>66</v>
      </c>
      <c r="V10974" t="s">
        <v>44</v>
      </c>
    </row>
    <row r="10975" spans="1:22" x14ac:dyDescent="0.35">
      <c r="A10975">
        <v>242728</v>
      </c>
      <c r="B10975" t="s">
        <v>715</v>
      </c>
      <c r="C10975" t="s">
        <v>46</v>
      </c>
      <c r="D10975">
        <v>21</v>
      </c>
      <c r="E10975">
        <v>44311.125</v>
      </c>
      <c r="F10975" t="s">
        <v>1081</v>
      </c>
      <c r="G10975">
        <v>59.23</v>
      </c>
      <c r="H10975">
        <v>68780</v>
      </c>
      <c r="I10975" t="s">
        <v>19</v>
      </c>
      <c r="J10975">
        <v>0.47</v>
      </c>
      <c r="K10975">
        <v>1243.83</v>
      </c>
      <c r="L10975">
        <v>3.7786514234260313E-2</v>
      </c>
      <c r="M10975" t="s">
        <v>1072</v>
      </c>
      <c r="N10975">
        <v>659.22990000000004</v>
      </c>
      <c r="O10975" t="s">
        <v>52</v>
      </c>
      <c r="P10975">
        <v>8.44</v>
      </c>
      <c r="Q10975" t="s">
        <v>21</v>
      </c>
      <c r="R10975" t="s">
        <v>31</v>
      </c>
      <c r="S10975" t="s">
        <v>23</v>
      </c>
      <c r="T10975" t="s">
        <v>48</v>
      </c>
      <c r="U10975" t="s">
        <v>25</v>
      </c>
      <c r="V10975" t="s">
        <v>26</v>
      </c>
    </row>
    <row r="10976" spans="1:22" x14ac:dyDescent="0.35">
      <c r="A10976">
        <v>771253</v>
      </c>
      <c r="B10976" t="s">
        <v>138</v>
      </c>
      <c r="C10976" t="s">
        <v>18</v>
      </c>
      <c r="D10976">
        <v>29</v>
      </c>
      <c r="E10976">
        <v>44311.166666666664</v>
      </c>
      <c r="F10976" t="s">
        <v>1081</v>
      </c>
      <c r="G10976">
        <v>5.71</v>
      </c>
      <c r="H10976">
        <v>34528</v>
      </c>
      <c r="I10976" t="s">
        <v>41</v>
      </c>
      <c r="J10976">
        <v>0.28999999999999998</v>
      </c>
      <c r="K10976">
        <v>165.59</v>
      </c>
      <c r="L10976">
        <v>0.17513134851138351</v>
      </c>
      <c r="M10976" t="s">
        <v>1072</v>
      </c>
      <c r="N10976">
        <v>117.5689</v>
      </c>
      <c r="O10976" t="s">
        <v>29</v>
      </c>
      <c r="P10976">
        <v>22.86</v>
      </c>
      <c r="Q10976" t="s">
        <v>68</v>
      </c>
      <c r="R10976" t="s">
        <v>22</v>
      </c>
      <c r="S10976" t="s">
        <v>23</v>
      </c>
      <c r="T10976" t="s">
        <v>53</v>
      </c>
      <c r="U10976" t="s">
        <v>66</v>
      </c>
      <c r="V10976" t="s">
        <v>26</v>
      </c>
    </row>
    <row r="10977" spans="1:22" x14ac:dyDescent="0.35">
      <c r="A10977">
        <v>604609</v>
      </c>
      <c r="B10977" t="s">
        <v>455</v>
      </c>
      <c r="C10977" t="s">
        <v>73</v>
      </c>
      <c r="D10977">
        <v>16</v>
      </c>
      <c r="E10977">
        <v>44311.208333333336</v>
      </c>
      <c r="F10977" t="s">
        <v>1081</v>
      </c>
      <c r="G10977">
        <v>45.22</v>
      </c>
      <c r="H10977">
        <v>59407</v>
      </c>
      <c r="I10977" t="s">
        <v>41</v>
      </c>
      <c r="J10977">
        <v>0.18</v>
      </c>
      <c r="K10977">
        <v>723.52</v>
      </c>
      <c r="L10977">
        <v>2.4878372401592217E-2</v>
      </c>
      <c r="M10977" t="s">
        <v>1072</v>
      </c>
      <c r="N10977">
        <v>593.28640000000007</v>
      </c>
      <c r="O10977" t="s">
        <v>20</v>
      </c>
      <c r="P10977">
        <v>13.1</v>
      </c>
      <c r="Q10977" t="s">
        <v>42</v>
      </c>
      <c r="R10977" t="s">
        <v>31</v>
      </c>
      <c r="S10977" t="s">
        <v>23</v>
      </c>
      <c r="T10977" t="s">
        <v>43</v>
      </c>
      <c r="U10977" t="s">
        <v>32</v>
      </c>
      <c r="V10977" t="s">
        <v>38</v>
      </c>
    </row>
    <row r="10978" spans="1:22" x14ac:dyDescent="0.35">
      <c r="A10978">
        <v>902925</v>
      </c>
      <c r="B10978" t="s">
        <v>556</v>
      </c>
      <c r="C10978" t="s">
        <v>50</v>
      </c>
      <c r="D10978">
        <v>43</v>
      </c>
      <c r="E10978">
        <v>44311.25</v>
      </c>
      <c r="F10978" t="s">
        <v>1081</v>
      </c>
      <c r="G10978">
        <v>72.73</v>
      </c>
      <c r="H10978">
        <v>21745</v>
      </c>
      <c r="I10978" t="s">
        <v>74</v>
      </c>
      <c r="J10978">
        <v>0.23</v>
      </c>
      <c r="K10978">
        <v>3127.3900000000003</v>
      </c>
      <c r="L10978">
        <v>7.3543753737141827E-3</v>
      </c>
      <c r="M10978" t="s">
        <v>1072</v>
      </c>
      <c r="N10978">
        <v>2408.0903000000003</v>
      </c>
      <c r="O10978" t="s">
        <v>29</v>
      </c>
      <c r="P10978">
        <v>5.91</v>
      </c>
      <c r="Q10978" t="s">
        <v>42</v>
      </c>
      <c r="R10978" t="s">
        <v>31</v>
      </c>
      <c r="S10978" t="s">
        <v>23</v>
      </c>
      <c r="T10978" t="s">
        <v>24</v>
      </c>
      <c r="U10978" t="s">
        <v>57</v>
      </c>
      <c r="V10978" t="s">
        <v>26</v>
      </c>
    </row>
    <row r="10979" spans="1:22" x14ac:dyDescent="0.35">
      <c r="A10979">
        <v>720160</v>
      </c>
      <c r="B10979" t="s">
        <v>159</v>
      </c>
      <c r="C10979" t="s">
        <v>18</v>
      </c>
      <c r="D10979">
        <v>32</v>
      </c>
      <c r="E10979">
        <v>44311.333333333336</v>
      </c>
      <c r="F10979" t="s">
        <v>1081</v>
      </c>
      <c r="G10979">
        <v>42.82</v>
      </c>
      <c r="H10979">
        <v>65027</v>
      </c>
      <c r="I10979" t="s">
        <v>92</v>
      </c>
      <c r="J10979">
        <v>0.33</v>
      </c>
      <c r="K10979">
        <v>1370.24</v>
      </c>
      <c r="L10979">
        <v>2.4083372255955162E-2</v>
      </c>
      <c r="M10979" t="s">
        <v>1072</v>
      </c>
      <c r="N10979">
        <v>918.06079999999986</v>
      </c>
      <c r="O10979" t="s">
        <v>52</v>
      </c>
      <c r="P10979">
        <v>11.03</v>
      </c>
      <c r="Q10979" t="s">
        <v>30</v>
      </c>
      <c r="R10979" t="s">
        <v>22</v>
      </c>
      <c r="S10979" t="s">
        <v>36</v>
      </c>
      <c r="T10979" t="s">
        <v>48</v>
      </c>
      <c r="U10979" t="s">
        <v>37</v>
      </c>
      <c r="V10979" t="s">
        <v>44</v>
      </c>
    </row>
    <row r="10980" spans="1:22" x14ac:dyDescent="0.35">
      <c r="A10980">
        <v>423923</v>
      </c>
      <c r="B10980" t="s">
        <v>136</v>
      </c>
      <c r="C10980" t="s">
        <v>34</v>
      </c>
      <c r="D10980">
        <v>31</v>
      </c>
      <c r="E10980">
        <v>44311.375</v>
      </c>
      <c r="F10980" t="s">
        <v>1081</v>
      </c>
      <c r="G10980">
        <v>5.87</v>
      </c>
      <c r="H10980">
        <v>64113</v>
      </c>
      <c r="I10980" t="s">
        <v>60</v>
      </c>
      <c r="J10980">
        <v>0.05</v>
      </c>
      <c r="K10980">
        <v>181.97</v>
      </c>
      <c r="L10980">
        <v>2.7477056657690829E-2</v>
      </c>
      <c r="M10980" t="s">
        <v>1072</v>
      </c>
      <c r="N10980">
        <v>172.8715</v>
      </c>
      <c r="O10980" t="s">
        <v>20</v>
      </c>
      <c r="P10980">
        <v>7.5</v>
      </c>
      <c r="Q10980" t="s">
        <v>21</v>
      </c>
      <c r="R10980" t="s">
        <v>22</v>
      </c>
      <c r="S10980" t="s">
        <v>36</v>
      </c>
      <c r="T10980" t="s">
        <v>24</v>
      </c>
      <c r="U10980" t="s">
        <v>57</v>
      </c>
      <c r="V10980" t="s">
        <v>38</v>
      </c>
    </row>
    <row r="10981" spans="1:22" x14ac:dyDescent="0.35">
      <c r="A10981">
        <v>793812</v>
      </c>
      <c r="B10981" t="s">
        <v>82</v>
      </c>
      <c r="C10981" t="s">
        <v>76</v>
      </c>
      <c r="D10981">
        <v>34</v>
      </c>
      <c r="E10981">
        <v>44311.416666666664</v>
      </c>
      <c r="F10981" t="s">
        <v>1081</v>
      </c>
      <c r="G10981">
        <v>30.23</v>
      </c>
      <c r="H10981">
        <v>45839</v>
      </c>
      <c r="I10981" t="s">
        <v>60</v>
      </c>
      <c r="J10981">
        <v>0.08</v>
      </c>
      <c r="K10981">
        <v>1027.82</v>
      </c>
      <c r="L10981">
        <v>7.7834640306668488E-3</v>
      </c>
      <c r="M10981" t="s">
        <v>1072</v>
      </c>
      <c r="N10981">
        <v>945.59439999999995</v>
      </c>
      <c r="O10981" t="s">
        <v>20</v>
      </c>
      <c r="P10981">
        <v>23.09</v>
      </c>
      <c r="Q10981" t="s">
        <v>56</v>
      </c>
      <c r="R10981" t="s">
        <v>22</v>
      </c>
      <c r="S10981" t="s">
        <v>23</v>
      </c>
      <c r="T10981" t="s">
        <v>53</v>
      </c>
      <c r="U10981" t="s">
        <v>57</v>
      </c>
      <c r="V10981" t="s">
        <v>38</v>
      </c>
    </row>
    <row r="10982" spans="1:22" x14ac:dyDescent="0.35">
      <c r="A10982">
        <v>768626</v>
      </c>
      <c r="B10982" t="s">
        <v>499</v>
      </c>
      <c r="C10982" t="s">
        <v>70</v>
      </c>
      <c r="D10982">
        <v>21</v>
      </c>
      <c r="E10982">
        <v>44311.458333333336</v>
      </c>
      <c r="F10982" t="s">
        <v>1081</v>
      </c>
      <c r="G10982">
        <v>96.01</v>
      </c>
      <c r="H10982">
        <v>63702</v>
      </c>
      <c r="I10982" t="s">
        <v>47</v>
      </c>
      <c r="J10982">
        <v>0.45</v>
      </c>
      <c r="K10982">
        <v>2016.21</v>
      </c>
      <c r="L10982">
        <v>2.2319103664796822E-2</v>
      </c>
      <c r="M10982" t="s">
        <v>1072</v>
      </c>
      <c r="N10982">
        <v>1108.9155000000001</v>
      </c>
      <c r="O10982" t="s">
        <v>29</v>
      </c>
      <c r="P10982">
        <v>14.27</v>
      </c>
      <c r="Q10982" t="s">
        <v>42</v>
      </c>
      <c r="R10982" t="s">
        <v>22</v>
      </c>
      <c r="S10982" t="s">
        <v>36</v>
      </c>
      <c r="T10982" t="s">
        <v>53</v>
      </c>
      <c r="U10982" t="s">
        <v>25</v>
      </c>
      <c r="V10982" t="s">
        <v>38</v>
      </c>
    </row>
    <row r="10983" spans="1:22" x14ac:dyDescent="0.35">
      <c r="A10983">
        <v>483331</v>
      </c>
      <c r="B10983" t="s">
        <v>502</v>
      </c>
      <c r="C10983" t="s">
        <v>46</v>
      </c>
      <c r="D10983">
        <v>13</v>
      </c>
      <c r="E10983">
        <v>44311.5</v>
      </c>
      <c r="F10983" t="s">
        <v>1081</v>
      </c>
      <c r="G10983">
        <v>82.76</v>
      </c>
      <c r="I10983" t="s">
        <v>35</v>
      </c>
      <c r="J10983">
        <v>0.34</v>
      </c>
      <c r="K10983">
        <v>1075.8800000000001</v>
      </c>
      <c r="L10983">
        <v>3.1602037401940737E-2</v>
      </c>
      <c r="M10983" t="s">
        <v>1072</v>
      </c>
      <c r="N10983">
        <v>710.08079999999995</v>
      </c>
      <c r="O10983" t="s">
        <v>20</v>
      </c>
      <c r="P10983">
        <v>15.93</v>
      </c>
      <c r="Q10983" t="s">
        <v>42</v>
      </c>
      <c r="R10983" t="s">
        <v>31</v>
      </c>
      <c r="S10983" t="s">
        <v>23</v>
      </c>
      <c r="T10983" t="s">
        <v>53</v>
      </c>
      <c r="V10983" t="s">
        <v>44</v>
      </c>
    </row>
    <row r="10984" spans="1:22" x14ac:dyDescent="0.35">
      <c r="A10984">
        <v>216603</v>
      </c>
      <c r="B10984" t="s">
        <v>890</v>
      </c>
      <c r="C10984" t="s">
        <v>46</v>
      </c>
      <c r="D10984">
        <v>25</v>
      </c>
      <c r="E10984">
        <v>44311.541666666664</v>
      </c>
      <c r="F10984" t="s">
        <v>1081</v>
      </c>
      <c r="G10984">
        <v>8.67</v>
      </c>
      <c r="H10984">
        <v>53793</v>
      </c>
      <c r="I10984" t="s">
        <v>92</v>
      </c>
      <c r="J10984">
        <v>0.28000000000000003</v>
      </c>
      <c r="K10984">
        <v>216.75</v>
      </c>
      <c r="L10984">
        <v>0.12918108419838525</v>
      </c>
      <c r="M10984" t="s">
        <v>1072</v>
      </c>
      <c r="N10984">
        <v>156.06</v>
      </c>
      <c r="O10984" t="s">
        <v>52</v>
      </c>
      <c r="P10984">
        <v>27.32</v>
      </c>
      <c r="Q10984" t="s">
        <v>21</v>
      </c>
      <c r="R10984" t="s">
        <v>22</v>
      </c>
      <c r="S10984" t="s">
        <v>23</v>
      </c>
      <c r="T10984" t="s">
        <v>48</v>
      </c>
      <c r="U10984" t="s">
        <v>57</v>
      </c>
      <c r="V10984" t="s">
        <v>26</v>
      </c>
    </row>
    <row r="10985" spans="1:22" x14ac:dyDescent="0.35">
      <c r="A10985">
        <v>948039</v>
      </c>
      <c r="B10985" t="s">
        <v>878</v>
      </c>
      <c r="C10985" t="s">
        <v>70</v>
      </c>
      <c r="D10985">
        <v>6</v>
      </c>
      <c r="E10985">
        <v>44311.583333333336</v>
      </c>
      <c r="F10985" t="s">
        <v>1081</v>
      </c>
      <c r="G10985">
        <v>30.93</v>
      </c>
      <c r="H10985">
        <v>56397</v>
      </c>
      <c r="I10985" t="s">
        <v>41</v>
      </c>
      <c r="J10985">
        <v>0.24</v>
      </c>
      <c r="K10985">
        <v>185.57999999999998</v>
      </c>
      <c r="L10985">
        <v>0.12932428063368898</v>
      </c>
      <c r="M10985" t="s">
        <v>1072</v>
      </c>
      <c r="N10985">
        <v>141.04079999999999</v>
      </c>
      <c r="O10985" t="s">
        <v>29</v>
      </c>
      <c r="P10985">
        <v>20.09</v>
      </c>
      <c r="Q10985" t="s">
        <v>21</v>
      </c>
      <c r="R10985" t="s">
        <v>31</v>
      </c>
      <c r="S10985" t="s">
        <v>23</v>
      </c>
      <c r="T10985" t="s">
        <v>24</v>
      </c>
      <c r="U10985" t="s">
        <v>57</v>
      </c>
      <c r="V10985" t="s">
        <v>38</v>
      </c>
    </row>
    <row r="10986" spans="1:22" x14ac:dyDescent="0.35">
      <c r="A10986">
        <v>641228</v>
      </c>
      <c r="B10986" t="s">
        <v>967</v>
      </c>
      <c r="C10986" t="s">
        <v>62</v>
      </c>
      <c r="D10986">
        <v>22</v>
      </c>
      <c r="E10986">
        <v>44311.625</v>
      </c>
      <c r="F10986" t="s">
        <v>1081</v>
      </c>
      <c r="G10986">
        <v>57.23</v>
      </c>
      <c r="H10986">
        <v>15964</v>
      </c>
      <c r="I10986" t="s">
        <v>74</v>
      </c>
      <c r="J10986">
        <v>0.1</v>
      </c>
      <c r="K10986">
        <v>1259.06</v>
      </c>
      <c r="L10986">
        <v>7.9424332438485876E-3</v>
      </c>
      <c r="M10986" t="s">
        <v>1072</v>
      </c>
      <c r="N10986">
        <v>1133.154</v>
      </c>
      <c r="O10986" t="s">
        <v>20</v>
      </c>
      <c r="P10986">
        <v>6.03</v>
      </c>
      <c r="Q10986" t="s">
        <v>56</v>
      </c>
      <c r="R10986" t="s">
        <v>22</v>
      </c>
      <c r="S10986" t="s">
        <v>23</v>
      </c>
      <c r="T10986" t="s">
        <v>53</v>
      </c>
      <c r="U10986" t="s">
        <v>37</v>
      </c>
      <c r="V10986" t="s">
        <v>44</v>
      </c>
    </row>
    <row r="10987" spans="1:22" x14ac:dyDescent="0.35">
      <c r="A10987">
        <v>779363</v>
      </c>
      <c r="B10987" t="s">
        <v>822</v>
      </c>
      <c r="C10987" t="s">
        <v>62</v>
      </c>
      <c r="D10987">
        <v>15</v>
      </c>
      <c r="E10987">
        <v>44311.666666666664</v>
      </c>
      <c r="F10987" t="s">
        <v>1081</v>
      </c>
      <c r="G10987">
        <v>9.16</v>
      </c>
      <c r="H10987">
        <v>65526</v>
      </c>
      <c r="I10987" t="s">
        <v>55</v>
      </c>
      <c r="J10987">
        <v>0.17</v>
      </c>
      <c r="K10987">
        <v>137.4</v>
      </c>
      <c r="L10987">
        <v>0.12372634643377002</v>
      </c>
      <c r="M10987" t="s">
        <v>1072</v>
      </c>
      <c r="N10987">
        <v>114.042</v>
      </c>
      <c r="O10987" t="s">
        <v>52</v>
      </c>
      <c r="P10987">
        <v>11.48</v>
      </c>
      <c r="Q10987" t="s">
        <v>56</v>
      </c>
      <c r="R10987" t="s">
        <v>22</v>
      </c>
      <c r="S10987" t="s">
        <v>23</v>
      </c>
      <c r="T10987" t="s">
        <v>43</v>
      </c>
      <c r="U10987" t="s">
        <v>25</v>
      </c>
      <c r="V10987" t="s">
        <v>44</v>
      </c>
    </row>
    <row r="10988" spans="1:22" x14ac:dyDescent="0.35">
      <c r="A10988">
        <v>752168</v>
      </c>
      <c r="B10988" t="s">
        <v>731</v>
      </c>
      <c r="C10988" t="s">
        <v>40</v>
      </c>
      <c r="D10988">
        <v>43</v>
      </c>
      <c r="E10988">
        <v>44311.708333333336</v>
      </c>
      <c r="F10988" t="s">
        <v>1081</v>
      </c>
      <c r="G10988">
        <v>69.900000000000006</v>
      </c>
      <c r="H10988">
        <v>74294</v>
      </c>
      <c r="I10988" t="s">
        <v>35</v>
      </c>
      <c r="J10988">
        <v>0.03</v>
      </c>
      <c r="K10988">
        <v>3005.7000000000003</v>
      </c>
      <c r="L10988">
        <v>9.9810360315400739E-4</v>
      </c>
      <c r="M10988" t="s">
        <v>1072</v>
      </c>
      <c r="N10988">
        <v>2915.529</v>
      </c>
      <c r="O10988" t="s">
        <v>20</v>
      </c>
      <c r="P10988">
        <v>28.29</v>
      </c>
      <c r="Q10988" t="s">
        <v>42</v>
      </c>
      <c r="R10988" t="s">
        <v>31</v>
      </c>
      <c r="S10988" t="s">
        <v>23</v>
      </c>
      <c r="T10988" t="s">
        <v>53</v>
      </c>
      <c r="U10988" t="s">
        <v>37</v>
      </c>
      <c r="V10988" t="s">
        <v>38</v>
      </c>
    </row>
    <row r="10989" spans="1:22" x14ac:dyDescent="0.35">
      <c r="A10989">
        <v>722696</v>
      </c>
      <c r="B10989" t="s">
        <v>667</v>
      </c>
      <c r="C10989" t="s">
        <v>59</v>
      </c>
      <c r="D10989">
        <v>18</v>
      </c>
      <c r="E10989">
        <v>44311.75</v>
      </c>
      <c r="F10989" t="s">
        <v>1081</v>
      </c>
      <c r="G10989">
        <v>70.650000000000006</v>
      </c>
      <c r="H10989">
        <v>42280</v>
      </c>
      <c r="I10989" t="s">
        <v>51</v>
      </c>
      <c r="J10989">
        <v>0.26</v>
      </c>
      <c r="K10989">
        <v>1271.7</v>
      </c>
      <c r="L10989">
        <v>2.0445073523629786E-2</v>
      </c>
      <c r="M10989" t="s">
        <v>1072</v>
      </c>
      <c r="N10989">
        <v>941.05799999999999</v>
      </c>
      <c r="O10989" t="s">
        <v>29</v>
      </c>
      <c r="P10989">
        <v>10.57</v>
      </c>
      <c r="Q10989" t="s">
        <v>42</v>
      </c>
      <c r="R10989" t="s">
        <v>31</v>
      </c>
      <c r="S10989" t="s">
        <v>23</v>
      </c>
      <c r="T10989" t="s">
        <v>53</v>
      </c>
      <c r="U10989" t="s">
        <v>57</v>
      </c>
      <c r="V10989" t="s">
        <v>26</v>
      </c>
    </row>
    <row r="10990" spans="1:22" x14ac:dyDescent="0.35">
      <c r="A10990">
        <v>921247</v>
      </c>
      <c r="B10990" t="s">
        <v>519</v>
      </c>
      <c r="C10990" t="s">
        <v>46</v>
      </c>
      <c r="D10990">
        <v>31</v>
      </c>
      <c r="E10990">
        <v>44311.791666666664</v>
      </c>
      <c r="F10990" t="s">
        <v>1081</v>
      </c>
      <c r="G10990">
        <v>57</v>
      </c>
      <c r="H10990">
        <v>19197</v>
      </c>
      <c r="I10990" t="s">
        <v>86</v>
      </c>
      <c r="J10990">
        <v>0.38</v>
      </c>
      <c r="K10990">
        <v>1767</v>
      </c>
      <c r="L10990">
        <v>2.1505376344086023E-2</v>
      </c>
      <c r="M10990" t="s">
        <v>1072</v>
      </c>
      <c r="N10990">
        <v>1095.54</v>
      </c>
      <c r="O10990" t="s">
        <v>52</v>
      </c>
      <c r="P10990">
        <v>6.89</v>
      </c>
      <c r="Q10990" t="s">
        <v>68</v>
      </c>
      <c r="R10990" t="s">
        <v>31</v>
      </c>
      <c r="S10990" t="s">
        <v>23</v>
      </c>
      <c r="T10990" t="s">
        <v>53</v>
      </c>
      <c r="U10990" t="s">
        <v>66</v>
      </c>
      <c r="V10990" t="s">
        <v>26</v>
      </c>
    </row>
    <row r="10991" spans="1:22" x14ac:dyDescent="0.35">
      <c r="A10991">
        <v>786229</v>
      </c>
      <c r="B10991" t="s">
        <v>412</v>
      </c>
      <c r="C10991" t="s">
        <v>34</v>
      </c>
      <c r="D10991">
        <v>11</v>
      </c>
      <c r="E10991">
        <v>44311.833333333336</v>
      </c>
      <c r="F10991" t="s">
        <v>1081</v>
      </c>
      <c r="G10991">
        <v>70.53</v>
      </c>
      <c r="H10991">
        <v>75767</v>
      </c>
      <c r="I10991" t="s">
        <v>51</v>
      </c>
      <c r="J10991">
        <v>0.28999999999999998</v>
      </c>
      <c r="K10991">
        <v>775.83</v>
      </c>
      <c r="L10991">
        <v>3.7379322789786416E-2</v>
      </c>
      <c r="M10991" t="s">
        <v>1072</v>
      </c>
      <c r="N10991">
        <v>550.83929999999998</v>
      </c>
      <c r="O10991" t="s">
        <v>29</v>
      </c>
      <c r="P10991">
        <v>24.36</v>
      </c>
      <c r="Q10991" t="s">
        <v>42</v>
      </c>
      <c r="R10991" t="s">
        <v>31</v>
      </c>
      <c r="S10991" t="s">
        <v>23</v>
      </c>
      <c r="T10991" t="s">
        <v>24</v>
      </c>
      <c r="U10991" t="s">
        <v>25</v>
      </c>
      <c r="V10991" t="s">
        <v>38</v>
      </c>
    </row>
    <row r="10992" spans="1:22" x14ac:dyDescent="0.35">
      <c r="A10992">
        <v>149297</v>
      </c>
      <c r="B10992" t="s">
        <v>183</v>
      </c>
      <c r="C10992" t="s">
        <v>59</v>
      </c>
      <c r="D10992">
        <v>25</v>
      </c>
      <c r="E10992">
        <v>44311.875</v>
      </c>
      <c r="F10992" t="s">
        <v>1081</v>
      </c>
      <c r="G10992">
        <v>6.22</v>
      </c>
      <c r="I10992" t="s">
        <v>19</v>
      </c>
      <c r="J10992">
        <v>0.49</v>
      </c>
      <c r="K10992">
        <v>155.5</v>
      </c>
      <c r="L10992">
        <v>0.31511254019292606</v>
      </c>
      <c r="M10992" t="s">
        <v>1072</v>
      </c>
      <c r="N10992">
        <v>79.305000000000007</v>
      </c>
      <c r="O10992" t="s">
        <v>20</v>
      </c>
      <c r="P10992">
        <v>6.92</v>
      </c>
      <c r="Q10992" t="s">
        <v>42</v>
      </c>
      <c r="R10992" t="s">
        <v>31</v>
      </c>
      <c r="S10992" t="s">
        <v>23</v>
      </c>
      <c r="T10992" t="s">
        <v>53</v>
      </c>
      <c r="V10992" t="s">
        <v>38</v>
      </c>
    </row>
    <row r="10993" spans="1:22" x14ac:dyDescent="0.35">
      <c r="A10993">
        <v>160107</v>
      </c>
      <c r="B10993" t="s">
        <v>448</v>
      </c>
      <c r="C10993" t="s">
        <v>46</v>
      </c>
      <c r="D10993">
        <v>41</v>
      </c>
      <c r="E10993">
        <v>44311.916666666664</v>
      </c>
      <c r="F10993" t="s">
        <v>1081</v>
      </c>
      <c r="G10993">
        <v>26.05</v>
      </c>
      <c r="H10993">
        <v>34440</v>
      </c>
      <c r="I10993" t="s">
        <v>28</v>
      </c>
      <c r="J10993">
        <v>0.21</v>
      </c>
      <c r="K10993">
        <v>1068.05</v>
      </c>
      <c r="L10993">
        <v>1.9662000842657179E-2</v>
      </c>
      <c r="M10993" t="s">
        <v>1072</v>
      </c>
      <c r="N10993">
        <v>843.7595</v>
      </c>
      <c r="O10993" t="s">
        <v>20</v>
      </c>
      <c r="P10993">
        <v>9.1199999999999992</v>
      </c>
      <c r="Q10993" t="s">
        <v>56</v>
      </c>
      <c r="R10993" t="s">
        <v>22</v>
      </c>
      <c r="S10993" t="s">
        <v>23</v>
      </c>
      <c r="T10993" t="s">
        <v>48</v>
      </c>
      <c r="U10993" t="s">
        <v>37</v>
      </c>
      <c r="V10993" t="s">
        <v>38</v>
      </c>
    </row>
    <row r="10994" spans="1:22" x14ac:dyDescent="0.35">
      <c r="A10994">
        <v>444937</v>
      </c>
      <c r="B10994" t="s">
        <v>287</v>
      </c>
      <c r="C10994" t="s">
        <v>34</v>
      </c>
      <c r="D10994">
        <v>25</v>
      </c>
      <c r="E10994">
        <v>44311.958333333336</v>
      </c>
      <c r="F10994" t="s">
        <v>1081</v>
      </c>
      <c r="G10994">
        <v>34.799999999999997</v>
      </c>
      <c r="H10994">
        <v>71908</v>
      </c>
      <c r="I10994" t="s">
        <v>35</v>
      </c>
      <c r="J10994">
        <v>0.21</v>
      </c>
      <c r="K10994">
        <v>869.99999999999989</v>
      </c>
      <c r="L10994">
        <v>2.4137931034482762E-2</v>
      </c>
      <c r="M10994" t="s">
        <v>1072</v>
      </c>
      <c r="N10994">
        <v>687.3</v>
      </c>
      <c r="O10994" t="s">
        <v>52</v>
      </c>
      <c r="P10994">
        <v>19.239999999999998</v>
      </c>
      <c r="Q10994" t="s">
        <v>56</v>
      </c>
      <c r="R10994" t="s">
        <v>31</v>
      </c>
      <c r="S10994" t="s">
        <v>23</v>
      </c>
      <c r="T10994" t="s">
        <v>53</v>
      </c>
      <c r="U10994" t="s">
        <v>32</v>
      </c>
      <c r="V10994" t="s">
        <v>26</v>
      </c>
    </row>
    <row r="10995" spans="1:22" x14ac:dyDescent="0.35">
      <c r="A10995">
        <v>509898</v>
      </c>
      <c r="B10995" t="s">
        <v>943</v>
      </c>
      <c r="C10995" t="s">
        <v>70</v>
      </c>
      <c r="D10995">
        <v>18</v>
      </c>
      <c r="E10995">
        <v>44312</v>
      </c>
      <c r="F10995" t="s">
        <v>1081</v>
      </c>
      <c r="G10995">
        <v>91.91</v>
      </c>
      <c r="H10995">
        <v>89494</v>
      </c>
      <c r="I10995" t="s">
        <v>92</v>
      </c>
      <c r="J10995">
        <v>0.35</v>
      </c>
      <c r="K10995">
        <v>1654.3799999999999</v>
      </c>
      <c r="L10995">
        <v>2.1155961750021154E-2</v>
      </c>
      <c r="M10995" t="s">
        <v>1072</v>
      </c>
      <c r="N10995">
        <v>1075.347</v>
      </c>
      <c r="O10995" t="s">
        <v>20</v>
      </c>
      <c r="P10995">
        <v>10.02</v>
      </c>
      <c r="Q10995" t="s">
        <v>68</v>
      </c>
      <c r="R10995" t="s">
        <v>22</v>
      </c>
      <c r="S10995" t="s">
        <v>23</v>
      </c>
      <c r="T10995" t="s">
        <v>24</v>
      </c>
      <c r="U10995" t="s">
        <v>57</v>
      </c>
      <c r="V10995" t="s">
        <v>44</v>
      </c>
    </row>
    <row r="10996" spans="1:22" x14ac:dyDescent="0.35">
      <c r="A10996">
        <v>643910</v>
      </c>
      <c r="B10996" t="s">
        <v>563</v>
      </c>
      <c r="C10996" t="s">
        <v>80</v>
      </c>
      <c r="D10996">
        <v>35</v>
      </c>
      <c r="E10996">
        <v>44312.041666666664</v>
      </c>
      <c r="F10996" t="s">
        <v>1081</v>
      </c>
      <c r="G10996">
        <v>92.75</v>
      </c>
      <c r="H10996">
        <v>74014</v>
      </c>
      <c r="I10996" t="s">
        <v>19</v>
      </c>
      <c r="J10996">
        <v>0.22</v>
      </c>
      <c r="K10996">
        <v>3246.25</v>
      </c>
      <c r="L10996">
        <v>6.7770504428186365E-3</v>
      </c>
      <c r="M10996" t="s">
        <v>1072</v>
      </c>
      <c r="N10996">
        <v>2532.0750000000003</v>
      </c>
      <c r="O10996" t="s">
        <v>52</v>
      </c>
      <c r="P10996">
        <v>13.07</v>
      </c>
      <c r="Q10996" t="s">
        <v>68</v>
      </c>
      <c r="R10996" t="s">
        <v>31</v>
      </c>
      <c r="S10996" t="s">
        <v>23</v>
      </c>
      <c r="T10996" t="s">
        <v>43</v>
      </c>
      <c r="U10996" t="s">
        <v>37</v>
      </c>
      <c r="V10996" t="s">
        <v>44</v>
      </c>
    </row>
    <row r="10997" spans="1:22" x14ac:dyDescent="0.35">
      <c r="A10997">
        <v>246479</v>
      </c>
      <c r="B10997" t="s">
        <v>461</v>
      </c>
      <c r="C10997" t="s">
        <v>76</v>
      </c>
      <c r="D10997">
        <v>14</v>
      </c>
      <c r="E10997">
        <v>44312.166666666664</v>
      </c>
      <c r="F10997" t="s">
        <v>1081</v>
      </c>
      <c r="G10997">
        <v>98.19</v>
      </c>
      <c r="H10997">
        <v>51749</v>
      </c>
      <c r="I10997" t="s">
        <v>47</v>
      </c>
      <c r="J10997">
        <v>0.2</v>
      </c>
      <c r="K10997">
        <v>1374.6599999999999</v>
      </c>
      <c r="L10997">
        <v>1.4549052129253783E-2</v>
      </c>
      <c r="M10997" t="s">
        <v>1072</v>
      </c>
      <c r="N10997">
        <v>1099.7279999999998</v>
      </c>
      <c r="O10997" t="s">
        <v>29</v>
      </c>
      <c r="P10997">
        <v>19.36</v>
      </c>
      <c r="Q10997" t="s">
        <v>30</v>
      </c>
      <c r="R10997" t="s">
        <v>31</v>
      </c>
      <c r="S10997" t="s">
        <v>36</v>
      </c>
      <c r="T10997" t="s">
        <v>24</v>
      </c>
      <c r="U10997" t="s">
        <v>32</v>
      </c>
      <c r="V10997" t="s">
        <v>38</v>
      </c>
    </row>
    <row r="10998" spans="1:22" x14ac:dyDescent="0.35">
      <c r="A10998">
        <v>260381</v>
      </c>
      <c r="B10998" t="s">
        <v>379</v>
      </c>
      <c r="C10998" t="s">
        <v>73</v>
      </c>
      <c r="D10998">
        <v>45</v>
      </c>
      <c r="E10998">
        <v>44312.208333333336</v>
      </c>
      <c r="F10998" t="s">
        <v>1081</v>
      </c>
      <c r="G10998">
        <v>11.09</v>
      </c>
      <c r="H10998">
        <v>21541</v>
      </c>
      <c r="I10998" t="s">
        <v>64</v>
      </c>
      <c r="J10998">
        <v>0</v>
      </c>
      <c r="K10998">
        <v>499.05</v>
      </c>
      <c r="L10998">
        <v>0</v>
      </c>
      <c r="M10998" t="s">
        <v>1072</v>
      </c>
      <c r="N10998">
        <v>499.05</v>
      </c>
      <c r="O10998" t="s">
        <v>52</v>
      </c>
      <c r="P10998">
        <v>20.92</v>
      </c>
      <c r="Q10998" t="s">
        <v>21</v>
      </c>
      <c r="R10998" t="s">
        <v>22</v>
      </c>
      <c r="S10998" t="s">
        <v>23</v>
      </c>
      <c r="T10998" t="s">
        <v>53</v>
      </c>
      <c r="U10998" t="s">
        <v>25</v>
      </c>
      <c r="V10998" t="s">
        <v>44</v>
      </c>
    </row>
    <row r="10999" spans="1:22" x14ac:dyDescent="0.35">
      <c r="A10999">
        <v>512111</v>
      </c>
      <c r="B10999" t="s">
        <v>223</v>
      </c>
      <c r="C10999" t="s">
        <v>46</v>
      </c>
      <c r="D10999">
        <v>43</v>
      </c>
      <c r="E10999">
        <v>44312.291666666664</v>
      </c>
      <c r="F10999" t="s">
        <v>1081</v>
      </c>
      <c r="G10999">
        <v>37.42</v>
      </c>
      <c r="H10999">
        <v>99261</v>
      </c>
      <c r="I10999" t="s">
        <v>74</v>
      </c>
      <c r="J10999">
        <v>0.32</v>
      </c>
      <c r="K10999">
        <v>1609.0600000000002</v>
      </c>
      <c r="L10999">
        <v>1.9887387667333722E-2</v>
      </c>
      <c r="M10999" t="s">
        <v>1072</v>
      </c>
      <c r="N10999">
        <v>1094.1608000000001</v>
      </c>
      <c r="O10999" t="s">
        <v>20</v>
      </c>
      <c r="P10999">
        <v>24.04</v>
      </c>
      <c r="Q10999" t="s">
        <v>21</v>
      </c>
      <c r="R10999" t="s">
        <v>22</v>
      </c>
      <c r="S10999" t="s">
        <v>36</v>
      </c>
      <c r="T10999" t="s">
        <v>24</v>
      </c>
      <c r="U10999" t="s">
        <v>37</v>
      </c>
      <c r="V10999" t="s">
        <v>26</v>
      </c>
    </row>
    <row r="11000" spans="1:22" x14ac:dyDescent="0.35">
      <c r="A11000">
        <v>876644</v>
      </c>
      <c r="B11000" t="s">
        <v>269</v>
      </c>
      <c r="C11000" t="s">
        <v>34</v>
      </c>
      <c r="D11000">
        <v>37</v>
      </c>
      <c r="E11000">
        <v>44312.333333333336</v>
      </c>
      <c r="F11000" t="s">
        <v>1081</v>
      </c>
      <c r="G11000">
        <v>69.290000000000006</v>
      </c>
      <c r="H11000">
        <v>25069</v>
      </c>
      <c r="I11000" t="s">
        <v>60</v>
      </c>
      <c r="J11000">
        <v>0.11</v>
      </c>
      <c r="K11000">
        <v>2563.73</v>
      </c>
      <c r="L11000">
        <v>4.2906234275840276E-3</v>
      </c>
      <c r="M11000" t="s">
        <v>1072</v>
      </c>
      <c r="N11000">
        <v>2281.7197000000001</v>
      </c>
      <c r="O11000" t="s">
        <v>20</v>
      </c>
      <c r="P11000">
        <v>26.96</v>
      </c>
      <c r="Q11000" t="s">
        <v>21</v>
      </c>
      <c r="R11000" t="s">
        <v>22</v>
      </c>
      <c r="S11000" t="s">
        <v>23</v>
      </c>
      <c r="T11000" t="s">
        <v>24</v>
      </c>
      <c r="U11000" t="s">
        <v>66</v>
      </c>
      <c r="V11000" t="s">
        <v>44</v>
      </c>
    </row>
    <row r="11001" spans="1:22" x14ac:dyDescent="0.35">
      <c r="A11001">
        <v>317984</v>
      </c>
      <c r="B11001" t="s">
        <v>945</v>
      </c>
      <c r="C11001" t="s">
        <v>70</v>
      </c>
      <c r="D11001">
        <v>34</v>
      </c>
      <c r="E11001">
        <v>44312.375</v>
      </c>
      <c r="F11001" t="s">
        <v>1081</v>
      </c>
      <c r="G11001">
        <v>60.13</v>
      </c>
      <c r="H11001">
        <v>98188</v>
      </c>
      <c r="I11001" t="s">
        <v>64</v>
      </c>
      <c r="J11001">
        <v>0.3</v>
      </c>
      <c r="K11001">
        <v>2044.42</v>
      </c>
      <c r="L11001">
        <v>1.4674088494536346E-2</v>
      </c>
      <c r="M11001" t="s">
        <v>1072</v>
      </c>
      <c r="N11001">
        <v>1431.0940000000001</v>
      </c>
      <c r="O11001" t="s">
        <v>29</v>
      </c>
      <c r="P11001">
        <v>26.13</v>
      </c>
      <c r="Q11001" t="s">
        <v>56</v>
      </c>
      <c r="R11001" t="s">
        <v>22</v>
      </c>
      <c r="S11001" t="s">
        <v>23</v>
      </c>
      <c r="T11001" t="s">
        <v>24</v>
      </c>
      <c r="U11001" t="s">
        <v>66</v>
      </c>
      <c r="V11001" t="s">
        <v>26</v>
      </c>
    </row>
    <row r="11002" spans="1:22" x14ac:dyDescent="0.35">
      <c r="A11002">
        <v>624658</v>
      </c>
      <c r="B11002" t="s">
        <v>186</v>
      </c>
      <c r="C11002" t="s">
        <v>62</v>
      </c>
      <c r="D11002">
        <v>39</v>
      </c>
      <c r="E11002">
        <v>44312.416666666664</v>
      </c>
      <c r="F11002" t="s">
        <v>1081</v>
      </c>
      <c r="G11002">
        <v>74.39</v>
      </c>
      <c r="H11002">
        <v>31969</v>
      </c>
      <c r="I11002" t="s">
        <v>19</v>
      </c>
      <c r="J11002">
        <v>0</v>
      </c>
      <c r="K11002">
        <v>2901.21</v>
      </c>
      <c r="L11002">
        <v>0</v>
      </c>
      <c r="M11002" t="s">
        <v>1072</v>
      </c>
      <c r="N11002">
        <v>2901.21</v>
      </c>
      <c r="O11002" t="s">
        <v>29</v>
      </c>
      <c r="P11002">
        <v>25.5</v>
      </c>
      <c r="Q11002" t="s">
        <v>42</v>
      </c>
      <c r="R11002" t="s">
        <v>22</v>
      </c>
      <c r="S11002" t="s">
        <v>23</v>
      </c>
      <c r="T11002" t="s">
        <v>43</v>
      </c>
      <c r="U11002" t="s">
        <v>57</v>
      </c>
      <c r="V11002" t="s">
        <v>44</v>
      </c>
    </row>
    <row r="11003" spans="1:22" x14ac:dyDescent="0.35">
      <c r="A11003">
        <v>476356</v>
      </c>
      <c r="B11003" t="s">
        <v>959</v>
      </c>
      <c r="C11003" t="s">
        <v>40</v>
      </c>
      <c r="D11003">
        <v>46</v>
      </c>
      <c r="E11003">
        <v>44312.458333333336</v>
      </c>
      <c r="F11003" t="s">
        <v>1081</v>
      </c>
      <c r="G11003">
        <v>89.94</v>
      </c>
      <c r="H11003">
        <v>31589</v>
      </c>
      <c r="I11003" t="s">
        <v>47</v>
      </c>
      <c r="J11003">
        <v>0.42</v>
      </c>
      <c r="K11003">
        <v>4137.24</v>
      </c>
      <c r="L11003">
        <v>1.0151695333120632E-2</v>
      </c>
      <c r="M11003" t="s">
        <v>1072</v>
      </c>
      <c r="N11003">
        <v>2399.5992000000001</v>
      </c>
      <c r="O11003" t="s">
        <v>20</v>
      </c>
      <c r="P11003">
        <v>8.4700000000000006</v>
      </c>
      <c r="Q11003" t="s">
        <v>56</v>
      </c>
      <c r="R11003" t="s">
        <v>22</v>
      </c>
      <c r="S11003" t="s">
        <v>23</v>
      </c>
      <c r="T11003" t="s">
        <v>53</v>
      </c>
      <c r="U11003" t="s">
        <v>66</v>
      </c>
      <c r="V11003" t="s">
        <v>44</v>
      </c>
    </row>
    <row r="11004" spans="1:22" x14ac:dyDescent="0.35">
      <c r="A11004">
        <v>886918</v>
      </c>
      <c r="B11004" t="s">
        <v>911</v>
      </c>
      <c r="C11004" t="s">
        <v>40</v>
      </c>
      <c r="D11004">
        <v>48</v>
      </c>
      <c r="E11004">
        <v>44312.5</v>
      </c>
      <c r="F11004" t="s">
        <v>1081</v>
      </c>
      <c r="G11004">
        <v>69.650000000000006</v>
      </c>
      <c r="H11004">
        <v>97180</v>
      </c>
      <c r="I11004" t="s">
        <v>19</v>
      </c>
      <c r="J11004">
        <v>0.32</v>
      </c>
      <c r="K11004">
        <v>3343.2000000000003</v>
      </c>
      <c r="L11004">
        <v>9.5716678631251485E-3</v>
      </c>
      <c r="M11004" t="s">
        <v>1072</v>
      </c>
      <c r="N11004">
        <v>2273.3760000000002</v>
      </c>
      <c r="O11004" t="s">
        <v>20</v>
      </c>
      <c r="P11004">
        <v>9.6999999999999993</v>
      </c>
      <c r="Q11004" t="s">
        <v>42</v>
      </c>
      <c r="R11004" t="s">
        <v>22</v>
      </c>
      <c r="S11004" t="s">
        <v>23</v>
      </c>
      <c r="T11004" t="s">
        <v>24</v>
      </c>
      <c r="U11004" t="s">
        <v>37</v>
      </c>
      <c r="V11004" t="s">
        <v>26</v>
      </c>
    </row>
    <row r="11005" spans="1:22" x14ac:dyDescent="0.35">
      <c r="A11005">
        <v>910194</v>
      </c>
      <c r="B11005" t="s">
        <v>842</v>
      </c>
      <c r="C11005" t="s">
        <v>76</v>
      </c>
      <c r="D11005">
        <v>26</v>
      </c>
      <c r="E11005">
        <v>44312.541666666664</v>
      </c>
      <c r="F11005" t="s">
        <v>1081</v>
      </c>
      <c r="G11005">
        <v>71.14</v>
      </c>
      <c r="H11005">
        <v>23193</v>
      </c>
      <c r="I11005" t="s">
        <v>51</v>
      </c>
      <c r="J11005">
        <v>0.14000000000000001</v>
      </c>
      <c r="K11005">
        <v>1849.64</v>
      </c>
      <c r="L11005">
        <v>7.5690404619277269E-3</v>
      </c>
      <c r="M11005" t="s">
        <v>1072</v>
      </c>
      <c r="N11005">
        <v>1590.6904</v>
      </c>
      <c r="O11005" t="s">
        <v>52</v>
      </c>
      <c r="P11005">
        <v>22.87</v>
      </c>
      <c r="Q11005" t="s">
        <v>30</v>
      </c>
      <c r="R11005" t="s">
        <v>22</v>
      </c>
      <c r="S11005" t="s">
        <v>23</v>
      </c>
      <c r="T11005" t="s">
        <v>48</v>
      </c>
      <c r="U11005" t="s">
        <v>57</v>
      </c>
      <c r="V11005" t="s">
        <v>38</v>
      </c>
    </row>
    <row r="11006" spans="1:22" x14ac:dyDescent="0.35">
      <c r="A11006">
        <v>650901</v>
      </c>
      <c r="B11006" t="s">
        <v>947</v>
      </c>
      <c r="C11006" t="s">
        <v>40</v>
      </c>
      <c r="D11006">
        <v>40</v>
      </c>
      <c r="E11006">
        <v>44312.583333333336</v>
      </c>
      <c r="F11006" t="s">
        <v>1081</v>
      </c>
      <c r="G11006">
        <v>8.6999999999999993</v>
      </c>
      <c r="H11006">
        <v>92248</v>
      </c>
      <c r="I11006" t="s">
        <v>86</v>
      </c>
      <c r="J11006">
        <v>0.15</v>
      </c>
      <c r="K11006">
        <v>348</v>
      </c>
      <c r="L11006">
        <v>4.3103448275862072E-2</v>
      </c>
      <c r="M11006" t="s">
        <v>1072</v>
      </c>
      <c r="N11006">
        <v>295.8</v>
      </c>
      <c r="O11006" t="s">
        <v>52</v>
      </c>
      <c r="P11006">
        <v>9.6199999999999992</v>
      </c>
      <c r="Q11006" t="s">
        <v>30</v>
      </c>
      <c r="R11006" t="s">
        <v>22</v>
      </c>
      <c r="S11006" t="s">
        <v>23</v>
      </c>
      <c r="T11006" t="s">
        <v>24</v>
      </c>
      <c r="U11006" t="s">
        <v>37</v>
      </c>
      <c r="V11006" t="s">
        <v>26</v>
      </c>
    </row>
    <row r="11007" spans="1:22" x14ac:dyDescent="0.35">
      <c r="A11007">
        <v>868164</v>
      </c>
      <c r="B11007" t="s">
        <v>952</v>
      </c>
      <c r="C11007" t="s">
        <v>46</v>
      </c>
      <c r="D11007">
        <v>20</v>
      </c>
      <c r="E11007">
        <v>44312.625</v>
      </c>
      <c r="F11007" t="s">
        <v>1081</v>
      </c>
      <c r="G11007">
        <v>12.21</v>
      </c>
      <c r="H11007">
        <v>57683</v>
      </c>
      <c r="I11007" t="s">
        <v>92</v>
      </c>
      <c r="J11007">
        <v>0.15</v>
      </c>
      <c r="K11007">
        <v>244.20000000000002</v>
      </c>
      <c r="L11007">
        <v>6.1425061425061427E-2</v>
      </c>
      <c r="M11007" t="s">
        <v>1072</v>
      </c>
      <c r="N11007">
        <v>207.57000000000002</v>
      </c>
      <c r="O11007" t="s">
        <v>20</v>
      </c>
      <c r="P11007">
        <v>25.11</v>
      </c>
      <c r="Q11007" t="s">
        <v>42</v>
      </c>
      <c r="R11007" t="s">
        <v>31</v>
      </c>
      <c r="S11007" t="s">
        <v>23</v>
      </c>
      <c r="T11007" t="s">
        <v>53</v>
      </c>
      <c r="U11007" t="s">
        <v>66</v>
      </c>
      <c r="V11007" t="s">
        <v>44</v>
      </c>
    </row>
    <row r="11008" spans="1:22" x14ac:dyDescent="0.35">
      <c r="A11008">
        <v>103196</v>
      </c>
      <c r="B11008" t="s">
        <v>386</v>
      </c>
      <c r="C11008" t="s">
        <v>50</v>
      </c>
      <c r="D11008">
        <v>42</v>
      </c>
      <c r="E11008">
        <v>44312.666666666664</v>
      </c>
      <c r="F11008" t="s">
        <v>1081</v>
      </c>
      <c r="G11008">
        <v>37.69</v>
      </c>
      <c r="H11008">
        <v>46057</v>
      </c>
      <c r="I11008" t="s">
        <v>28</v>
      </c>
      <c r="J11008">
        <v>0.01</v>
      </c>
      <c r="K11008">
        <v>1582.98</v>
      </c>
      <c r="L11008">
        <v>6.3171992065597798E-4</v>
      </c>
      <c r="M11008" t="s">
        <v>1072</v>
      </c>
      <c r="N11008">
        <v>1567.1502</v>
      </c>
      <c r="O11008" t="s">
        <v>52</v>
      </c>
      <c r="P11008">
        <v>5.95</v>
      </c>
      <c r="Q11008" t="s">
        <v>21</v>
      </c>
      <c r="R11008" t="s">
        <v>22</v>
      </c>
      <c r="S11008" t="s">
        <v>23</v>
      </c>
      <c r="T11008" t="s">
        <v>24</v>
      </c>
      <c r="U11008" t="s">
        <v>25</v>
      </c>
      <c r="V11008" t="s">
        <v>38</v>
      </c>
    </row>
    <row r="11009" spans="1:22" x14ac:dyDescent="0.35">
      <c r="A11009">
        <v>601072</v>
      </c>
      <c r="B11009" t="s">
        <v>695</v>
      </c>
      <c r="C11009" t="s">
        <v>18</v>
      </c>
      <c r="D11009">
        <v>8</v>
      </c>
      <c r="E11009">
        <v>44312.708333333336</v>
      </c>
      <c r="F11009" t="s">
        <v>1081</v>
      </c>
      <c r="G11009">
        <v>42.84</v>
      </c>
      <c r="H11009">
        <v>80544</v>
      </c>
      <c r="I11009" t="s">
        <v>60</v>
      </c>
      <c r="J11009">
        <v>0.41</v>
      </c>
      <c r="K11009">
        <v>342.72</v>
      </c>
      <c r="L11009">
        <v>0.11963118580765639</v>
      </c>
      <c r="M11009" t="s">
        <v>1072</v>
      </c>
      <c r="N11009">
        <v>202.20480000000003</v>
      </c>
      <c r="O11009" t="s">
        <v>52</v>
      </c>
      <c r="P11009">
        <v>26.91</v>
      </c>
      <c r="Q11009" t="s">
        <v>42</v>
      </c>
      <c r="R11009" t="s">
        <v>31</v>
      </c>
      <c r="S11009" t="s">
        <v>23</v>
      </c>
      <c r="T11009" t="s">
        <v>24</v>
      </c>
      <c r="U11009" t="s">
        <v>32</v>
      </c>
      <c r="V11009" t="s">
        <v>26</v>
      </c>
    </row>
    <row r="11010" spans="1:22" x14ac:dyDescent="0.35">
      <c r="A11010">
        <v>612191</v>
      </c>
      <c r="B11010" t="s">
        <v>954</v>
      </c>
      <c r="C11010" t="s">
        <v>70</v>
      </c>
      <c r="D11010">
        <v>43</v>
      </c>
      <c r="E11010">
        <v>44312.75</v>
      </c>
      <c r="F11010" t="s">
        <v>1081</v>
      </c>
      <c r="G11010">
        <v>16.579999999999998</v>
      </c>
      <c r="H11010">
        <v>52070</v>
      </c>
      <c r="I11010" t="s">
        <v>28</v>
      </c>
      <c r="J11010">
        <v>0.11</v>
      </c>
      <c r="K11010">
        <v>712.93999999999994</v>
      </c>
      <c r="L11010">
        <v>1.5429068364799283E-2</v>
      </c>
      <c r="M11010" t="s">
        <v>1072</v>
      </c>
      <c r="N11010">
        <v>634.51659999999993</v>
      </c>
      <c r="O11010" t="s">
        <v>29</v>
      </c>
      <c r="P11010">
        <v>10.71</v>
      </c>
      <c r="Q11010" t="s">
        <v>56</v>
      </c>
      <c r="R11010" t="s">
        <v>31</v>
      </c>
      <c r="S11010" t="s">
        <v>36</v>
      </c>
      <c r="T11010" t="s">
        <v>24</v>
      </c>
      <c r="U11010" t="s">
        <v>37</v>
      </c>
      <c r="V11010" t="s">
        <v>44</v>
      </c>
    </row>
    <row r="11011" spans="1:22" x14ac:dyDescent="0.35">
      <c r="A11011">
        <v>326009</v>
      </c>
      <c r="B11011" t="s">
        <v>138</v>
      </c>
      <c r="C11011" t="s">
        <v>34</v>
      </c>
      <c r="D11011">
        <v>23</v>
      </c>
      <c r="E11011">
        <v>44312.791666666664</v>
      </c>
      <c r="F11011" t="s">
        <v>1081</v>
      </c>
      <c r="G11011">
        <v>14.4</v>
      </c>
      <c r="H11011">
        <v>72100</v>
      </c>
      <c r="I11011" t="s">
        <v>28</v>
      </c>
      <c r="J11011">
        <v>0.09</v>
      </c>
      <c r="K11011">
        <v>331.2</v>
      </c>
      <c r="L11011">
        <v>2.717391304347826E-2</v>
      </c>
      <c r="M11011" t="s">
        <v>1072</v>
      </c>
      <c r="N11011">
        <v>301.392</v>
      </c>
      <c r="O11011" t="s">
        <v>20</v>
      </c>
      <c r="P11011">
        <v>18.149999999999999</v>
      </c>
      <c r="Q11011" t="s">
        <v>42</v>
      </c>
      <c r="R11011" t="s">
        <v>22</v>
      </c>
      <c r="S11011" t="s">
        <v>23</v>
      </c>
      <c r="T11011" t="s">
        <v>53</v>
      </c>
      <c r="U11011" t="s">
        <v>57</v>
      </c>
      <c r="V11011" t="s">
        <v>44</v>
      </c>
    </row>
    <row r="11012" spans="1:22" x14ac:dyDescent="0.35">
      <c r="A11012">
        <v>986997</v>
      </c>
      <c r="B11012" t="s">
        <v>462</v>
      </c>
      <c r="C11012" t="s">
        <v>50</v>
      </c>
      <c r="D11012">
        <v>35</v>
      </c>
      <c r="E11012">
        <v>44312.833333333336</v>
      </c>
      <c r="F11012" t="s">
        <v>1081</v>
      </c>
      <c r="G11012">
        <v>42.34</v>
      </c>
      <c r="H11012">
        <v>90067</v>
      </c>
      <c r="I11012" t="s">
        <v>74</v>
      </c>
      <c r="J11012">
        <v>0.17</v>
      </c>
      <c r="K11012">
        <v>1481.9</v>
      </c>
      <c r="L11012">
        <v>1.1471759228018085E-2</v>
      </c>
      <c r="M11012" t="s">
        <v>1072</v>
      </c>
      <c r="N11012">
        <v>1229.9770000000001</v>
      </c>
      <c r="O11012" t="s">
        <v>52</v>
      </c>
      <c r="P11012">
        <v>26.11</v>
      </c>
      <c r="Q11012" t="s">
        <v>56</v>
      </c>
      <c r="R11012" t="s">
        <v>22</v>
      </c>
      <c r="S11012" t="s">
        <v>36</v>
      </c>
      <c r="T11012" t="s">
        <v>53</v>
      </c>
      <c r="U11012" t="s">
        <v>57</v>
      </c>
      <c r="V11012" t="s">
        <v>44</v>
      </c>
    </row>
    <row r="11013" spans="1:22" x14ac:dyDescent="0.35">
      <c r="A11013">
        <v>962781</v>
      </c>
      <c r="B11013" t="s">
        <v>87</v>
      </c>
      <c r="C11013" t="s">
        <v>59</v>
      </c>
      <c r="D11013">
        <v>12</v>
      </c>
      <c r="E11013">
        <v>44312.875</v>
      </c>
      <c r="F11013" t="s">
        <v>1081</v>
      </c>
      <c r="G11013">
        <v>43.44</v>
      </c>
      <c r="H11013">
        <v>20024</v>
      </c>
      <c r="I11013" t="s">
        <v>19</v>
      </c>
      <c r="J11013">
        <v>0.43</v>
      </c>
      <c r="K11013">
        <v>521.28</v>
      </c>
      <c r="L11013">
        <v>8.248925721301413E-2</v>
      </c>
      <c r="M11013" t="s">
        <v>1072</v>
      </c>
      <c r="N11013">
        <v>297.12960000000004</v>
      </c>
      <c r="O11013" t="s">
        <v>20</v>
      </c>
      <c r="P11013">
        <v>19.61</v>
      </c>
      <c r="Q11013" t="s">
        <v>56</v>
      </c>
      <c r="R11013" t="s">
        <v>31</v>
      </c>
      <c r="S11013" t="s">
        <v>23</v>
      </c>
      <c r="T11013" t="s">
        <v>24</v>
      </c>
      <c r="U11013" t="s">
        <v>32</v>
      </c>
      <c r="V11013" t="s">
        <v>26</v>
      </c>
    </row>
    <row r="11014" spans="1:22" x14ac:dyDescent="0.35">
      <c r="A11014">
        <v>951271</v>
      </c>
      <c r="B11014" t="s">
        <v>424</v>
      </c>
      <c r="C11014" t="s">
        <v>62</v>
      </c>
      <c r="D11014">
        <v>3</v>
      </c>
      <c r="E11014">
        <v>44312.916666666664</v>
      </c>
      <c r="F11014" t="s">
        <v>1081</v>
      </c>
      <c r="G11014">
        <v>81.36</v>
      </c>
      <c r="H11014">
        <v>14443</v>
      </c>
      <c r="I11014" t="s">
        <v>55</v>
      </c>
      <c r="J11014">
        <v>0.34</v>
      </c>
      <c r="K11014">
        <v>244.07999999999998</v>
      </c>
      <c r="L11014">
        <v>0.13929859062602426</v>
      </c>
      <c r="M11014" t="s">
        <v>1072</v>
      </c>
      <c r="N11014">
        <v>161.09279999999998</v>
      </c>
      <c r="O11014" t="s">
        <v>20</v>
      </c>
      <c r="P11014">
        <v>29.97</v>
      </c>
      <c r="Q11014" t="s">
        <v>42</v>
      </c>
      <c r="R11014" t="s">
        <v>31</v>
      </c>
      <c r="S11014" t="s">
        <v>36</v>
      </c>
      <c r="T11014" t="s">
        <v>53</v>
      </c>
      <c r="U11014" t="s">
        <v>66</v>
      </c>
      <c r="V11014" t="s">
        <v>38</v>
      </c>
    </row>
    <row r="11015" spans="1:22" x14ac:dyDescent="0.35">
      <c r="A11015">
        <v>535132</v>
      </c>
      <c r="B11015" t="s">
        <v>441</v>
      </c>
      <c r="C11015" t="s">
        <v>40</v>
      </c>
      <c r="D11015">
        <v>7</v>
      </c>
      <c r="E11015">
        <v>44312.958333333336</v>
      </c>
      <c r="F11015" t="s">
        <v>1081</v>
      </c>
      <c r="G11015">
        <v>30.18</v>
      </c>
      <c r="H11015">
        <v>12218</v>
      </c>
      <c r="I11015" t="s">
        <v>51</v>
      </c>
      <c r="J11015">
        <v>0.06</v>
      </c>
      <c r="K11015">
        <v>211.26</v>
      </c>
      <c r="L11015">
        <v>2.8401022436807723E-2</v>
      </c>
      <c r="M11015" t="s">
        <v>1072</v>
      </c>
      <c r="N11015">
        <v>198.58439999999999</v>
      </c>
      <c r="O11015" t="s">
        <v>20</v>
      </c>
      <c r="P11015">
        <v>18.309999999999999</v>
      </c>
      <c r="Q11015" t="s">
        <v>42</v>
      </c>
      <c r="R11015" t="s">
        <v>31</v>
      </c>
      <c r="S11015" t="s">
        <v>23</v>
      </c>
      <c r="T11015" t="s">
        <v>53</v>
      </c>
      <c r="U11015" t="s">
        <v>37</v>
      </c>
      <c r="V11015" t="s">
        <v>44</v>
      </c>
    </row>
    <row r="11016" spans="1:22" x14ac:dyDescent="0.35">
      <c r="A11016">
        <v>632860</v>
      </c>
      <c r="B11016" t="s">
        <v>573</v>
      </c>
      <c r="C11016" t="s">
        <v>50</v>
      </c>
      <c r="D11016">
        <v>37</v>
      </c>
      <c r="E11016">
        <v>44313</v>
      </c>
      <c r="F11016" t="s">
        <v>1081</v>
      </c>
      <c r="G11016">
        <v>72.209999999999994</v>
      </c>
      <c r="H11016">
        <v>76136</v>
      </c>
      <c r="I11016" t="s">
        <v>47</v>
      </c>
      <c r="J11016">
        <v>0.26</v>
      </c>
      <c r="K11016">
        <v>2671.77</v>
      </c>
      <c r="L11016">
        <v>9.7313765780737121E-3</v>
      </c>
      <c r="M11016" t="s">
        <v>1072</v>
      </c>
      <c r="N11016">
        <v>1977.1098</v>
      </c>
      <c r="O11016" t="s">
        <v>20</v>
      </c>
      <c r="P11016">
        <v>12.58</v>
      </c>
      <c r="Q11016" t="s">
        <v>30</v>
      </c>
      <c r="R11016" t="s">
        <v>31</v>
      </c>
      <c r="S11016" t="s">
        <v>23</v>
      </c>
      <c r="T11016" t="s">
        <v>53</v>
      </c>
      <c r="U11016" t="s">
        <v>32</v>
      </c>
      <c r="V11016" t="s">
        <v>38</v>
      </c>
    </row>
    <row r="11017" spans="1:22" x14ac:dyDescent="0.35">
      <c r="A11017">
        <v>606528</v>
      </c>
      <c r="B11017" t="s">
        <v>705</v>
      </c>
      <c r="C11017" t="s">
        <v>50</v>
      </c>
      <c r="D11017">
        <v>44</v>
      </c>
      <c r="E11017">
        <v>44313.041666666664</v>
      </c>
      <c r="F11017" t="s">
        <v>1081</v>
      </c>
      <c r="G11017">
        <v>76.94</v>
      </c>
      <c r="H11017">
        <v>21202</v>
      </c>
      <c r="I11017" t="s">
        <v>64</v>
      </c>
      <c r="J11017">
        <v>0.23</v>
      </c>
      <c r="K11017">
        <v>3385.3599999999997</v>
      </c>
      <c r="L11017">
        <v>6.7939598742822044E-3</v>
      </c>
      <c r="M11017" t="s">
        <v>1072</v>
      </c>
      <c r="N11017">
        <v>2606.7271999999998</v>
      </c>
      <c r="O11017" t="s">
        <v>29</v>
      </c>
      <c r="P11017">
        <v>27.59</v>
      </c>
      <c r="Q11017" t="s">
        <v>42</v>
      </c>
      <c r="R11017" t="s">
        <v>22</v>
      </c>
      <c r="S11017" t="s">
        <v>23</v>
      </c>
      <c r="T11017" t="s">
        <v>48</v>
      </c>
      <c r="U11017" t="s">
        <v>32</v>
      </c>
      <c r="V11017" t="s">
        <v>44</v>
      </c>
    </row>
    <row r="11018" spans="1:22" x14ac:dyDescent="0.35">
      <c r="A11018">
        <v>521441</v>
      </c>
      <c r="B11018" t="s">
        <v>786</v>
      </c>
      <c r="C11018" t="s">
        <v>73</v>
      </c>
      <c r="D11018">
        <v>20</v>
      </c>
      <c r="E11018">
        <v>44313.083333333336</v>
      </c>
      <c r="F11018" t="s">
        <v>1081</v>
      </c>
      <c r="G11018">
        <v>41.01</v>
      </c>
      <c r="H11018">
        <v>39511</v>
      </c>
      <c r="I11018" t="s">
        <v>28</v>
      </c>
      <c r="J11018">
        <v>0.2</v>
      </c>
      <c r="K11018">
        <v>820.19999999999993</v>
      </c>
      <c r="L11018">
        <v>2.4384296513045602E-2</v>
      </c>
      <c r="M11018" t="s">
        <v>1072</v>
      </c>
      <c r="N11018">
        <v>656.16</v>
      </c>
      <c r="O11018" t="s">
        <v>20</v>
      </c>
      <c r="P11018">
        <v>21.19</v>
      </c>
      <c r="Q11018" t="s">
        <v>42</v>
      </c>
      <c r="R11018" t="s">
        <v>22</v>
      </c>
      <c r="S11018" t="s">
        <v>23</v>
      </c>
      <c r="T11018" t="s">
        <v>24</v>
      </c>
      <c r="U11018" t="s">
        <v>66</v>
      </c>
      <c r="V11018" t="s">
        <v>44</v>
      </c>
    </row>
    <row r="11019" spans="1:22" x14ac:dyDescent="0.35">
      <c r="A11019">
        <v>670141</v>
      </c>
      <c r="B11019" t="s">
        <v>72</v>
      </c>
      <c r="C11019" t="s">
        <v>59</v>
      </c>
      <c r="D11019">
        <v>24</v>
      </c>
      <c r="E11019">
        <v>44313.125</v>
      </c>
      <c r="F11019" t="s">
        <v>1081</v>
      </c>
      <c r="G11019">
        <v>66.33</v>
      </c>
      <c r="H11019">
        <v>95499</v>
      </c>
      <c r="I11019" t="s">
        <v>35</v>
      </c>
      <c r="J11019">
        <v>0.34</v>
      </c>
      <c r="K11019">
        <v>1591.92</v>
      </c>
      <c r="L11019">
        <v>2.1357857178752701E-2</v>
      </c>
      <c r="M11019" t="s">
        <v>1072</v>
      </c>
      <c r="N11019">
        <v>1050.6671999999999</v>
      </c>
      <c r="O11019" t="s">
        <v>29</v>
      </c>
      <c r="P11019">
        <v>29.33</v>
      </c>
      <c r="Q11019" t="s">
        <v>42</v>
      </c>
      <c r="R11019" t="s">
        <v>31</v>
      </c>
      <c r="S11019" t="s">
        <v>23</v>
      </c>
      <c r="T11019" t="s">
        <v>24</v>
      </c>
      <c r="U11019" t="s">
        <v>25</v>
      </c>
      <c r="V11019" t="s">
        <v>26</v>
      </c>
    </row>
    <row r="11020" spans="1:22" x14ac:dyDescent="0.35">
      <c r="A11020">
        <v>787635</v>
      </c>
      <c r="B11020" t="s">
        <v>596</v>
      </c>
      <c r="C11020" t="s">
        <v>73</v>
      </c>
      <c r="D11020">
        <v>25</v>
      </c>
      <c r="E11020">
        <v>44313.166666666664</v>
      </c>
      <c r="F11020" t="s">
        <v>1081</v>
      </c>
      <c r="G11020">
        <v>46.21</v>
      </c>
      <c r="H11020">
        <v>16348</v>
      </c>
      <c r="I11020" t="s">
        <v>47</v>
      </c>
      <c r="J11020">
        <v>0.33</v>
      </c>
      <c r="K11020">
        <v>1155.25</v>
      </c>
      <c r="L11020">
        <v>2.8565245617831636E-2</v>
      </c>
      <c r="M11020" t="s">
        <v>1072</v>
      </c>
      <c r="N11020">
        <v>774.01749999999993</v>
      </c>
      <c r="O11020" t="s">
        <v>52</v>
      </c>
      <c r="P11020">
        <v>24.4</v>
      </c>
      <c r="Q11020" t="s">
        <v>30</v>
      </c>
      <c r="R11020" t="s">
        <v>31</v>
      </c>
      <c r="S11020" t="s">
        <v>23</v>
      </c>
      <c r="T11020" t="s">
        <v>24</v>
      </c>
      <c r="U11020" t="s">
        <v>25</v>
      </c>
      <c r="V11020" t="s">
        <v>44</v>
      </c>
    </row>
    <row r="11021" spans="1:22" x14ac:dyDescent="0.35">
      <c r="A11021">
        <v>958811</v>
      </c>
      <c r="B11021" t="s">
        <v>502</v>
      </c>
      <c r="C11021" t="s">
        <v>73</v>
      </c>
      <c r="D11021">
        <v>19</v>
      </c>
      <c r="E11021">
        <v>44313.208333333336</v>
      </c>
      <c r="F11021" t="s">
        <v>1081</v>
      </c>
      <c r="G11021">
        <v>40.24</v>
      </c>
      <c r="H11021">
        <v>86551</v>
      </c>
      <c r="I11021" t="s">
        <v>19</v>
      </c>
      <c r="J11021">
        <v>0.25</v>
      </c>
      <c r="K11021">
        <v>764.56000000000006</v>
      </c>
      <c r="L11021">
        <v>3.2698545568693102E-2</v>
      </c>
      <c r="M11021" t="s">
        <v>1072</v>
      </c>
      <c r="N11021">
        <v>573.42000000000007</v>
      </c>
      <c r="O11021" t="s">
        <v>29</v>
      </c>
      <c r="P11021">
        <v>8.65</v>
      </c>
      <c r="Q11021" t="s">
        <v>30</v>
      </c>
      <c r="R11021" t="s">
        <v>31</v>
      </c>
      <c r="S11021" t="s">
        <v>23</v>
      </c>
      <c r="T11021" t="s">
        <v>43</v>
      </c>
      <c r="U11021" t="s">
        <v>37</v>
      </c>
      <c r="V11021" t="s">
        <v>44</v>
      </c>
    </row>
    <row r="11022" spans="1:22" x14ac:dyDescent="0.35">
      <c r="A11022">
        <v>216074</v>
      </c>
      <c r="B11022" t="s">
        <v>874</v>
      </c>
      <c r="C11022" t="s">
        <v>70</v>
      </c>
      <c r="D11022">
        <v>27</v>
      </c>
      <c r="E11022">
        <v>44313.25</v>
      </c>
      <c r="F11022" t="s">
        <v>1081</v>
      </c>
      <c r="G11022">
        <v>32.630000000000003</v>
      </c>
      <c r="H11022">
        <v>11547</v>
      </c>
      <c r="I11022" t="s">
        <v>51</v>
      </c>
      <c r="J11022">
        <v>0.08</v>
      </c>
      <c r="K11022">
        <v>881.0100000000001</v>
      </c>
      <c r="L11022">
        <v>9.0804871681365706E-3</v>
      </c>
      <c r="M11022" t="s">
        <v>1072</v>
      </c>
      <c r="N11022">
        <v>810.52920000000017</v>
      </c>
      <c r="O11022" t="s">
        <v>20</v>
      </c>
      <c r="P11022">
        <v>19.34</v>
      </c>
      <c r="Q11022" t="s">
        <v>68</v>
      </c>
      <c r="R11022" t="s">
        <v>31</v>
      </c>
      <c r="S11022" t="s">
        <v>23</v>
      </c>
      <c r="T11022" t="s">
        <v>53</v>
      </c>
      <c r="U11022" t="s">
        <v>66</v>
      </c>
      <c r="V11022" t="s">
        <v>44</v>
      </c>
    </row>
    <row r="11023" spans="1:22" x14ac:dyDescent="0.35">
      <c r="A11023">
        <v>553112</v>
      </c>
      <c r="B11023" t="s">
        <v>824</v>
      </c>
      <c r="C11023" t="s">
        <v>73</v>
      </c>
      <c r="D11023">
        <v>13</v>
      </c>
      <c r="E11023">
        <v>44313.291666666664</v>
      </c>
      <c r="F11023" t="s">
        <v>1081</v>
      </c>
      <c r="G11023">
        <v>74.17</v>
      </c>
      <c r="H11023">
        <v>28086</v>
      </c>
      <c r="I11023" t="s">
        <v>51</v>
      </c>
      <c r="J11023">
        <v>0.13</v>
      </c>
      <c r="K11023">
        <v>964.21</v>
      </c>
      <c r="L11023">
        <v>1.3482540110556829E-2</v>
      </c>
      <c r="M11023" t="s">
        <v>1072</v>
      </c>
      <c r="N11023">
        <v>838.86270000000002</v>
      </c>
      <c r="O11023" t="s">
        <v>20</v>
      </c>
      <c r="P11023">
        <v>8.4700000000000006</v>
      </c>
      <c r="Q11023" t="s">
        <v>68</v>
      </c>
      <c r="R11023" t="s">
        <v>22</v>
      </c>
      <c r="S11023" t="s">
        <v>36</v>
      </c>
      <c r="T11023" t="s">
        <v>53</v>
      </c>
      <c r="U11023" t="s">
        <v>57</v>
      </c>
      <c r="V11023" t="s">
        <v>26</v>
      </c>
    </row>
    <row r="11024" spans="1:22" x14ac:dyDescent="0.35">
      <c r="A11024">
        <v>667497</v>
      </c>
      <c r="B11024" t="s">
        <v>535</v>
      </c>
      <c r="C11024" t="s">
        <v>76</v>
      </c>
      <c r="D11024">
        <v>22</v>
      </c>
      <c r="E11024">
        <v>44313.333333333336</v>
      </c>
      <c r="F11024" t="s">
        <v>1081</v>
      </c>
      <c r="G11024">
        <v>40.090000000000003</v>
      </c>
      <c r="H11024">
        <v>17642</v>
      </c>
      <c r="I11024" t="s">
        <v>74</v>
      </c>
      <c r="J11024">
        <v>0.04</v>
      </c>
      <c r="K11024">
        <v>881.98</v>
      </c>
      <c r="L11024">
        <v>4.5352502324315742E-3</v>
      </c>
      <c r="M11024" t="s">
        <v>1072</v>
      </c>
      <c r="N11024">
        <v>846.70079999999996</v>
      </c>
      <c r="O11024" t="s">
        <v>20</v>
      </c>
      <c r="P11024">
        <v>15.53</v>
      </c>
      <c r="Q11024" t="s">
        <v>68</v>
      </c>
      <c r="R11024" t="s">
        <v>22</v>
      </c>
      <c r="S11024" t="s">
        <v>23</v>
      </c>
      <c r="T11024" t="s">
        <v>48</v>
      </c>
      <c r="U11024" t="s">
        <v>66</v>
      </c>
      <c r="V11024" t="s">
        <v>38</v>
      </c>
    </row>
    <row r="11025" spans="1:22" x14ac:dyDescent="0.35">
      <c r="A11025">
        <v>590391</v>
      </c>
      <c r="B11025" t="s">
        <v>179</v>
      </c>
      <c r="C11025" t="s">
        <v>50</v>
      </c>
      <c r="D11025">
        <v>36</v>
      </c>
      <c r="E11025">
        <v>44313.375</v>
      </c>
      <c r="F11025" t="s">
        <v>1081</v>
      </c>
      <c r="G11025">
        <v>50.78</v>
      </c>
      <c r="H11025">
        <v>68076</v>
      </c>
      <c r="I11025" t="s">
        <v>47</v>
      </c>
      <c r="J11025">
        <v>0.08</v>
      </c>
      <c r="K11025">
        <v>1828.08</v>
      </c>
      <c r="L11025">
        <v>4.3761760973261565E-3</v>
      </c>
      <c r="M11025" t="s">
        <v>1072</v>
      </c>
      <c r="N11025">
        <v>1681.8335999999999</v>
      </c>
      <c r="O11025" t="s">
        <v>29</v>
      </c>
      <c r="P11025">
        <v>22.95</v>
      </c>
      <c r="Q11025" t="s">
        <v>56</v>
      </c>
      <c r="R11025" t="s">
        <v>22</v>
      </c>
      <c r="S11025" t="s">
        <v>23</v>
      </c>
      <c r="T11025" t="s">
        <v>43</v>
      </c>
      <c r="U11025" t="s">
        <v>37</v>
      </c>
      <c r="V11025" t="s">
        <v>44</v>
      </c>
    </row>
    <row r="11026" spans="1:22" x14ac:dyDescent="0.35">
      <c r="A11026">
        <v>511267</v>
      </c>
      <c r="B11026" t="s">
        <v>818</v>
      </c>
      <c r="C11026" t="s">
        <v>59</v>
      </c>
      <c r="D11026">
        <v>23</v>
      </c>
      <c r="E11026">
        <v>44313.416666666664</v>
      </c>
      <c r="F11026" t="s">
        <v>1081</v>
      </c>
      <c r="G11026">
        <v>61.77</v>
      </c>
      <c r="H11026">
        <v>26270</v>
      </c>
      <c r="I11026" t="s">
        <v>86</v>
      </c>
      <c r="J11026">
        <v>0.02</v>
      </c>
      <c r="K11026">
        <v>1420.71</v>
      </c>
      <c r="L11026">
        <v>1.407746830809947E-3</v>
      </c>
      <c r="M11026" t="s">
        <v>1072</v>
      </c>
      <c r="N11026">
        <v>1392.2958000000001</v>
      </c>
      <c r="O11026" t="s">
        <v>29</v>
      </c>
      <c r="P11026">
        <v>23.96</v>
      </c>
      <c r="Q11026" t="s">
        <v>56</v>
      </c>
      <c r="R11026" t="s">
        <v>31</v>
      </c>
      <c r="S11026" t="s">
        <v>23</v>
      </c>
      <c r="T11026" t="s">
        <v>53</v>
      </c>
      <c r="U11026" t="s">
        <v>57</v>
      </c>
      <c r="V11026" t="s">
        <v>38</v>
      </c>
    </row>
    <row r="11027" spans="1:22" x14ac:dyDescent="0.35">
      <c r="A11027">
        <v>718532</v>
      </c>
      <c r="B11027" t="s">
        <v>671</v>
      </c>
      <c r="C11027" t="s">
        <v>76</v>
      </c>
      <c r="D11027">
        <v>20</v>
      </c>
      <c r="E11027">
        <v>44313.458333333336</v>
      </c>
      <c r="F11027" t="s">
        <v>1081</v>
      </c>
      <c r="G11027">
        <v>71.92</v>
      </c>
      <c r="H11027">
        <v>66507</v>
      </c>
      <c r="I11027" t="s">
        <v>92</v>
      </c>
      <c r="J11027">
        <v>0.04</v>
      </c>
      <c r="K11027">
        <v>1438.4</v>
      </c>
      <c r="L11027">
        <v>2.7808676307007783E-3</v>
      </c>
      <c r="M11027" t="s">
        <v>1072</v>
      </c>
      <c r="N11027">
        <v>1380.864</v>
      </c>
      <c r="O11027" t="s">
        <v>29</v>
      </c>
      <c r="P11027">
        <v>25.66</v>
      </c>
      <c r="Q11027" t="s">
        <v>30</v>
      </c>
      <c r="R11027" t="s">
        <v>31</v>
      </c>
      <c r="S11027" t="s">
        <v>23</v>
      </c>
      <c r="T11027" t="s">
        <v>43</v>
      </c>
      <c r="U11027" t="s">
        <v>37</v>
      </c>
      <c r="V11027" t="s">
        <v>38</v>
      </c>
    </row>
    <row r="11028" spans="1:22" x14ac:dyDescent="0.35">
      <c r="A11028">
        <v>856355</v>
      </c>
      <c r="B11028" t="s">
        <v>236</v>
      </c>
      <c r="C11028" t="s">
        <v>70</v>
      </c>
      <c r="D11028">
        <v>30</v>
      </c>
      <c r="E11028">
        <v>44313.5</v>
      </c>
      <c r="F11028" t="s">
        <v>1081</v>
      </c>
      <c r="G11028">
        <v>11.83</v>
      </c>
      <c r="H11028">
        <v>86552</v>
      </c>
      <c r="I11028" t="s">
        <v>35</v>
      </c>
      <c r="J11028">
        <v>0.3</v>
      </c>
      <c r="K11028">
        <v>354.9</v>
      </c>
      <c r="L11028">
        <v>8.4530853761623004E-2</v>
      </c>
      <c r="M11028" t="s">
        <v>1072</v>
      </c>
      <c r="N11028">
        <v>248.42999999999998</v>
      </c>
      <c r="O11028" t="s">
        <v>20</v>
      </c>
      <c r="P11028">
        <v>15.81</v>
      </c>
      <c r="Q11028" t="s">
        <v>56</v>
      </c>
      <c r="R11028" t="s">
        <v>31</v>
      </c>
      <c r="S11028" t="s">
        <v>23</v>
      </c>
      <c r="T11028" t="s">
        <v>24</v>
      </c>
      <c r="U11028" t="s">
        <v>57</v>
      </c>
      <c r="V11028" t="s">
        <v>26</v>
      </c>
    </row>
    <row r="11029" spans="1:22" x14ac:dyDescent="0.35">
      <c r="A11029">
        <v>353516</v>
      </c>
      <c r="B11029" t="s">
        <v>236</v>
      </c>
      <c r="C11029" t="s">
        <v>18</v>
      </c>
      <c r="D11029">
        <v>19</v>
      </c>
      <c r="E11029">
        <v>44313.541666666664</v>
      </c>
      <c r="F11029" t="s">
        <v>1081</v>
      </c>
      <c r="G11029">
        <v>59.59</v>
      </c>
      <c r="H11029">
        <v>36365</v>
      </c>
      <c r="I11029" t="s">
        <v>19</v>
      </c>
      <c r="J11029">
        <v>0.12</v>
      </c>
      <c r="K11029">
        <v>1132.21</v>
      </c>
      <c r="L11029">
        <v>1.0598740516335308E-2</v>
      </c>
      <c r="M11029" t="s">
        <v>1072</v>
      </c>
      <c r="N11029">
        <v>996.34480000000008</v>
      </c>
      <c r="O11029" t="s">
        <v>20</v>
      </c>
      <c r="P11029">
        <v>23.05</v>
      </c>
      <c r="Q11029" t="s">
        <v>30</v>
      </c>
      <c r="R11029" t="s">
        <v>31</v>
      </c>
      <c r="S11029" t="s">
        <v>36</v>
      </c>
      <c r="T11029" t="s">
        <v>53</v>
      </c>
      <c r="U11029" t="s">
        <v>57</v>
      </c>
      <c r="V11029" t="s">
        <v>26</v>
      </c>
    </row>
    <row r="11030" spans="1:22" x14ac:dyDescent="0.35">
      <c r="A11030">
        <v>832760</v>
      </c>
      <c r="B11030" t="s">
        <v>1045</v>
      </c>
      <c r="C11030" t="s">
        <v>40</v>
      </c>
      <c r="D11030">
        <v>27</v>
      </c>
      <c r="E11030">
        <v>44313.583333333336</v>
      </c>
      <c r="F11030" t="s">
        <v>1081</v>
      </c>
      <c r="G11030">
        <v>51.83</v>
      </c>
      <c r="H11030">
        <v>61449</v>
      </c>
      <c r="I11030" t="s">
        <v>28</v>
      </c>
      <c r="J11030">
        <v>0.27</v>
      </c>
      <c r="K11030">
        <v>1399.4099999999999</v>
      </c>
      <c r="L11030">
        <v>1.929384526336099E-2</v>
      </c>
      <c r="M11030" t="s">
        <v>1072</v>
      </c>
      <c r="N11030">
        <v>1021.5692999999999</v>
      </c>
      <c r="O11030" t="s">
        <v>29</v>
      </c>
      <c r="P11030">
        <v>12.72</v>
      </c>
      <c r="Q11030" t="s">
        <v>30</v>
      </c>
      <c r="R11030" t="s">
        <v>22</v>
      </c>
      <c r="S11030" t="s">
        <v>23</v>
      </c>
      <c r="T11030" t="s">
        <v>48</v>
      </c>
      <c r="U11030" t="s">
        <v>66</v>
      </c>
      <c r="V11030" t="s">
        <v>38</v>
      </c>
    </row>
    <row r="11031" spans="1:22" x14ac:dyDescent="0.35">
      <c r="A11031">
        <v>724588</v>
      </c>
      <c r="B11031" t="s">
        <v>884</v>
      </c>
      <c r="C11031" t="s">
        <v>76</v>
      </c>
      <c r="D11031">
        <v>39</v>
      </c>
      <c r="E11031">
        <v>44313.625</v>
      </c>
      <c r="F11031" t="s">
        <v>1081</v>
      </c>
      <c r="G11031">
        <v>80.09</v>
      </c>
      <c r="H11031">
        <v>42700</v>
      </c>
      <c r="I11031" t="s">
        <v>55</v>
      </c>
      <c r="J11031">
        <v>0.38</v>
      </c>
      <c r="K11031">
        <v>3123.51</v>
      </c>
      <c r="L11031">
        <v>1.2165800653751708E-2</v>
      </c>
      <c r="M11031" t="s">
        <v>1072</v>
      </c>
      <c r="N11031">
        <v>1936.5762000000002</v>
      </c>
      <c r="O11031" t="s">
        <v>20</v>
      </c>
      <c r="P11031">
        <v>17.61</v>
      </c>
      <c r="Q11031" t="s">
        <v>56</v>
      </c>
      <c r="R11031" t="s">
        <v>31</v>
      </c>
      <c r="S11031" t="s">
        <v>23</v>
      </c>
      <c r="T11031" t="s">
        <v>48</v>
      </c>
      <c r="U11031" t="s">
        <v>37</v>
      </c>
      <c r="V11031" t="s">
        <v>44</v>
      </c>
    </row>
    <row r="11032" spans="1:22" x14ac:dyDescent="0.35">
      <c r="A11032">
        <v>822321</v>
      </c>
      <c r="B11032" t="s">
        <v>342</v>
      </c>
      <c r="C11032" t="s">
        <v>73</v>
      </c>
      <c r="D11032">
        <v>45</v>
      </c>
      <c r="E11032">
        <v>44313.666666666664</v>
      </c>
      <c r="F11032" t="s">
        <v>1081</v>
      </c>
      <c r="G11032">
        <v>30.44</v>
      </c>
      <c r="H11032">
        <v>31925</v>
      </c>
      <c r="I11032" t="s">
        <v>51</v>
      </c>
      <c r="J11032">
        <v>0.32</v>
      </c>
      <c r="K11032">
        <v>1369.8</v>
      </c>
      <c r="L11032">
        <v>2.3361074609432035E-2</v>
      </c>
      <c r="M11032" t="s">
        <v>1072</v>
      </c>
      <c r="N11032">
        <v>931.46399999999983</v>
      </c>
      <c r="O11032" t="s">
        <v>52</v>
      </c>
      <c r="P11032">
        <v>20.100000000000001</v>
      </c>
      <c r="Q11032" t="s">
        <v>30</v>
      </c>
      <c r="R11032" t="s">
        <v>22</v>
      </c>
      <c r="S11032" t="s">
        <v>23</v>
      </c>
      <c r="T11032" t="s">
        <v>53</v>
      </c>
      <c r="U11032" t="s">
        <v>32</v>
      </c>
      <c r="V11032" t="s">
        <v>26</v>
      </c>
    </row>
    <row r="11033" spans="1:22" x14ac:dyDescent="0.35">
      <c r="A11033">
        <v>553372</v>
      </c>
      <c r="B11033" t="s">
        <v>884</v>
      </c>
      <c r="C11033" t="s">
        <v>70</v>
      </c>
      <c r="D11033">
        <v>2</v>
      </c>
      <c r="E11033">
        <v>44313.708333333336</v>
      </c>
      <c r="F11033" t="s">
        <v>1081</v>
      </c>
      <c r="G11033">
        <v>80.290000000000006</v>
      </c>
      <c r="H11033">
        <v>20059</v>
      </c>
      <c r="I11033" t="s">
        <v>28</v>
      </c>
      <c r="J11033">
        <v>0.43</v>
      </c>
      <c r="K11033">
        <v>160.58000000000001</v>
      </c>
      <c r="L11033">
        <v>0.26777930003736455</v>
      </c>
      <c r="M11033" t="s">
        <v>1072</v>
      </c>
      <c r="N11033">
        <v>91.530600000000021</v>
      </c>
      <c r="O11033" t="s">
        <v>20</v>
      </c>
      <c r="P11033">
        <v>22.06</v>
      </c>
      <c r="Q11033" t="s">
        <v>56</v>
      </c>
      <c r="R11033" t="s">
        <v>31</v>
      </c>
      <c r="S11033" t="s">
        <v>23</v>
      </c>
      <c r="T11033" t="s">
        <v>53</v>
      </c>
      <c r="U11033" t="s">
        <v>66</v>
      </c>
      <c r="V11033" t="s">
        <v>38</v>
      </c>
    </row>
    <row r="11034" spans="1:22" x14ac:dyDescent="0.35">
      <c r="A11034">
        <v>476826</v>
      </c>
      <c r="B11034" t="s">
        <v>302</v>
      </c>
      <c r="C11034" t="s">
        <v>62</v>
      </c>
      <c r="D11034">
        <v>40</v>
      </c>
      <c r="E11034">
        <v>44313.75</v>
      </c>
      <c r="F11034" t="s">
        <v>1081</v>
      </c>
      <c r="G11034">
        <v>75.41</v>
      </c>
      <c r="H11034">
        <v>58724</v>
      </c>
      <c r="I11034" t="s">
        <v>28</v>
      </c>
      <c r="J11034">
        <v>0.01</v>
      </c>
      <c r="K11034">
        <v>3016.3999999999996</v>
      </c>
      <c r="L11034">
        <v>3.3152101843256866E-4</v>
      </c>
      <c r="M11034" t="s">
        <v>1072</v>
      </c>
      <c r="N11034">
        <v>2986.2359999999994</v>
      </c>
      <c r="O11034" t="s">
        <v>52</v>
      </c>
      <c r="P11034">
        <v>29.81</v>
      </c>
      <c r="Q11034" t="s">
        <v>30</v>
      </c>
      <c r="R11034" t="s">
        <v>31</v>
      </c>
      <c r="S11034" t="s">
        <v>23</v>
      </c>
      <c r="T11034" t="s">
        <v>53</v>
      </c>
      <c r="U11034" t="s">
        <v>66</v>
      </c>
      <c r="V11034" t="s">
        <v>26</v>
      </c>
    </row>
    <row r="11035" spans="1:22" x14ac:dyDescent="0.35">
      <c r="A11035">
        <v>157175</v>
      </c>
      <c r="B11035" t="s">
        <v>628</v>
      </c>
      <c r="C11035" t="s">
        <v>40</v>
      </c>
      <c r="D11035">
        <v>34</v>
      </c>
      <c r="E11035">
        <v>44313.791666666664</v>
      </c>
      <c r="F11035" t="s">
        <v>1081</v>
      </c>
      <c r="G11035">
        <v>83.88</v>
      </c>
      <c r="H11035">
        <v>48814</v>
      </c>
      <c r="I11035" t="s">
        <v>28</v>
      </c>
      <c r="J11035">
        <v>0.23</v>
      </c>
      <c r="K11035">
        <v>2851.92</v>
      </c>
      <c r="L11035">
        <v>8.064742349013998E-3</v>
      </c>
      <c r="M11035" t="s">
        <v>1072</v>
      </c>
      <c r="N11035">
        <v>2195.9784</v>
      </c>
      <c r="O11035" t="s">
        <v>20</v>
      </c>
      <c r="P11035">
        <v>20.99</v>
      </c>
      <c r="Q11035" t="s">
        <v>56</v>
      </c>
      <c r="R11035" t="s">
        <v>31</v>
      </c>
      <c r="S11035" t="s">
        <v>23</v>
      </c>
      <c r="T11035" t="s">
        <v>53</v>
      </c>
      <c r="U11035" t="s">
        <v>66</v>
      </c>
      <c r="V11035" t="s">
        <v>26</v>
      </c>
    </row>
    <row r="11036" spans="1:22" x14ac:dyDescent="0.35">
      <c r="A11036">
        <v>201551</v>
      </c>
      <c r="B11036" t="s">
        <v>323</v>
      </c>
      <c r="C11036" t="s">
        <v>18</v>
      </c>
      <c r="D11036">
        <v>9</v>
      </c>
      <c r="E11036">
        <v>44313.833333333336</v>
      </c>
      <c r="F11036" t="s">
        <v>1081</v>
      </c>
      <c r="G11036">
        <v>18.72</v>
      </c>
      <c r="H11036">
        <v>20707</v>
      </c>
      <c r="I11036" t="s">
        <v>28</v>
      </c>
      <c r="J11036">
        <v>0.19</v>
      </c>
      <c r="K11036">
        <v>168.48</v>
      </c>
      <c r="L11036">
        <v>0.11277302943969612</v>
      </c>
      <c r="M11036" t="s">
        <v>1072</v>
      </c>
      <c r="N11036">
        <v>136.46879999999999</v>
      </c>
      <c r="O11036" t="s">
        <v>20</v>
      </c>
      <c r="P11036">
        <v>13.25</v>
      </c>
      <c r="Q11036" t="s">
        <v>30</v>
      </c>
      <c r="R11036" t="s">
        <v>31</v>
      </c>
      <c r="S11036" t="s">
        <v>23</v>
      </c>
      <c r="T11036" t="s">
        <v>24</v>
      </c>
      <c r="U11036" t="s">
        <v>37</v>
      </c>
      <c r="V11036" t="s">
        <v>26</v>
      </c>
    </row>
    <row r="11037" spans="1:22" x14ac:dyDescent="0.35">
      <c r="A11037">
        <v>905408</v>
      </c>
      <c r="B11037" t="s">
        <v>639</v>
      </c>
      <c r="C11037" t="s">
        <v>73</v>
      </c>
      <c r="D11037">
        <v>21</v>
      </c>
      <c r="E11037">
        <v>44313.875</v>
      </c>
      <c r="F11037" t="s">
        <v>1081</v>
      </c>
      <c r="G11037">
        <v>87.95</v>
      </c>
      <c r="H11037">
        <v>97318</v>
      </c>
      <c r="I11037" t="s">
        <v>28</v>
      </c>
      <c r="J11037">
        <v>0.37</v>
      </c>
      <c r="K11037">
        <v>1846.95</v>
      </c>
      <c r="L11037">
        <v>2.0033027423590245E-2</v>
      </c>
      <c r="M11037" t="s">
        <v>1072</v>
      </c>
      <c r="N11037">
        <v>1163.5785000000001</v>
      </c>
      <c r="O11037" t="s">
        <v>20</v>
      </c>
      <c r="P11037">
        <v>16.91</v>
      </c>
      <c r="Q11037" t="s">
        <v>30</v>
      </c>
      <c r="R11037" t="s">
        <v>22</v>
      </c>
      <c r="S11037" t="s">
        <v>23</v>
      </c>
      <c r="T11037" t="s">
        <v>24</v>
      </c>
      <c r="U11037" t="s">
        <v>66</v>
      </c>
      <c r="V11037" t="s">
        <v>26</v>
      </c>
    </row>
    <row r="11038" spans="1:22" x14ac:dyDescent="0.35">
      <c r="A11038">
        <v>492761</v>
      </c>
      <c r="B11038" t="s">
        <v>416</v>
      </c>
      <c r="C11038" t="s">
        <v>59</v>
      </c>
      <c r="D11038">
        <v>20</v>
      </c>
      <c r="E11038">
        <v>44313.916666666664</v>
      </c>
      <c r="F11038" t="s">
        <v>1081</v>
      </c>
      <c r="G11038">
        <v>44.95</v>
      </c>
      <c r="H11038">
        <v>17088</v>
      </c>
      <c r="I11038" t="s">
        <v>41</v>
      </c>
      <c r="J11038">
        <v>0.19</v>
      </c>
      <c r="K11038">
        <v>899</v>
      </c>
      <c r="L11038">
        <v>2.1134593993325918E-2</v>
      </c>
      <c r="M11038" t="s">
        <v>1072</v>
      </c>
      <c r="N11038">
        <v>728.19</v>
      </c>
      <c r="O11038" t="s">
        <v>52</v>
      </c>
      <c r="P11038">
        <v>13.43</v>
      </c>
      <c r="Q11038" t="s">
        <v>42</v>
      </c>
      <c r="R11038" t="s">
        <v>22</v>
      </c>
      <c r="S11038" t="s">
        <v>23</v>
      </c>
      <c r="T11038" t="s">
        <v>43</v>
      </c>
      <c r="U11038" t="s">
        <v>57</v>
      </c>
      <c r="V11038" t="s">
        <v>38</v>
      </c>
    </row>
    <row r="11039" spans="1:22" x14ac:dyDescent="0.35">
      <c r="A11039">
        <v>986226</v>
      </c>
      <c r="B11039" t="s">
        <v>616</v>
      </c>
      <c r="C11039" t="s">
        <v>76</v>
      </c>
      <c r="D11039">
        <v>44</v>
      </c>
      <c r="E11039">
        <v>44313.958333333336</v>
      </c>
      <c r="F11039" t="s">
        <v>1081</v>
      </c>
      <c r="G11039">
        <v>50.05</v>
      </c>
      <c r="H11039">
        <v>78911</v>
      </c>
      <c r="I11039" t="s">
        <v>55</v>
      </c>
      <c r="J11039">
        <v>0.21</v>
      </c>
      <c r="K11039">
        <v>2202.1999999999998</v>
      </c>
      <c r="L11039">
        <v>9.5359186268277173E-3</v>
      </c>
      <c r="M11039" t="s">
        <v>1072</v>
      </c>
      <c r="N11039">
        <v>1739.7379999999998</v>
      </c>
      <c r="O11039" t="s">
        <v>20</v>
      </c>
      <c r="P11039">
        <v>11.92</v>
      </c>
      <c r="Q11039" t="s">
        <v>30</v>
      </c>
      <c r="R11039" t="s">
        <v>31</v>
      </c>
      <c r="S11039" t="s">
        <v>36</v>
      </c>
      <c r="T11039" t="s">
        <v>53</v>
      </c>
      <c r="U11039" t="s">
        <v>57</v>
      </c>
      <c r="V11039" t="s">
        <v>26</v>
      </c>
    </row>
    <row r="11040" spans="1:22" x14ac:dyDescent="0.35">
      <c r="A11040">
        <v>871272</v>
      </c>
      <c r="B11040" t="s">
        <v>427</v>
      </c>
      <c r="C11040" t="s">
        <v>18</v>
      </c>
      <c r="D11040">
        <v>48</v>
      </c>
      <c r="E11040">
        <v>44314</v>
      </c>
      <c r="F11040" t="s">
        <v>1081</v>
      </c>
      <c r="G11040">
        <v>22.61</v>
      </c>
      <c r="I11040" t="s">
        <v>47</v>
      </c>
      <c r="J11040">
        <v>0.18</v>
      </c>
      <c r="K11040">
        <v>1085.28</v>
      </c>
      <c r="L11040">
        <v>1.6585581601061477E-2</v>
      </c>
      <c r="M11040" t="s">
        <v>1072</v>
      </c>
      <c r="N11040">
        <v>889.92960000000005</v>
      </c>
      <c r="O11040" t="s">
        <v>20</v>
      </c>
      <c r="P11040">
        <v>7.69</v>
      </c>
      <c r="Q11040" t="s">
        <v>56</v>
      </c>
      <c r="R11040" t="s">
        <v>22</v>
      </c>
      <c r="S11040" t="s">
        <v>23</v>
      </c>
      <c r="T11040" t="s">
        <v>53</v>
      </c>
      <c r="V11040" t="s">
        <v>26</v>
      </c>
    </row>
    <row r="11041" spans="1:22" x14ac:dyDescent="0.35">
      <c r="A11041">
        <v>610491</v>
      </c>
      <c r="B11041" t="s">
        <v>1051</v>
      </c>
      <c r="C11041" t="s">
        <v>46</v>
      </c>
      <c r="D11041">
        <v>8</v>
      </c>
      <c r="E11041">
        <v>44314.041666666664</v>
      </c>
      <c r="F11041" t="s">
        <v>1081</v>
      </c>
      <c r="G11041">
        <v>85.53</v>
      </c>
      <c r="H11041">
        <v>95611</v>
      </c>
      <c r="I11041" t="s">
        <v>35</v>
      </c>
      <c r="J11041">
        <v>0.43</v>
      </c>
      <c r="K11041">
        <v>684.24</v>
      </c>
      <c r="L11041">
        <v>6.2843446743832576E-2</v>
      </c>
      <c r="M11041" t="s">
        <v>1072</v>
      </c>
      <c r="N11041">
        <v>390.01680000000005</v>
      </c>
      <c r="O11041" t="s">
        <v>20</v>
      </c>
      <c r="P11041">
        <v>8.7200000000000006</v>
      </c>
      <c r="Q11041" t="s">
        <v>68</v>
      </c>
      <c r="R11041" t="s">
        <v>31</v>
      </c>
      <c r="S11041" t="s">
        <v>23</v>
      </c>
      <c r="T11041" t="s">
        <v>24</v>
      </c>
      <c r="U11041" t="s">
        <v>32</v>
      </c>
      <c r="V11041" t="s">
        <v>26</v>
      </c>
    </row>
    <row r="11042" spans="1:22" x14ac:dyDescent="0.35">
      <c r="A11042">
        <v>217752</v>
      </c>
      <c r="B11042" t="s">
        <v>668</v>
      </c>
      <c r="C11042" t="s">
        <v>59</v>
      </c>
      <c r="D11042">
        <v>16</v>
      </c>
      <c r="E11042">
        <v>44314.125</v>
      </c>
      <c r="F11042" t="s">
        <v>1081</v>
      </c>
      <c r="G11042">
        <v>55.31</v>
      </c>
      <c r="H11042">
        <v>77654</v>
      </c>
      <c r="I11042" t="s">
        <v>51</v>
      </c>
      <c r="J11042">
        <v>0.27</v>
      </c>
      <c r="K11042">
        <v>884.96</v>
      </c>
      <c r="L11042">
        <v>3.0509853552702946E-2</v>
      </c>
      <c r="M11042" t="s">
        <v>1072</v>
      </c>
      <c r="N11042">
        <v>646.02080000000001</v>
      </c>
      <c r="O11042" t="s">
        <v>52</v>
      </c>
      <c r="P11042">
        <v>27.49</v>
      </c>
      <c r="Q11042" t="s">
        <v>68</v>
      </c>
      <c r="R11042" t="s">
        <v>22</v>
      </c>
      <c r="S11042" t="s">
        <v>23</v>
      </c>
      <c r="T11042" t="s">
        <v>53</v>
      </c>
      <c r="U11042" t="s">
        <v>57</v>
      </c>
      <c r="V11042" t="s">
        <v>44</v>
      </c>
    </row>
    <row r="11043" spans="1:22" x14ac:dyDescent="0.35">
      <c r="A11043">
        <v>933510</v>
      </c>
      <c r="B11043" t="s">
        <v>885</v>
      </c>
      <c r="C11043" t="s">
        <v>40</v>
      </c>
      <c r="D11043">
        <v>1</v>
      </c>
      <c r="E11043">
        <v>44314.166666666664</v>
      </c>
      <c r="F11043" t="s">
        <v>1081</v>
      </c>
      <c r="G11043">
        <v>21.78</v>
      </c>
      <c r="H11043">
        <v>56293</v>
      </c>
      <c r="I11043" t="s">
        <v>86</v>
      </c>
      <c r="J11043">
        <v>0.36</v>
      </c>
      <c r="K11043">
        <v>21.78</v>
      </c>
      <c r="L11043">
        <v>1.6528925619834707</v>
      </c>
      <c r="M11043" t="s">
        <v>1072</v>
      </c>
      <c r="N11043">
        <v>13.939200000000001</v>
      </c>
      <c r="O11043" t="s">
        <v>52</v>
      </c>
      <c r="P11043">
        <v>28.63</v>
      </c>
      <c r="Q11043" t="s">
        <v>42</v>
      </c>
      <c r="R11043" t="s">
        <v>22</v>
      </c>
      <c r="S11043" t="s">
        <v>23</v>
      </c>
      <c r="T11043" t="s">
        <v>43</v>
      </c>
      <c r="U11043" t="s">
        <v>32</v>
      </c>
      <c r="V11043" t="s">
        <v>38</v>
      </c>
    </row>
    <row r="11044" spans="1:22" x14ac:dyDescent="0.35">
      <c r="A11044">
        <v>393257</v>
      </c>
      <c r="B11044" t="s">
        <v>731</v>
      </c>
      <c r="C11044" t="s">
        <v>76</v>
      </c>
      <c r="D11044">
        <v>5</v>
      </c>
      <c r="E11044">
        <v>44314.25</v>
      </c>
      <c r="F11044" t="s">
        <v>1081</v>
      </c>
      <c r="G11044">
        <v>86.61</v>
      </c>
      <c r="H11044">
        <v>97857</v>
      </c>
      <c r="I11044" t="s">
        <v>19</v>
      </c>
      <c r="J11044">
        <v>0.11</v>
      </c>
      <c r="K11044">
        <v>433.05</v>
      </c>
      <c r="L11044">
        <v>2.5401223877150443E-2</v>
      </c>
      <c r="M11044" t="s">
        <v>1072</v>
      </c>
      <c r="N11044">
        <v>385.41450000000003</v>
      </c>
      <c r="O11044" t="s">
        <v>52</v>
      </c>
      <c r="P11044">
        <v>13.1</v>
      </c>
      <c r="Q11044" t="s">
        <v>30</v>
      </c>
      <c r="R11044" t="s">
        <v>22</v>
      </c>
      <c r="S11044" t="s">
        <v>23</v>
      </c>
      <c r="T11044" t="s">
        <v>53</v>
      </c>
      <c r="U11044" t="s">
        <v>57</v>
      </c>
      <c r="V11044" t="s">
        <v>26</v>
      </c>
    </row>
    <row r="11045" spans="1:22" x14ac:dyDescent="0.35">
      <c r="A11045">
        <v>870880</v>
      </c>
      <c r="B11045" t="s">
        <v>831</v>
      </c>
      <c r="C11045" t="s">
        <v>50</v>
      </c>
      <c r="D11045">
        <v>35</v>
      </c>
      <c r="E11045">
        <v>44314.291666666664</v>
      </c>
      <c r="F11045" t="s">
        <v>1081</v>
      </c>
      <c r="G11045">
        <v>3.68</v>
      </c>
      <c r="H11045">
        <v>67328</v>
      </c>
      <c r="I11045" t="s">
        <v>35</v>
      </c>
      <c r="J11045">
        <v>0.28999999999999998</v>
      </c>
      <c r="K11045">
        <v>128.80000000000001</v>
      </c>
      <c r="L11045">
        <v>0.22515527950310557</v>
      </c>
      <c r="M11045" t="s">
        <v>1072</v>
      </c>
      <c r="N11045">
        <v>91.448000000000008</v>
      </c>
      <c r="O11045" t="s">
        <v>20</v>
      </c>
      <c r="P11045">
        <v>21.03</v>
      </c>
      <c r="Q11045" t="s">
        <v>56</v>
      </c>
      <c r="R11045" t="s">
        <v>31</v>
      </c>
      <c r="S11045" t="s">
        <v>36</v>
      </c>
      <c r="T11045" t="s">
        <v>53</v>
      </c>
      <c r="U11045" t="s">
        <v>25</v>
      </c>
      <c r="V11045" t="s">
        <v>26</v>
      </c>
    </row>
    <row r="11046" spans="1:22" x14ac:dyDescent="0.35">
      <c r="A11046">
        <v>639689</v>
      </c>
      <c r="B11046" t="s">
        <v>388</v>
      </c>
      <c r="C11046" t="s">
        <v>59</v>
      </c>
      <c r="D11046">
        <v>10</v>
      </c>
      <c r="E11046">
        <v>44314.333333333336</v>
      </c>
      <c r="F11046" t="s">
        <v>1081</v>
      </c>
      <c r="G11046">
        <v>58.07</v>
      </c>
      <c r="H11046">
        <v>20504</v>
      </c>
      <c r="I11046" t="s">
        <v>28</v>
      </c>
      <c r="J11046">
        <v>0.32</v>
      </c>
      <c r="K11046">
        <v>580.70000000000005</v>
      </c>
      <c r="L11046">
        <v>5.5105906664370589E-2</v>
      </c>
      <c r="M11046" t="s">
        <v>1072</v>
      </c>
      <c r="N11046">
        <v>394.87599999999998</v>
      </c>
      <c r="O11046" t="s">
        <v>29</v>
      </c>
      <c r="P11046">
        <v>18.16</v>
      </c>
      <c r="Q11046" t="s">
        <v>68</v>
      </c>
      <c r="R11046" t="s">
        <v>22</v>
      </c>
      <c r="S11046" t="s">
        <v>23</v>
      </c>
      <c r="T11046" t="s">
        <v>24</v>
      </c>
      <c r="U11046" t="s">
        <v>32</v>
      </c>
      <c r="V11046" t="s">
        <v>44</v>
      </c>
    </row>
    <row r="11047" spans="1:22" x14ac:dyDescent="0.35">
      <c r="A11047">
        <v>315432</v>
      </c>
      <c r="B11047" t="s">
        <v>636</v>
      </c>
      <c r="C11047" t="s">
        <v>80</v>
      </c>
      <c r="D11047">
        <v>45</v>
      </c>
      <c r="E11047">
        <v>44314.375</v>
      </c>
      <c r="F11047" t="s">
        <v>1081</v>
      </c>
      <c r="G11047">
        <v>80.17</v>
      </c>
      <c r="H11047">
        <v>49585</v>
      </c>
      <c r="I11047" t="s">
        <v>74</v>
      </c>
      <c r="J11047">
        <v>0.1</v>
      </c>
      <c r="K11047">
        <v>3607.65</v>
      </c>
      <c r="L11047">
        <v>2.7718875168045681E-3</v>
      </c>
      <c r="M11047" t="s">
        <v>1072</v>
      </c>
      <c r="N11047">
        <v>3246.8850000000002</v>
      </c>
      <c r="O11047" t="s">
        <v>52</v>
      </c>
      <c r="P11047">
        <v>17.95</v>
      </c>
      <c r="Q11047" t="s">
        <v>68</v>
      </c>
      <c r="R11047" t="s">
        <v>31</v>
      </c>
      <c r="S11047" t="s">
        <v>23</v>
      </c>
      <c r="T11047" t="s">
        <v>53</v>
      </c>
      <c r="U11047" t="s">
        <v>66</v>
      </c>
      <c r="V11047" t="s">
        <v>44</v>
      </c>
    </row>
    <row r="11048" spans="1:22" x14ac:dyDescent="0.35">
      <c r="A11048">
        <v>530779</v>
      </c>
      <c r="B11048" t="s">
        <v>626</v>
      </c>
      <c r="C11048" t="s">
        <v>62</v>
      </c>
      <c r="D11048">
        <v>10</v>
      </c>
      <c r="E11048">
        <v>44314.416666666664</v>
      </c>
      <c r="F11048" t="s">
        <v>1081</v>
      </c>
      <c r="G11048">
        <v>33.950000000000003</v>
      </c>
      <c r="H11048">
        <v>94976</v>
      </c>
      <c r="I11048" t="s">
        <v>19</v>
      </c>
      <c r="J11048">
        <v>0.14000000000000001</v>
      </c>
      <c r="K11048">
        <v>339.5</v>
      </c>
      <c r="L11048">
        <v>4.1237113402061855E-2</v>
      </c>
      <c r="M11048" t="s">
        <v>1072</v>
      </c>
      <c r="N11048">
        <v>291.96999999999997</v>
      </c>
      <c r="O11048" t="s">
        <v>52</v>
      </c>
      <c r="P11048">
        <v>24.4</v>
      </c>
      <c r="Q11048" t="s">
        <v>30</v>
      </c>
      <c r="R11048" t="s">
        <v>22</v>
      </c>
      <c r="S11048" t="s">
        <v>23</v>
      </c>
      <c r="T11048" t="s">
        <v>43</v>
      </c>
      <c r="U11048" t="s">
        <v>32</v>
      </c>
      <c r="V11048" t="s">
        <v>26</v>
      </c>
    </row>
    <row r="11049" spans="1:22" x14ac:dyDescent="0.35">
      <c r="A11049">
        <v>265486</v>
      </c>
      <c r="B11049" t="s">
        <v>822</v>
      </c>
      <c r="C11049" t="s">
        <v>62</v>
      </c>
      <c r="D11049">
        <v>26</v>
      </c>
      <c r="E11049">
        <v>44314.458333333336</v>
      </c>
      <c r="F11049" t="s">
        <v>1081</v>
      </c>
      <c r="G11049">
        <v>65.55</v>
      </c>
      <c r="H11049">
        <v>95404</v>
      </c>
      <c r="I11049" t="s">
        <v>35</v>
      </c>
      <c r="J11049">
        <v>0.02</v>
      </c>
      <c r="K11049">
        <v>1704.3</v>
      </c>
      <c r="L11049">
        <v>1.1735023176670774E-3</v>
      </c>
      <c r="M11049" t="s">
        <v>1072</v>
      </c>
      <c r="N11049">
        <v>1670.2139999999999</v>
      </c>
      <c r="O11049" t="s">
        <v>52</v>
      </c>
      <c r="P11049">
        <v>15.45</v>
      </c>
      <c r="Q11049" t="s">
        <v>68</v>
      </c>
      <c r="R11049" t="s">
        <v>31</v>
      </c>
      <c r="S11049" t="s">
        <v>23</v>
      </c>
      <c r="T11049" t="s">
        <v>48</v>
      </c>
      <c r="U11049" t="s">
        <v>37</v>
      </c>
      <c r="V11049" t="s">
        <v>44</v>
      </c>
    </row>
    <row r="11050" spans="1:22" x14ac:dyDescent="0.35">
      <c r="A11050">
        <v>771502</v>
      </c>
      <c r="B11050" t="s">
        <v>294</v>
      </c>
      <c r="C11050" t="s">
        <v>18</v>
      </c>
      <c r="D11050">
        <v>15</v>
      </c>
      <c r="E11050">
        <v>44314.5</v>
      </c>
      <c r="F11050" t="s">
        <v>1081</v>
      </c>
      <c r="G11050">
        <v>27.59</v>
      </c>
      <c r="H11050">
        <v>74909</v>
      </c>
      <c r="I11050" t="s">
        <v>51</v>
      </c>
      <c r="J11050">
        <v>0.05</v>
      </c>
      <c r="K11050">
        <v>413.85</v>
      </c>
      <c r="L11050">
        <v>1.2081672103419113E-2</v>
      </c>
      <c r="M11050" t="s">
        <v>1072</v>
      </c>
      <c r="N11050">
        <v>393.15750000000003</v>
      </c>
      <c r="O11050" t="s">
        <v>29</v>
      </c>
      <c r="P11050">
        <v>9.35</v>
      </c>
      <c r="Q11050" t="s">
        <v>68</v>
      </c>
      <c r="R11050" t="s">
        <v>31</v>
      </c>
      <c r="S11050" t="s">
        <v>23</v>
      </c>
      <c r="T11050" t="s">
        <v>48</v>
      </c>
      <c r="U11050" t="s">
        <v>37</v>
      </c>
      <c r="V11050" t="s">
        <v>26</v>
      </c>
    </row>
    <row r="11051" spans="1:22" x14ac:dyDescent="0.35">
      <c r="A11051">
        <v>870488</v>
      </c>
      <c r="B11051" t="s">
        <v>459</v>
      </c>
      <c r="C11051" t="s">
        <v>46</v>
      </c>
      <c r="D11051">
        <v>49</v>
      </c>
      <c r="E11051">
        <v>44314.541666666664</v>
      </c>
      <c r="F11051" t="s">
        <v>1081</v>
      </c>
      <c r="G11051">
        <v>89.59</v>
      </c>
      <c r="I11051" t="s">
        <v>28</v>
      </c>
      <c r="J11051">
        <v>0.06</v>
      </c>
      <c r="K11051">
        <v>4389.91</v>
      </c>
      <c r="L11051">
        <v>1.3667706171652722E-3</v>
      </c>
      <c r="M11051" t="s">
        <v>1072</v>
      </c>
      <c r="N11051">
        <v>4126.5153999999993</v>
      </c>
      <c r="O11051" t="s">
        <v>52</v>
      </c>
      <c r="P11051">
        <v>22.42</v>
      </c>
      <c r="Q11051" t="s">
        <v>30</v>
      </c>
      <c r="R11051" t="s">
        <v>22</v>
      </c>
      <c r="S11051" t="s">
        <v>23</v>
      </c>
      <c r="T11051" t="s">
        <v>53</v>
      </c>
      <c r="V11051" t="s">
        <v>38</v>
      </c>
    </row>
    <row r="11052" spans="1:22" x14ac:dyDescent="0.35">
      <c r="A11052">
        <v>433636</v>
      </c>
      <c r="B11052" t="s">
        <v>1043</v>
      </c>
      <c r="C11052" t="s">
        <v>34</v>
      </c>
      <c r="D11052">
        <v>39</v>
      </c>
      <c r="E11052">
        <v>44314.583333333336</v>
      </c>
      <c r="F11052" t="s">
        <v>1081</v>
      </c>
      <c r="G11052">
        <v>27.17</v>
      </c>
      <c r="H11052">
        <v>60002</v>
      </c>
      <c r="I11052" t="s">
        <v>28</v>
      </c>
      <c r="J11052">
        <v>0.31</v>
      </c>
      <c r="K11052">
        <v>1059.6300000000001</v>
      </c>
      <c r="L11052">
        <v>2.9255494842539372E-2</v>
      </c>
      <c r="M11052" t="s">
        <v>1072</v>
      </c>
      <c r="N11052">
        <v>731.14470000000006</v>
      </c>
      <c r="O11052" t="s">
        <v>29</v>
      </c>
      <c r="P11052">
        <v>7.48</v>
      </c>
      <c r="Q11052" t="s">
        <v>68</v>
      </c>
      <c r="R11052" t="s">
        <v>22</v>
      </c>
      <c r="S11052" t="s">
        <v>23</v>
      </c>
      <c r="T11052" t="s">
        <v>43</v>
      </c>
      <c r="U11052" t="s">
        <v>66</v>
      </c>
      <c r="V11052" t="s">
        <v>26</v>
      </c>
    </row>
    <row r="11053" spans="1:22" x14ac:dyDescent="0.35">
      <c r="A11053">
        <v>310536</v>
      </c>
      <c r="B11053" t="s">
        <v>661</v>
      </c>
      <c r="C11053" t="s">
        <v>76</v>
      </c>
      <c r="D11053">
        <v>39</v>
      </c>
      <c r="E11053">
        <v>44314.625</v>
      </c>
      <c r="F11053" t="s">
        <v>1081</v>
      </c>
      <c r="G11053">
        <v>62.22</v>
      </c>
      <c r="I11053" t="s">
        <v>51</v>
      </c>
      <c r="J11053">
        <v>0.13</v>
      </c>
      <c r="K11053">
        <v>2426.58</v>
      </c>
      <c r="L11053">
        <v>5.357334190506804E-3</v>
      </c>
      <c r="M11053" t="s">
        <v>1072</v>
      </c>
      <c r="N11053">
        <v>2111.1246000000001</v>
      </c>
      <c r="O11053" t="s">
        <v>52</v>
      </c>
      <c r="P11053">
        <v>18.39</v>
      </c>
      <c r="Q11053" t="s">
        <v>30</v>
      </c>
      <c r="R11053" t="s">
        <v>31</v>
      </c>
      <c r="S11053" t="s">
        <v>23</v>
      </c>
      <c r="T11053" t="s">
        <v>48</v>
      </c>
      <c r="V11053" t="s">
        <v>44</v>
      </c>
    </row>
    <row r="11054" spans="1:22" x14ac:dyDescent="0.35">
      <c r="A11054">
        <v>830617</v>
      </c>
      <c r="B11054" t="s">
        <v>229</v>
      </c>
      <c r="C11054" t="s">
        <v>80</v>
      </c>
      <c r="D11054">
        <v>3</v>
      </c>
      <c r="E11054">
        <v>44314.666666666664</v>
      </c>
      <c r="F11054" t="s">
        <v>1081</v>
      </c>
      <c r="G11054">
        <v>16.670000000000002</v>
      </c>
      <c r="H11054">
        <v>43075</v>
      </c>
      <c r="I11054" t="s">
        <v>64</v>
      </c>
      <c r="J11054">
        <v>0.12</v>
      </c>
      <c r="K11054">
        <v>50.010000000000005</v>
      </c>
      <c r="L11054">
        <v>0.23995200959808036</v>
      </c>
      <c r="M11054" t="s">
        <v>1072</v>
      </c>
      <c r="N11054">
        <v>44.008800000000008</v>
      </c>
      <c r="O11054" t="s">
        <v>20</v>
      </c>
      <c r="P11054">
        <v>6.4</v>
      </c>
      <c r="Q11054" t="s">
        <v>42</v>
      </c>
      <c r="R11054" t="s">
        <v>31</v>
      </c>
      <c r="S11054" t="s">
        <v>23</v>
      </c>
      <c r="T11054" t="s">
        <v>48</v>
      </c>
      <c r="U11054" t="s">
        <v>57</v>
      </c>
      <c r="V11054" t="s">
        <v>38</v>
      </c>
    </row>
    <row r="11055" spans="1:22" x14ac:dyDescent="0.35">
      <c r="A11055">
        <v>176693</v>
      </c>
      <c r="B11055" t="s">
        <v>691</v>
      </c>
      <c r="C11055" t="s">
        <v>50</v>
      </c>
      <c r="D11055">
        <v>15</v>
      </c>
      <c r="E11055">
        <v>44314.708333333336</v>
      </c>
      <c r="F11055" t="s">
        <v>1081</v>
      </c>
      <c r="G11055">
        <v>16.989999999999998</v>
      </c>
      <c r="H11055">
        <v>72776</v>
      </c>
      <c r="I11055" t="s">
        <v>47</v>
      </c>
      <c r="J11055">
        <v>0.25</v>
      </c>
      <c r="K11055">
        <v>254.84999999999997</v>
      </c>
      <c r="L11055">
        <v>9.809691975671965E-2</v>
      </c>
      <c r="M11055" t="s">
        <v>1072</v>
      </c>
      <c r="N11055">
        <v>191.13749999999999</v>
      </c>
      <c r="O11055" t="s">
        <v>20</v>
      </c>
      <c r="P11055">
        <v>8.9600000000000009</v>
      </c>
      <c r="Q11055" t="s">
        <v>56</v>
      </c>
      <c r="R11055" t="s">
        <v>31</v>
      </c>
      <c r="S11055" t="s">
        <v>36</v>
      </c>
      <c r="T11055" t="s">
        <v>24</v>
      </c>
      <c r="U11055" t="s">
        <v>37</v>
      </c>
      <c r="V11055" t="s">
        <v>26</v>
      </c>
    </row>
    <row r="11056" spans="1:22" x14ac:dyDescent="0.35">
      <c r="A11056">
        <v>135135</v>
      </c>
      <c r="B11056" t="s">
        <v>605</v>
      </c>
      <c r="C11056" t="s">
        <v>70</v>
      </c>
      <c r="D11056">
        <v>46</v>
      </c>
      <c r="E11056">
        <v>44314.75</v>
      </c>
      <c r="F11056" t="s">
        <v>1081</v>
      </c>
      <c r="G11056">
        <v>91.55</v>
      </c>
      <c r="H11056">
        <v>20207</v>
      </c>
      <c r="I11056" t="s">
        <v>74</v>
      </c>
      <c r="J11056">
        <v>0.32</v>
      </c>
      <c r="K11056">
        <v>4211.3</v>
      </c>
      <c r="L11056">
        <v>7.5986037565597322E-3</v>
      </c>
      <c r="M11056" t="s">
        <v>1072</v>
      </c>
      <c r="N11056">
        <v>2863.6839999999997</v>
      </c>
      <c r="O11056" t="s">
        <v>20</v>
      </c>
      <c r="P11056">
        <v>15.65</v>
      </c>
      <c r="Q11056" t="s">
        <v>68</v>
      </c>
      <c r="R11056" t="s">
        <v>31</v>
      </c>
      <c r="S11056" t="s">
        <v>23</v>
      </c>
      <c r="T11056" t="s">
        <v>24</v>
      </c>
      <c r="U11056" t="s">
        <v>57</v>
      </c>
      <c r="V11056" t="s">
        <v>44</v>
      </c>
    </row>
    <row r="11057" spans="1:22" x14ac:dyDescent="0.35">
      <c r="A11057">
        <v>565448</v>
      </c>
      <c r="B11057" t="s">
        <v>319</v>
      </c>
      <c r="C11057" t="s">
        <v>80</v>
      </c>
      <c r="D11057">
        <v>39</v>
      </c>
      <c r="E11057">
        <v>44314.791666666664</v>
      </c>
      <c r="F11057" t="s">
        <v>1081</v>
      </c>
      <c r="G11057">
        <v>7.16</v>
      </c>
      <c r="H11057">
        <v>52796</v>
      </c>
      <c r="I11057" t="s">
        <v>41</v>
      </c>
      <c r="J11057">
        <v>0.09</v>
      </c>
      <c r="K11057">
        <v>279.24</v>
      </c>
      <c r="L11057">
        <v>3.2230339492909321E-2</v>
      </c>
      <c r="M11057" t="s">
        <v>1072</v>
      </c>
      <c r="N11057">
        <v>254.10840000000002</v>
      </c>
      <c r="O11057" t="s">
        <v>20</v>
      </c>
      <c r="P11057">
        <v>13.42</v>
      </c>
      <c r="Q11057" t="s">
        <v>56</v>
      </c>
      <c r="R11057" t="s">
        <v>22</v>
      </c>
      <c r="S11057" t="s">
        <v>23</v>
      </c>
      <c r="T11057" t="s">
        <v>24</v>
      </c>
      <c r="U11057" t="s">
        <v>25</v>
      </c>
      <c r="V11057" t="s">
        <v>38</v>
      </c>
    </row>
    <row r="11058" spans="1:22" x14ac:dyDescent="0.35">
      <c r="A11058">
        <v>914294</v>
      </c>
      <c r="B11058" t="s">
        <v>638</v>
      </c>
      <c r="C11058" t="s">
        <v>46</v>
      </c>
      <c r="D11058">
        <v>37</v>
      </c>
      <c r="E11058">
        <v>44314.833333333336</v>
      </c>
      <c r="F11058" t="s">
        <v>1081</v>
      </c>
      <c r="G11058">
        <v>17.93</v>
      </c>
      <c r="H11058">
        <v>35724</v>
      </c>
      <c r="I11058" t="s">
        <v>92</v>
      </c>
      <c r="J11058">
        <v>0.47</v>
      </c>
      <c r="K11058">
        <v>663.41</v>
      </c>
      <c r="L11058">
        <v>7.0846083116021766E-2</v>
      </c>
      <c r="M11058" t="s">
        <v>1072</v>
      </c>
      <c r="N11058">
        <v>351.60730000000001</v>
      </c>
      <c r="O11058" t="s">
        <v>29</v>
      </c>
      <c r="P11058">
        <v>7.96</v>
      </c>
      <c r="Q11058" t="s">
        <v>42</v>
      </c>
      <c r="R11058" t="s">
        <v>22</v>
      </c>
      <c r="S11058" t="s">
        <v>36</v>
      </c>
      <c r="T11058" t="s">
        <v>53</v>
      </c>
      <c r="U11058" t="s">
        <v>32</v>
      </c>
      <c r="V11058" t="s">
        <v>26</v>
      </c>
    </row>
    <row r="11059" spans="1:22" x14ac:dyDescent="0.35">
      <c r="A11059">
        <v>236262</v>
      </c>
      <c r="B11059" t="s">
        <v>712</v>
      </c>
      <c r="C11059" t="s">
        <v>80</v>
      </c>
      <c r="D11059">
        <v>40</v>
      </c>
      <c r="E11059">
        <v>44314.875</v>
      </c>
      <c r="F11059" t="s">
        <v>1081</v>
      </c>
      <c r="G11059">
        <v>82.2</v>
      </c>
      <c r="H11059">
        <v>37481</v>
      </c>
      <c r="I11059" t="s">
        <v>74</v>
      </c>
      <c r="J11059">
        <v>0.06</v>
      </c>
      <c r="K11059">
        <v>3288</v>
      </c>
      <c r="L11059">
        <v>1.8248175182481749E-3</v>
      </c>
      <c r="M11059" t="s">
        <v>1072</v>
      </c>
      <c r="N11059">
        <v>3090.72</v>
      </c>
      <c r="O11059" t="s">
        <v>29</v>
      </c>
      <c r="P11059">
        <v>5.37</v>
      </c>
      <c r="Q11059" t="s">
        <v>21</v>
      </c>
      <c r="R11059" t="s">
        <v>22</v>
      </c>
      <c r="S11059" t="s">
        <v>36</v>
      </c>
      <c r="T11059" t="s">
        <v>53</v>
      </c>
      <c r="U11059" t="s">
        <v>37</v>
      </c>
      <c r="V11059" t="s">
        <v>44</v>
      </c>
    </row>
    <row r="11060" spans="1:22" x14ac:dyDescent="0.35">
      <c r="A11060">
        <v>694487</v>
      </c>
      <c r="B11060" t="s">
        <v>333</v>
      </c>
      <c r="C11060" t="s">
        <v>62</v>
      </c>
      <c r="D11060">
        <v>16</v>
      </c>
      <c r="E11060">
        <v>44314.916666666664</v>
      </c>
      <c r="F11060" t="s">
        <v>1081</v>
      </c>
      <c r="G11060">
        <v>32.83</v>
      </c>
      <c r="H11060">
        <v>90889</v>
      </c>
      <c r="I11060" t="s">
        <v>51</v>
      </c>
      <c r="J11060">
        <v>0.37</v>
      </c>
      <c r="K11060">
        <v>525.28</v>
      </c>
      <c r="L11060">
        <v>7.0438623210478224E-2</v>
      </c>
      <c r="M11060" t="s">
        <v>1072</v>
      </c>
      <c r="N11060">
        <v>330.9264</v>
      </c>
      <c r="O11060" t="s">
        <v>29</v>
      </c>
      <c r="P11060">
        <v>18.84</v>
      </c>
      <c r="Q11060" t="s">
        <v>30</v>
      </c>
      <c r="R11060" t="s">
        <v>31</v>
      </c>
      <c r="S11060" t="s">
        <v>23</v>
      </c>
      <c r="T11060" t="s">
        <v>48</v>
      </c>
      <c r="U11060" t="s">
        <v>57</v>
      </c>
      <c r="V11060" t="s">
        <v>38</v>
      </c>
    </row>
    <row r="11061" spans="1:22" x14ac:dyDescent="0.35">
      <c r="A11061">
        <v>991798</v>
      </c>
      <c r="B11061" t="s">
        <v>282</v>
      </c>
      <c r="C11061" t="s">
        <v>59</v>
      </c>
      <c r="D11061">
        <v>23</v>
      </c>
      <c r="E11061">
        <v>44314.958333333336</v>
      </c>
      <c r="F11061" t="s">
        <v>1081</v>
      </c>
      <c r="G11061">
        <v>69.53</v>
      </c>
      <c r="H11061">
        <v>71479</v>
      </c>
      <c r="I11061" t="s">
        <v>41</v>
      </c>
      <c r="J11061">
        <v>0.14000000000000001</v>
      </c>
      <c r="K11061">
        <v>1599.19</v>
      </c>
      <c r="L11061">
        <v>8.7544319311651537E-3</v>
      </c>
      <c r="M11061" t="s">
        <v>1072</v>
      </c>
      <c r="N11061">
        <v>1375.3034</v>
      </c>
      <c r="O11061" t="s">
        <v>29</v>
      </c>
      <c r="P11061">
        <v>11.19</v>
      </c>
      <c r="Q11061" t="s">
        <v>56</v>
      </c>
      <c r="R11061" t="s">
        <v>22</v>
      </c>
      <c r="S11061" t="s">
        <v>23</v>
      </c>
      <c r="T11061" t="s">
        <v>48</v>
      </c>
      <c r="U11061" t="s">
        <v>66</v>
      </c>
      <c r="V11061" t="s">
        <v>44</v>
      </c>
    </row>
    <row r="11062" spans="1:22" x14ac:dyDescent="0.35">
      <c r="A11062">
        <v>104331</v>
      </c>
      <c r="B11062" t="s">
        <v>120</v>
      </c>
      <c r="C11062" t="s">
        <v>40</v>
      </c>
      <c r="D11062">
        <v>19</v>
      </c>
      <c r="E11062">
        <v>44315</v>
      </c>
      <c r="F11062" t="s">
        <v>1081</v>
      </c>
      <c r="G11062">
        <v>43.47</v>
      </c>
      <c r="H11062">
        <v>28783</v>
      </c>
      <c r="I11062" t="s">
        <v>60</v>
      </c>
      <c r="J11062">
        <v>0.23</v>
      </c>
      <c r="K11062">
        <v>825.93</v>
      </c>
      <c r="L11062">
        <v>2.7847396268448905E-2</v>
      </c>
      <c r="M11062" t="s">
        <v>1072</v>
      </c>
      <c r="N11062">
        <v>635.96609999999998</v>
      </c>
      <c r="O11062" t="s">
        <v>52</v>
      </c>
      <c r="P11062">
        <v>14.66</v>
      </c>
      <c r="Q11062" t="s">
        <v>42</v>
      </c>
      <c r="R11062" t="s">
        <v>22</v>
      </c>
      <c r="S11062" t="s">
        <v>36</v>
      </c>
      <c r="T11062" t="s">
        <v>53</v>
      </c>
      <c r="U11062" t="s">
        <v>66</v>
      </c>
      <c r="V11062" t="s">
        <v>44</v>
      </c>
    </row>
    <row r="11063" spans="1:22" x14ac:dyDescent="0.35">
      <c r="A11063">
        <v>283258</v>
      </c>
      <c r="B11063" t="s">
        <v>17</v>
      </c>
      <c r="C11063" t="s">
        <v>62</v>
      </c>
      <c r="D11063">
        <v>4</v>
      </c>
      <c r="E11063">
        <v>44315.083333333336</v>
      </c>
      <c r="F11063" t="s">
        <v>1081</v>
      </c>
      <c r="G11063">
        <v>31.25</v>
      </c>
      <c r="H11063">
        <v>50893</v>
      </c>
      <c r="I11063" t="s">
        <v>41</v>
      </c>
      <c r="J11063">
        <v>0.25</v>
      </c>
      <c r="K11063">
        <v>125</v>
      </c>
      <c r="L11063">
        <v>0.2</v>
      </c>
      <c r="M11063" t="s">
        <v>1072</v>
      </c>
      <c r="N11063">
        <v>93.75</v>
      </c>
      <c r="O11063" t="s">
        <v>52</v>
      </c>
      <c r="P11063">
        <v>24.12</v>
      </c>
      <c r="Q11063" t="s">
        <v>56</v>
      </c>
      <c r="R11063" t="s">
        <v>31</v>
      </c>
      <c r="S11063" t="s">
        <v>36</v>
      </c>
      <c r="T11063" t="s">
        <v>24</v>
      </c>
      <c r="U11063" t="s">
        <v>57</v>
      </c>
      <c r="V11063" t="s">
        <v>44</v>
      </c>
    </row>
    <row r="11064" spans="1:22" x14ac:dyDescent="0.35">
      <c r="A11064">
        <v>390693</v>
      </c>
      <c r="B11064" t="s">
        <v>775</v>
      </c>
      <c r="C11064" t="s">
        <v>76</v>
      </c>
      <c r="D11064">
        <v>39</v>
      </c>
      <c r="E11064">
        <v>44315.166666666664</v>
      </c>
      <c r="F11064" t="s">
        <v>1081</v>
      </c>
      <c r="G11064">
        <v>15.32</v>
      </c>
      <c r="H11064">
        <v>81756</v>
      </c>
      <c r="I11064" t="s">
        <v>55</v>
      </c>
      <c r="J11064">
        <v>0.05</v>
      </c>
      <c r="K11064">
        <v>597.48</v>
      </c>
      <c r="L11064">
        <v>8.3684809533373511E-3</v>
      </c>
      <c r="M11064" t="s">
        <v>1072</v>
      </c>
      <c r="N11064">
        <v>567.60599999999999</v>
      </c>
      <c r="O11064" t="s">
        <v>20</v>
      </c>
      <c r="P11064">
        <v>29.13</v>
      </c>
      <c r="Q11064" t="s">
        <v>42</v>
      </c>
      <c r="R11064" t="s">
        <v>31</v>
      </c>
      <c r="S11064" t="s">
        <v>23</v>
      </c>
      <c r="T11064" t="s">
        <v>53</v>
      </c>
      <c r="U11064" t="s">
        <v>57</v>
      </c>
      <c r="V11064" t="s">
        <v>38</v>
      </c>
    </row>
    <row r="11065" spans="1:22" x14ac:dyDescent="0.35">
      <c r="A11065">
        <v>312854</v>
      </c>
      <c r="B11065" t="s">
        <v>203</v>
      </c>
      <c r="C11065" t="s">
        <v>50</v>
      </c>
      <c r="D11065">
        <v>13</v>
      </c>
      <c r="E11065">
        <v>44315.208333333336</v>
      </c>
      <c r="F11065" t="s">
        <v>1081</v>
      </c>
      <c r="G11065">
        <v>42.35</v>
      </c>
      <c r="H11065">
        <v>31474</v>
      </c>
      <c r="I11065" t="s">
        <v>64</v>
      </c>
      <c r="J11065">
        <v>0.22</v>
      </c>
      <c r="K11065">
        <v>550.55000000000007</v>
      </c>
      <c r="L11065">
        <v>3.9960039960039953E-2</v>
      </c>
      <c r="M11065" t="s">
        <v>1072</v>
      </c>
      <c r="N11065">
        <v>429.42900000000009</v>
      </c>
      <c r="O11065" t="s">
        <v>52</v>
      </c>
      <c r="P11065">
        <v>18.14</v>
      </c>
      <c r="Q11065" t="s">
        <v>21</v>
      </c>
      <c r="R11065" t="s">
        <v>22</v>
      </c>
      <c r="S11065" t="s">
        <v>23</v>
      </c>
      <c r="T11065" t="s">
        <v>24</v>
      </c>
      <c r="U11065" t="s">
        <v>25</v>
      </c>
      <c r="V11065" t="s">
        <v>44</v>
      </c>
    </row>
    <row r="11066" spans="1:22" x14ac:dyDescent="0.35">
      <c r="A11066">
        <v>650049</v>
      </c>
      <c r="B11066" t="s">
        <v>637</v>
      </c>
      <c r="C11066" t="s">
        <v>73</v>
      </c>
      <c r="D11066">
        <v>11</v>
      </c>
      <c r="E11066">
        <v>44315.25</v>
      </c>
      <c r="F11066" t="s">
        <v>1081</v>
      </c>
      <c r="G11066">
        <v>66.290000000000006</v>
      </c>
      <c r="H11066">
        <v>43360</v>
      </c>
      <c r="I11066" t="s">
        <v>41</v>
      </c>
      <c r="J11066">
        <v>0.44</v>
      </c>
      <c r="K11066">
        <v>729.19</v>
      </c>
      <c r="L11066">
        <v>6.0340926233217677E-2</v>
      </c>
      <c r="M11066" t="s">
        <v>1072</v>
      </c>
      <c r="N11066">
        <v>408.34640000000007</v>
      </c>
      <c r="O11066" t="s">
        <v>29</v>
      </c>
      <c r="P11066">
        <v>21.28</v>
      </c>
      <c r="Q11066" t="s">
        <v>56</v>
      </c>
      <c r="R11066" t="s">
        <v>31</v>
      </c>
      <c r="S11066" t="s">
        <v>23</v>
      </c>
      <c r="T11066" t="s">
        <v>24</v>
      </c>
      <c r="U11066" t="s">
        <v>37</v>
      </c>
      <c r="V11066" t="s">
        <v>44</v>
      </c>
    </row>
    <row r="11067" spans="1:22" x14ac:dyDescent="0.35">
      <c r="A11067">
        <v>889694</v>
      </c>
      <c r="B11067" t="s">
        <v>1007</v>
      </c>
      <c r="C11067" t="s">
        <v>40</v>
      </c>
      <c r="D11067">
        <v>43</v>
      </c>
      <c r="E11067">
        <v>44315.291666666664</v>
      </c>
      <c r="F11067" t="s">
        <v>1081</v>
      </c>
      <c r="G11067">
        <v>93.78</v>
      </c>
      <c r="H11067">
        <v>19035</v>
      </c>
      <c r="I11067" t="s">
        <v>35</v>
      </c>
      <c r="J11067">
        <v>0.5</v>
      </c>
      <c r="K11067">
        <v>4032.54</v>
      </c>
      <c r="L11067">
        <v>1.2399133052616961E-2</v>
      </c>
      <c r="M11067" t="s">
        <v>1072</v>
      </c>
      <c r="N11067">
        <v>2016.27</v>
      </c>
      <c r="O11067" t="s">
        <v>20</v>
      </c>
      <c r="P11067">
        <v>5.89</v>
      </c>
      <c r="Q11067" t="s">
        <v>68</v>
      </c>
      <c r="R11067" t="s">
        <v>31</v>
      </c>
      <c r="S11067" t="s">
        <v>23</v>
      </c>
      <c r="T11067" t="s">
        <v>53</v>
      </c>
      <c r="U11067" t="s">
        <v>32</v>
      </c>
      <c r="V11067" t="s">
        <v>38</v>
      </c>
    </row>
    <row r="11068" spans="1:22" x14ac:dyDescent="0.35">
      <c r="A11068">
        <v>604840</v>
      </c>
      <c r="B11068" t="s">
        <v>75</v>
      </c>
      <c r="C11068" t="s">
        <v>34</v>
      </c>
      <c r="D11068">
        <v>8</v>
      </c>
      <c r="E11068">
        <v>44315.333333333336</v>
      </c>
      <c r="F11068" t="s">
        <v>1081</v>
      </c>
      <c r="G11068">
        <v>14.08</v>
      </c>
      <c r="H11068">
        <v>17641</v>
      </c>
      <c r="I11068" t="s">
        <v>47</v>
      </c>
      <c r="J11068">
        <v>0.15</v>
      </c>
      <c r="K11068">
        <v>112.64</v>
      </c>
      <c r="L11068">
        <v>0.13316761363636362</v>
      </c>
      <c r="M11068" t="s">
        <v>1072</v>
      </c>
      <c r="N11068">
        <v>95.744</v>
      </c>
      <c r="O11068" t="s">
        <v>52</v>
      </c>
      <c r="P11068">
        <v>7.9</v>
      </c>
      <c r="Q11068" t="s">
        <v>30</v>
      </c>
      <c r="R11068" t="s">
        <v>31</v>
      </c>
      <c r="S11068" t="s">
        <v>36</v>
      </c>
      <c r="T11068" t="s">
        <v>53</v>
      </c>
      <c r="U11068" t="s">
        <v>37</v>
      </c>
      <c r="V11068" t="s">
        <v>44</v>
      </c>
    </row>
    <row r="11069" spans="1:22" x14ac:dyDescent="0.35">
      <c r="A11069">
        <v>959004</v>
      </c>
      <c r="B11069" t="s">
        <v>802</v>
      </c>
      <c r="C11069" t="s">
        <v>50</v>
      </c>
      <c r="D11069">
        <v>29</v>
      </c>
      <c r="E11069">
        <v>44315.375</v>
      </c>
      <c r="F11069" t="s">
        <v>1081</v>
      </c>
      <c r="G11069">
        <v>12.88</v>
      </c>
      <c r="H11069">
        <v>38833</v>
      </c>
      <c r="I11069" t="s">
        <v>55</v>
      </c>
      <c r="J11069">
        <v>0.35</v>
      </c>
      <c r="K11069">
        <v>373.52000000000004</v>
      </c>
      <c r="L11069">
        <v>9.37031484257871E-2</v>
      </c>
      <c r="M11069" t="s">
        <v>1072</v>
      </c>
      <c r="N11069">
        <v>242.78800000000004</v>
      </c>
      <c r="O11069" t="s">
        <v>52</v>
      </c>
      <c r="P11069">
        <v>25.15</v>
      </c>
      <c r="Q11069" t="s">
        <v>42</v>
      </c>
      <c r="R11069" t="s">
        <v>31</v>
      </c>
      <c r="S11069" t="s">
        <v>23</v>
      </c>
      <c r="T11069" t="s">
        <v>43</v>
      </c>
      <c r="U11069" t="s">
        <v>37</v>
      </c>
      <c r="V11069" t="s">
        <v>26</v>
      </c>
    </row>
    <row r="11070" spans="1:22" x14ac:dyDescent="0.35">
      <c r="A11070">
        <v>880080</v>
      </c>
      <c r="B11070" t="s">
        <v>438</v>
      </c>
      <c r="C11070" t="s">
        <v>40</v>
      </c>
      <c r="D11070">
        <v>34</v>
      </c>
      <c r="E11070">
        <v>44315.416666666664</v>
      </c>
      <c r="F11070" t="s">
        <v>1081</v>
      </c>
      <c r="G11070">
        <v>72.959999999999994</v>
      </c>
      <c r="H11070">
        <v>13709</v>
      </c>
      <c r="I11070" t="s">
        <v>47</v>
      </c>
      <c r="J11070">
        <v>0.32</v>
      </c>
      <c r="K11070">
        <v>2480.64</v>
      </c>
      <c r="L11070">
        <v>1.2899896800825594E-2</v>
      </c>
      <c r="M11070" t="s">
        <v>1072</v>
      </c>
      <c r="N11070">
        <v>1686.8351999999998</v>
      </c>
      <c r="O11070" t="s">
        <v>29</v>
      </c>
      <c r="P11070">
        <v>16.34</v>
      </c>
      <c r="Q11070" t="s">
        <v>42</v>
      </c>
      <c r="R11070" t="s">
        <v>22</v>
      </c>
      <c r="S11070" t="s">
        <v>23</v>
      </c>
      <c r="T11070" t="s">
        <v>48</v>
      </c>
      <c r="U11070" t="s">
        <v>57</v>
      </c>
      <c r="V11070" t="s">
        <v>26</v>
      </c>
    </row>
    <row r="11071" spans="1:22" x14ac:dyDescent="0.35">
      <c r="A11071">
        <v>284544</v>
      </c>
      <c r="B11071" t="s">
        <v>737</v>
      </c>
      <c r="C11071" t="s">
        <v>18</v>
      </c>
      <c r="D11071">
        <v>37</v>
      </c>
      <c r="E11071">
        <v>44315.458333333336</v>
      </c>
      <c r="F11071" t="s">
        <v>1081</v>
      </c>
      <c r="G11071">
        <v>13.61</v>
      </c>
      <c r="H11071">
        <v>46432</v>
      </c>
      <c r="I11071" t="s">
        <v>47</v>
      </c>
      <c r="J11071">
        <v>0.01</v>
      </c>
      <c r="K11071">
        <v>503.57</v>
      </c>
      <c r="L11071">
        <v>1.9858212363723015E-3</v>
      </c>
      <c r="M11071" t="s">
        <v>1072</v>
      </c>
      <c r="N11071">
        <v>498.53429999999997</v>
      </c>
      <c r="O11071" t="s">
        <v>52</v>
      </c>
      <c r="P11071">
        <v>28.71</v>
      </c>
      <c r="Q11071" t="s">
        <v>68</v>
      </c>
      <c r="R11071" t="s">
        <v>31</v>
      </c>
      <c r="S11071" t="s">
        <v>23</v>
      </c>
      <c r="T11071" t="s">
        <v>53</v>
      </c>
      <c r="U11071" t="s">
        <v>66</v>
      </c>
      <c r="V11071" t="s">
        <v>26</v>
      </c>
    </row>
    <row r="11072" spans="1:22" x14ac:dyDescent="0.35">
      <c r="A11072">
        <v>450002</v>
      </c>
      <c r="B11072" t="s">
        <v>234</v>
      </c>
      <c r="C11072" t="s">
        <v>70</v>
      </c>
      <c r="D11072">
        <v>21</v>
      </c>
      <c r="E11072">
        <v>44315.5</v>
      </c>
      <c r="F11072" t="s">
        <v>1081</v>
      </c>
      <c r="G11072">
        <v>68.77</v>
      </c>
      <c r="H11072">
        <v>89275</v>
      </c>
      <c r="I11072" t="s">
        <v>35</v>
      </c>
      <c r="J11072">
        <v>0.08</v>
      </c>
      <c r="K11072">
        <v>1444.1699999999998</v>
      </c>
      <c r="L11072">
        <v>5.5395140461303033E-3</v>
      </c>
      <c r="M11072" t="s">
        <v>1072</v>
      </c>
      <c r="N11072">
        <v>1328.6363999999999</v>
      </c>
      <c r="O11072" t="s">
        <v>29</v>
      </c>
      <c r="P11072">
        <v>10.29</v>
      </c>
      <c r="Q11072" t="s">
        <v>68</v>
      </c>
      <c r="R11072" t="s">
        <v>22</v>
      </c>
      <c r="S11072" t="s">
        <v>23</v>
      </c>
      <c r="T11072" t="s">
        <v>53</v>
      </c>
      <c r="U11072" t="s">
        <v>32</v>
      </c>
      <c r="V11072" t="s">
        <v>26</v>
      </c>
    </row>
    <row r="11073" spans="1:22" x14ac:dyDescent="0.35">
      <c r="A11073">
        <v>184667</v>
      </c>
      <c r="B11073" t="s">
        <v>933</v>
      </c>
      <c r="C11073" t="s">
        <v>59</v>
      </c>
      <c r="D11073">
        <v>40</v>
      </c>
      <c r="E11073">
        <v>44315.541666666664</v>
      </c>
      <c r="F11073" t="s">
        <v>1081</v>
      </c>
      <c r="G11073">
        <v>7.09</v>
      </c>
      <c r="H11073">
        <v>29263</v>
      </c>
      <c r="I11073" t="s">
        <v>92</v>
      </c>
      <c r="J11073">
        <v>0.34</v>
      </c>
      <c r="K11073">
        <v>283.60000000000002</v>
      </c>
      <c r="L11073">
        <v>0.11988716502115655</v>
      </c>
      <c r="M11073" t="s">
        <v>1072</v>
      </c>
      <c r="N11073">
        <v>187.17599999999999</v>
      </c>
      <c r="O11073" t="s">
        <v>29</v>
      </c>
      <c r="P11073">
        <v>17.5</v>
      </c>
      <c r="Q11073" t="s">
        <v>30</v>
      </c>
      <c r="R11073" t="s">
        <v>22</v>
      </c>
      <c r="S11073" t="s">
        <v>23</v>
      </c>
      <c r="T11073" t="s">
        <v>43</v>
      </c>
      <c r="U11073" t="s">
        <v>57</v>
      </c>
      <c r="V11073" t="s">
        <v>26</v>
      </c>
    </row>
    <row r="11074" spans="1:22" x14ac:dyDescent="0.35">
      <c r="A11074">
        <v>104677</v>
      </c>
      <c r="B11074" t="s">
        <v>489</v>
      </c>
      <c r="C11074" t="s">
        <v>59</v>
      </c>
      <c r="D11074">
        <v>18</v>
      </c>
      <c r="E11074">
        <v>44315.583333333336</v>
      </c>
      <c r="F11074" t="s">
        <v>1081</v>
      </c>
      <c r="G11074">
        <v>30.15</v>
      </c>
      <c r="H11074">
        <v>54140</v>
      </c>
      <c r="I11074" t="s">
        <v>47</v>
      </c>
      <c r="J11074">
        <v>0.12</v>
      </c>
      <c r="K11074">
        <v>542.69999999999993</v>
      </c>
      <c r="L11074">
        <v>2.2111663902708679E-2</v>
      </c>
      <c r="M11074" t="s">
        <v>1072</v>
      </c>
      <c r="N11074">
        <v>477.57599999999996</v>
      </c>
      <c r="O11074" t="s">
        <v>52</v>
      </c>
      <c r="P11074">
        <v>29.95</v>
      </c>
      <c r="Q11074" t="s">
        <v>56</v>
      </c>
      <c r="R11074" t="s">
        <v>31</v>
      </c>
      <c r="S11074" t="s">
        <v>23</v>
      </c>
      <c r="T11074" t="s">
        <v>43</v>
      </c>
      <c r="U11074" t="s">
        <v>25</v>
      </c>
      <c r="V11074" t="s">
        <v>38</v>
      </c>
    </row>
    <row r="11075" spans="1:22" x14ac:dyDescent="0.35">
      <c r="A11075">
        <v>304580</v>
      </c>
      <c r="B11075" t="s">
        <v>534</v>
      </c>
      <c r="C11075" t="s">
        <v>18</v>
      </c>
      <c r="D11075">
        <v>29</v>
      </c>
      <c r="E11075">
        <v>44315.625</v>
      </c>
      <c r="F11075" t="s">
        <v>1081</v>
      </c>
      <c r="G11075">
        <v>62.65</v>
      </c>
      <c r="H11075">
        <v>74310</v>
      </c>
      <c r="I11075" t="s">
        <v>41</v>
      </c>
      <c r="J11075">
        <v>0.02</v>
      </c>
      <c r="K11075">
        <v>1816.85</v>
      </c>
      <c r="L11075">
        <v>1.1008063406445221E-3</v>
      </c>
      <c r="M11075" t="s">
        <v>1072</v>
      </c>
      <c r="N11075">
        <v>1780.5129999999999</v>
      </c>
      <c r="O11075" t="s">
        <v>20</v>
      </c>
      <c r="P11075">
        <v>19.399999999999999</v>
      </c>
      <c r="Q11075" t="s">
        <v>30</v>
      </c>
      <c r="R11075" t="s">
        <v>31</v>
      </c>
      <c r="S11075" t="s">
        <v>23</v>
      </c>
      <c r="T11075" t="s">
        <v>24</v>
      </c>
      <c r="U11075" t="s">
        <v>66</v>
      </c>
      <c r="V11075" t="s">
        <v>26</v>
      </c>
    </row>
    <row r="11076" spans="1:22" x14ac:dyDescent="0.35">
      <c r="A11076">
        <v>574081</v>
      </c>
      <c r="B11076" t="s">
        <v>100</v>
      </c>
      <c r="C11076" t="s">
        <v>50</v>
      </c>
      <c r="D11076">
        <v>46</v>
      </c>
      <c r="E11076">
        <v>44315.708333333336</v>
      </c>
      <c r="F11076" t="s">
        <v>1081</v>
      </c>
      <c r="G11076">
        <v>82.37</v>
      </c>
      <c r="H11076">
        <v>96112</v>
      </c>
      <c r="I11076" t="s">
        <v>86</v>
      </c>
      <c r="J11076">
        <v>0.19</v>
      </c>
      <c r="K11076">
        <v>3789.0200000000004</v>
      </c>
      <c r="L11076">
        <v>5.0144892346833739E-3</v>
      </c>
      <c r="M11076" t="s">
        <v>1072</v>
      </c>
      <c r="N11076">
        <v>3069.1062000000006</v>
      </c>
      <c r="O11076" t="s">
        <v>29</v>
      </c>
      <c r="P11076">
        <v>13.36</v>
      </c>
      <c r="Q11076" t="s">
        <v>30</v>
      </c>
      <c r="R11076" t="s">
        <v>22</v>
      </c>
      <c r="S11076" t="s">
        <v>23</v>
      </c>
      <c r="T11076" t="s">
        <v>43</v>
      </c>
      <c r="U11076" t="s">
        <v>25</v>
      </c>
      <c r="V11076" t="s">
        <v>38</v>
      </c>
    </row>
    <row r="11077" spans="1:22" x14ac:dyDescent="0.35">
      <c r="A11077">
        <v>595784</v>
      </c>
      <c r="B11077" t="s">
        <v>916</v>
      </c>
      <c r="C11077" t="s">
        <v>76</v>
      </c>
      <c r="D11077">
        <v>17</v>
      </c>
      <c r="E11077">
        <v>44315.75</v>
      </c>
      <c r="F11077" t="s">
        <v>1081</v>
      </c>
      <c r="G11077">
        <v>85.03</v>
      </c>
      <c r="H11077">
        <v>97955</v>
      </c>
      <c r="I11077" t="s">
        <v>55</v>
      </c>
      <c r="J11077">
        <v>0.16</v>
      </c>
      <c r="K11077">
        <v>1445.51</v>
      </c>
      <c r="L11077">
        <v>1.1068757739482951E-2</v>
      </c>
      <c r="M11077" t="s">
        <v>1072</v>
      </c>
      <c r="N11077">
        <v>1214.2284</v>
      </c>
      <c r="O11077" t="s">
        <v>29</v>
      </c>
      <c r="P11077">
        <v>25.19</v>
      </c>
      <c r="Q11077" t="s">
        <v>68</v>
      </c>
      <c r="R11077" t="s">
        <v>31</v>
      </c>
      <c r="S11077" t="s">
        <v>23</v>
      </c>
      <c r="T11077" t="s">
        <v>53</v>
      </c>
      <c r="U11077" t="s">
        <v>37</v>
      </c>
      <c r="V11077" t="s">
        <v>38</v>
      </c>
    </row>
    <row r="11078" spans="1:22" x14ac:dyDescent="0.35">
      <c r="A11078">
        <v>463581</v>
      </c>
      <c r="B11078" t="s">
        <v>672</v>
      </c>
      <c r="C11078" t="s">
        <v>50</v>
      </c>
      <c r="D11078">
        <v>23</v>
      </c>
      <c r="E11078">
        <v>44315.791666666664</v>
      </c>
      <c r="F11078" t="s">
        <v>1081</v>
      </c>
      <c r="G11078">
        <v>6.14</v>
      </c>
      <c r="H11078">
        <v>40969</v>
      </c>
      <c r="I11078" t="s">
        <v>55</v>
      </c>
      <c r="J11078">
        <v>0.34</v>
      </c>
      <c r="K11078">
        <v>141.22</v>
      </c>
      <c r="L11078">
        <v>0.24075909927772271</v>
      </c>
      <c r="M11078" t="s">
        <v>1072</v>
      </c>
      <c r="N11078">
        <v>93.205199999999991</v>
      </c>
      <c r="O11078" t="s">
        <v>29</v>
      </c>
      <c r="P11078">
        <v>9.7200000000000006</v>
      </c>
      <c r="Q11078" t="s">
        <v>56</v>
      </c>
      <c r="R11078" t="s">
        <v>31</v>
      </c>
      <c r="S11078" t="s">
        <v>23</v>
      </c>
      <c r="T11078" t="s">
        <v>48</v>
      </c>
      <c r="U11078" t="s">
        <v>57</v>
      </c>
      <c r="V11078" t="s">
        <v>44</v>
      </c>
    </row>
    <row r="11079" spans="1:22" x14ac:dyDescent="0.35">
      <c r="A11079">
        <v>580675</v>
      </c>
      <c r="B11079" t="s">
        <v>205</v>
      </c>
      <c r="C11079" t="s">
        <v>80</v>
      </c>
      <c r="D11079">
        <v>27</v>
      </c>
      <c r="E11079">
        <v>44315.875</v>
      </c>
      <c r="F11079" t="s">
        <v>1081</v>
      </c>
      <c r="G11079">
        <v>2.29</v>
      </c>
      <c r="H11079">
        <v>28086</v>
      </c>
      <c r="I11079" t="s">
        <v>86</v>
      </c>
      <c r="J11079">
        <v>0.49</v>
      </c>
      <c r="K11079">
        <v>61.83</v>
      </c>
      <c r="L11079">
        <v>0.79249555232087987</v>
      </c>
      <c r="M11079" t="s">
        <v>1072</v>
      </c>
      <c r="N11079">
        <v>31.533300000000001</v>
      </c>
      <c r="O11079" t="s">
        <v>52</v>
      </c>
      <c r="P11079">
        <v>7.73</v>
      </c>
      <c r="Q11079" t="s">
        <v>30</v>
      </c>
      <c r="R11079" t="s">
        <v>22</v>
      </c>
      <c r="S11079" t="s">
        <v>36</v>
      </c>
      <c r="T11079" t="s">
        <v>24</v>
      </c>
      <c r="U11079" t="s">
        <v>37</v>
      </c>
      <c r="V11079" t="s">
        <v>26</v>
      </c>
    </row>
    <row r="11080" spans="1:22" x14ac:dyDescent="0.35">
      <c r="A11080">
        <v>684436</v>
      </c>
      <c r="B11080" t="s">
        <v>524</v>
      </c>
      <c r="C11080" t="s">
        <v>59</v>
      </c>
      <c r="D11080">
        <v>35</v>
      </c>
      <c r="E11080">
        <v>44315.916666666664</v>
      </c>
      <c r="F11080" t="s">
        <v>1081</v>
      </c>
      <c r="G11080">
        <v>74.19</v>
      </c>
      <c r="H11080">
        <v>79603</v>
      </c>
      <c r="I11080" t="s">
        <v>86</v>
      </c>
      <c r="J11080">
        <v>0.05</v>
      </c>
      <c r="K11080">
        <v>2596.65</v>
      </c>
      <c r="L11080">
        <v>1.9255579304103363E-3</v>
      </c>
      <c r="M11080" t="s">
        <v>1072</v>
      </c>
      <c r="N11080">
        <v>2466.8175000000001</v>
      </c>
      <c r="O11080" t="s">
        <v>52</v>
      </c>
      <c r="P11080">
        <v>6.67</v>
      </c>
      <c r="Q11080" t="s">
        <v>30</v>
      </c>
      <c r="R11080" t="s">
        <v>31</v>
      </c>
      <c r="S11080" t="s">
        <v>23</v>
      </c>
      <c r="T11080" t="s">
        <v>24</v>
      </c>
      <c r="U11080" t="s">
        <v>57</v>
      </c>
      <c r="V11080" t="s">
        <v>38</v>
      </c>
    </row>
    <row r="11081" spans="1:22" x14ac:dyDescent="0.35">
      <c r="A11081">
        <v>933358</v>
      </c>
      <c r="B11081" t="s">
        <v>352</v>
      </c>
      <c r="C11081" t="s">
        <v>50</v>
      </c>
      <c r="D11081">
        <v>37</v>
      </c>
      <c r="E11081">
        <v>44315.958333333336</v>
      </c>
      <c r="F11081" t="s">
        <v>1081</v>
      </c>
      <c r="G11081">
        <v>99.01</v>
      </c>
      <c r="H11081">
        <v>24596</v>
      </c>
      <c r="I11081" t="s">
        <v>19</v>
      </c>
      <c r="J11081">
        <v>0.49</v>
      </c>
      <c r="K11081">
        <v>3663.3700000000003</v>
      </c>
      <c r="L11081">
        <v>1.3375662300013375E-2</v>
      </c>
      <c r="M11081" t="s">
        <v>1072</v>
      </c>
      <c r="N11081">
        <v>1868.3187000000003</v>
      </c>
      <c r="O11081" t="s">
        <v>29</v>
      </c>
      <c r="P11081">
        <v>18.59</v>
      </c>
      <c r="Q11081" t="s">
        <v>30</v>
      </c>
      <c r="R11081" t="s">
        <v>31</v>
      </c>
      <c r="S11081" t="s">
        <v>23</v>
      </c>
      <c r="T11081" t="s">
        <v>43</v>
      </c>
      <c r="U11081" t="s">
        <v>66</v>
      </c>
      <c r="V11081" t="s">
        <v>38</v>
      </c>
    </row>
    <row r="11082" spans="1:22" x14ac:dyDescent="0.35">
      <c r="A11082">
        <v>699559</v>
      </c>
      <c r="B11082" t="s">
        <v>457</v>
      </c>
      <c r="C11082" t="s">
        <v>46</v>
      </c>
      <c r="D11082">
        <v>25</v>
      </c>
      <c r="E11082">
        <v>44316</v>
      </c>
      <c r="F11082" t="s">
        <v>1081</v>
      </c>
      <c r="G11082">
        <v>78.239999999999995</v>
      </c>
      <c r="H11082">
        <v>38782</v>
      </c>
      <c r="I11082" t="s">
        <v>60</v>
      </c>
      <c r="J11082">
        <v>0.34</v>
      </c>
      <c r="K11082">
        <v>1955.9999999999998</v>
      </c>
      <c r="L11082">
        <v>1.7382413087934562E-2</v>
      </c>
      <c r="M11082" t="s">
        <v>1072</v>
      </c>
      <c r="N11082">
        <v>1290.9599999999996</v>
      </c>
      <c r="O11082" t="s">
        <v>20</v>
      </c>
      <c r="P11082">
        <v>26.26</v>
      </c>
      <c r="Q11082" t="s">
        <v>21</v>
      </c>
      <c r="R11082" t="s">
        <v>22</v>
      </c>
      <c r="S11082" t="s">
        <v>23</v>
      </c>
      <c r="T11082" t="s">
        <v>53</v>
      </c>
      <c r="U11082" t="s">
        <v>37</v>
      </c>
      <c r="V11082" t="s">
        <v>26</v>
      </c>
    </row>
    <row r="11083" spans="1:22" x14ac:dyDescent="0.35">
      <c r="A11083">
        <v>658745</v>
      </c>
      <c r="B11083" t="s">
        <v>425</v>
      </c>
      <c r="C11083" t="s">
        <v>46</v>
      </c>
      <c r="D11083">
        <v>49</v>
      </c>
      <c r="E11083">
        <v>44316.041666666664</v>
      </c>
      <c r="F11083" t="s">
        <v>1081</v>
      </c>
      <c r="G11083">
        <v>12.3</v>
      </c>
      <c r="H11083">
        <v>54393</v>
      </c>
      <c r="I11083" t="s">
        <v>51</v>
      </c>
      <c r="J11083">
        <v>0.46</v>
      </c>
      <c r="K11083">
        <v>602.70000000000005</v>
      </c>
      <c r="L11083">
        <v>7.6323212211713953E-2</v>
      </c>
      <c r="M11083" t="s">
        <v>1072</v>
      </c>
      <c r="N11083">
        <v>325.45800000000003</v>
      </c>
      <c r="O11083" t="s">
        <v>29</v>
      </c>
      <c r="P11083">
        <v>25.25</v>
      </c>
      <c r="Q11083" t="s">
        <v>21</v>
      </c>
      <c r="R11083" t="s">
        <v>22</v>
      </c>
      <c r="S11083" t="s">
        <v>23</v>
      </c>
      <c r="T11083" t="s">
        <v>24</v>
      </c>
      <c r="U11083" t="s">
        <v>25</v>
      </c>
      <c r="V11083" t="s">
        <v>38</v>
      </c>
    </row>
    <row r="11084" spans="1:22" x14ac:dyDescent="0.35">
      <c r="A11084">
        <v>666819</v>
      </c>
      <c r="B11084" t="s">
        <v>186</v>
      </c>
      <c r="C11084" t="s">
        <v>76</v>
      </c>
      <c r="D11084">
        <v>3</v>
      </c>
      <c r="E11084">
        <v>44316.083333333336</v>
      </c>
      <c r="F11084" t="s">
        <v>1081</v>
      </c>
      <c r="G11084">
        <v>74.67</v>
      </c>
      <c r="H11084">
        <v>51473</v>
      </c>
      <c r="I11084" t="s">
        <v>28</v>
      </c>
      <c r="J11084">
        <v>0.13</v>
      </c>
      <c r="K11084">
        <v>224.01</v>
      </c>
      <c r="L11084">
        <v>5.8033123521271379E-2</v>
      </c>
      <c r="M11084" t="s">
        <v>1072</v>
      </c>
      <c r="N11084">
        <v>194.8887</v>
      </c>
      <c r="O11084" t="s">
        <v>52</v>
      </c>
      <c r="P11084">
        <v>18.73</v>
      </c>
      <c r="Q11084" t="s">
        <v>68</v>
      </c>
      <c r="R11084" t="s">
        <v>22</v>
      </c>
      <c r="S11084" t="s">
        <v>23</v>
      </c>
      <c r="T11084" t="s">
        <v>53</v>
      </c>
      <c r="U11084" t="s">
        <v>32</v>
      </c>
      <c r="V11084" t="s">
        <v>38</v>
      </c>
    </row>
    <row r="11085" spans="1:22" x14ac:dyDescent="0.35">
      <c r="A11085">
        <v>304335</v>
      </c>
      <c r="B11085" t="s">
        <v>483</v>
      </c>
      <c r="C11085" t="s">
        <v>80</v>
      </c>
      <c r="D11085">
        <v>40</v>
      </c>
      <c r="E11085">
        <v>44316.125</v>
      </c>
      <c r="F11085" t="s">
        <v>1081</v>
      </c>
      <c r="G11085">
        <v>73.62</v>
      </c>
      <c r="H11085">
        <v>29438</v>
      </c>
      <c r="I11085" t="s">
        <v>55</v>
      </c>
      <c r="J11085">
        <v>0.35</v>
      </c>
      <c r="K11085">
        <v>2944.8</v>
      </c>
      <c r="L11085">
        <v>1.1885357239880465E-2</v>
      </c>
      <c r="M11085" t="s">
        <v>1072</v>
      </c>
      <c r="N11085">
        <v>1914.1200000000001</v>
      </c>
      <c r="O11085" t="s">
        <v>29</v>
      </c>
      <c r="P11085">
        <v>22.3</v>
      </c>
      <c r="Q11085" t="s">
        <v>42</v>
      </c>
      <c r="R11085" t="s">
        <v>22</v>
      </c>
      <c r="S11085" t="s">
        <v>23</v>
      </c>
      <c r="T11085" t="s">
        <v>48</v>
      </c>
      <c r="U11085" t="s">
        <v>37</v>
      </c>
      <c r="V11085" t="s">
        <v>44</v>
      </c>
    </row>
    <row r="11086" spans="1:22" x14ac:dyDescent="0.35">
      <c r="A11086">
        <v>566516</v>
      </c>
      <c r="B11086" t="s">
        <v>355</v>
      </c>
      <c r="C11086" t="s">
        <v>70</v>
      </c>
      <c r="D11086">
        <v>35</v>
      </c>
      <c r="E11086">
        <v>44316.166666666664</v>
      </c>
      <c r="F11086" t="s">
        <v>1081</v>
      </c>
      <c r="G11086">
        <v>83.2</v>
      </c>
      <c r="H11086">
        <v>82365</v>
      </c>
      <c r="I11086" t="s">
        <v>64</v>
      </c>
      <c r="J11086">
        <v>0.09</v>
      </c>
      <c r="K11086">
        <v>2912</v>
      </c>
      <c r="L11086">
        <v>3.0906593406593405E-3</v>
      </c>
      <c r="M11086" t="s">
        <v>1072</v>
      </c>
      <c r="N11086">
        <v>2649.92</v>
      </c>
      <c r="O11086" t="s">
        <v>20</v>
      </c>
      <c r="P11086">
        <v>28.66</v>
      </c>
      <c r="Q11086" t="s">
        <v>56</v>
      </c>
      <c r="R11086" t="s">
        <v>31</v>
      </c>
      <c r="S11086" t="s">
        <v>23</v>
      </c>
      <c r="T11086" t="s">
        <v>48</v>
      </c>
      <c r="U11086" t="s">
        <v>25</v>
      </c>
      <c r="V11086" t="s">
        <v>38</v>
      </c>
    </row>
    <row r="11087" spans="1:22" x14ac:dyDescent="0.35">
      <c r="A11087">
        <v>752315</v>
      </c>
      <c r="B11087" t="s">
        <v>985</v>
      </c>
      <c r="C11087" t="s">
        <v>34</v>
      </c>
      <c r="D11087">
        <v>40</v>
      </c>
      <c r="E11087">
        <v>44316.208333333336</v>
      </c>
      <c r="F11087" t="s">
        <v>1081</v>
      </c>
      <c r="G11087">
        <v>19.89</v>
      </c>
      <c r="I11087" t="s">
        <v>92</v>
      </c>
      <c r="J11087">
        <v>0.16</v>
      </c>
      <c r="K11087">
        <v>795.6</v>
      </c>
      <c r="L11087">
        <v>2.0110608345902461E-2</v>
      </c>
      <c r="M11087" t="s">
        <v>1072</v>
      </c>
      <c r="N11087">
        <v>668.30399999999997</v>
      </c>
      <c r="O11087" t="s">
        <v>52</v>
      </c>
      <c r="P11087">
        <v>5.7</v>
      </c>
      <c r="Q11087" t="s">
        <v>21</v>
      </c>
      <c r="R11087" t="s">
        <v>31</v>
      </c>
      <c r="S11087" t="s">
        <v>23</v>
      </c>
      <c r="T11087" t="s">
        <v>24</v>
      </c>
      <c r="U11087" t="s">
        <v>25</v>
      </c>
      <c r="V11087" t="s">
        <v>26</v>
      </c>
    </row>
    <row r="11088" spans="1:22" x14ac:dyDescent="0.35">
      <c r="A11088">
        <v>294243</v>
      </c>
      <c r="B11088" t="s">
        <v>942</v>
      </c>
      <c r="C11088" t="s">
        <v>70</v>
      </c>
      <c r="D11088">
        <v>49</v>
      </c>
      <c r="E11088">
        <v>44316.25</v>
      </c>
      <c r="F11088" t="s">
        <v>1081</v>
      </c>
      <c r="G11088">
        <v>75.97</v>
      </c>
      <c r="H11088">
        <v>56829</v>
      </c>
      <c r="I11088" t="s">
        <v>47</v>
      </c>
      <c r="J11088">
        <v>0.3</v>
      </c>
      <c r="K11088">
        <v>3722.5299999999997</v>
      </c>
      <c r="L11088">
        <v>8.0590351185887022E-3</v>
      </c>
      <c r="M11088" t="s">
        <v>1072</v>
      </c>
      <c r="N11088">
        <v>2605.7709999999997</v>
      </c>
      <c r="O11088" t="s">
        <v>20</v>
      </c>
      <c r="P11088">
        <v>13.51</v>
      </c>
      <c r="Q11088" t="s">
        <v>21</v>
      </c>
      <c r="R11088" t="s">
        <v>31</v>
      </c>
      <c r="S11088" t="s">
        <v>36</v>
      </c>
      <c r="T11088" t="s">
        <v>43</v>
      </c>
      <c r="U11088" t="s">
        <v>57</v>
      </c>
      <c r="V11088" t="s">
        <v>44</v>
      </c>
    </row>
    <row r="11089" spans="1:22" x14ac:dyDescent="0.35">
      <c r="A11089">
        <v>612445</v>
      </c>
      <c r="B11089" t="s">
        <v>835</v>
      </c>
      <c r="C11089" t="s">
        <v>40</v>
      </c>
      <c r="D11089">
        <v>4</v>
      </c>
      <c r="E11089">
        <v>44316.291666666664</v>
      </c>
      <c r="F11089" t="s">
        <v>1081</v>
      </c>
      <c r="G11089">
        <v>51.66</v>
      </c>
      <c r="H11089">
        <v>54568</v>
      </c>
      <c r="I11089" t="s">
        <v>92</v>
      </c>
      <c r="J11089">
        <v>0.23</v>
      </c>
      <c r="K11089">
        <v>206.64</v>
      </c>
      <c r="L11089">
        <v>0.11130468447541619</v>
      </c>
      <c r="M11089" t="s">
        <v>1072</v>
      </c>
      <c r="N11089">
        <v>159.11279999999999</v>
      </c>
      <c r="O11089" t="s">
        <v>20</v>
      </c>
      <c r="P11089">
        <v>24.86</v>
      </c>
      <c r="Q11089" t="s">
        <v>42</v>
      </c>
      <c r="R11089" t="s">
        <v>22</v>
      </c>
      <c r="S11089" t="s">
        <v>23</v>
      </c>
      <c r="T11089" t="s">
        <v>24</v>
      </c>
      <c r="U11089" t="s">
        <v>57</v>
      </c>
      <c r="V11089" t="s">
        <v>38</v>
      </c>
    </row>
    <row r="11090" spans="1:22" x14ac:dyDescent="0.35">
      <c r="A11090">
        <v>357231</v>
      </c>
      <c r="B11090" t="s">
        <v>598</v>
      </c>
      <c r="C11090" t="s">
        <v>50</v>
      </c>
      <c r="D11090">
        <v>41</v>
      </c>
      <c r="E11090">
        <v>44316.333333333336</v>
      </c>
      <c r="F11090" t="s">
        <v>1081</v>
      </c>
      <c r="G11090">
        <v>40.81</v>
      </c>
      <c r="H11090">
        <v>41099</v>
      </c>
      <c r="I11090" t="s">
        <v>47</v>
      </c>
      <c r="J11090">
        <v>0.12</v>
      </c>
      <c r="K11090">
        <v>1673.21</v>
      </c>
      <c r="L11090">
        <v>7.1718433430352432E-3</v>
      </c>
      <c r="M11090" t="s">
        <v>1072</v>
      </c>
      <c r="N11090">
        <v>1472.4248</v>
      </c>
      <c r="O11090" t="s">
        <v>29</v>
      </c>
      <c r="P11090">
        <v>8.14</v>
      </c>
      <c r="Q11090" t="s">
        <v>30</v>
      </c>
      <c r="R11090" t="s">
        <v>22</v>
      </c>
      <c r="S11090" t="s">
        <v>23</v>
      </c>
      <c r="T11090" t="s">
        <v>48</v>
      </c>
      <c r="U11090" t="s">
        <v>57</v>
      </c>
      <c r="V11090" t="s">
        <v>26</v>
      </c>
    </row>
    <row r="11091" spans="1:22" x14ac:dyDescent="0.35">
      <c r="A11091">
        <v>873589</v>
      </c>
      <c r="B11091" t="s">
        <v>995</v>
      </c>
      <c r="C11091" t="s">
        <v>40</v>
      </c>
      <c r="D11091">
        <v>5</v>
      </c>
      <c r="E11091">
        <v>44316.375</v>
      </c>
      <c r="F11091" t="s">
        <v>1081</v>
      </c>
      <c r="G11091">
        <v>20.07</v>
      </c>
      <c r="H11091">
        <v>14938</v>
      </c>
      <c r="I11091" t="s">
        <v>47</v>
      </c>
      <c r="J11091">
        <v>0.2</v>
      </c>
      <c r="K11091">
        <v>100.35</v>
      </c>
      <c r="L11091">
        <v>0.19930244145490786</v>
      </c>
      <c r="M11091" t="s">
        <v>1072</v>
      </c>
      <c r="N11091">
        <v>80.28</v>
      </c>
      <c r="O11091" t="s">
        <v>29</v>
      </c>
      <c r="P11091">
        <v>10.67</v>
      </c>
      <c r="Q11091" t="s">
        <v>42</v>
      </c>
      <c r="R11091" t="s">
        <v>22</v>
      </c>
      <c r="S11091" t="s">
        <v>23</v>
      </c>
      <c r="T11091" t="s">
        <v>24</v>
      </c>
      <c r="U11091" t="s">
        <v>57</v>
      </c>
      <c r="V11091" t="s">
        <v>38</v>
      </c>
    </row>
    <row r="11092" spans="1:22" x14ac:dyDescent="0.35">
      <c r="A11092">
        <v>670059</v>
      </c>
      <c r="B11092" t="s">
        <v>971</v>
      </c>
      <c r="C11092" t="s">
        <v>76</v>
      </c>
      <c r="D11092">
        <v>1</v>
      </c>
      <c r="E11092">
        <v>44316.416666666664</v>
      </c>
      <c r="F11092" t="s">
        <v>1081</v>
      </c>
      <c r="G11092">
        <v>91.48</v>
      </c>
      <c r="H11092">
        <v>71437</v>
      </c>
      <c r="I11092" t="s">
        <v>92</v>
      </c>
      <c r="J11092">
        <v>0.28999999999999998</v>
      </c>
      <c r="K11092">
        <v>91.48</v>
      </c>
      <c r="L11092">
        <v>0.31700918233493658</v>
      </c>
      <c r="M11092" t="s">
        <v>1072</v>
      </c>
      <c r="N11092">
        <v>64.950800000000001</v>
      </c>
      <c r="O11092" t="s">
        <v>52</v>
      </c>
      <c r="P11092">
        <v>7.55</v>
      </c>
      <c r="Q11092" t="s">
        <v>42</v>
      </c>
      <c r="R11092" t="s">
        <v>22</v>
      </c>
      <c r="S11092" t="s">
        <v>23</v>
      </c>
      <c r="T11092" t="s">
        <v>48</v>
      </c>
      <c r="U11092" t="s">
        <v>57</v>
      </c>
      <c r="V11092" t="s">
        <v>38</v>
      </c>
    </row>
    <row r="11093" spans="1:22" x14ac:dyDescent="0.35">
      <c r="A11093">
        <v>717423</v>
      </c>
      <c r="B11093" t="s">
        <v>863</v>
      </c>
      <c r="C11093" t="s">
        <v>80</v>
      </c>
      <c r="D11093">
        <v>31</v>
      </c>
      <c r="E11093">
        <v>44316.458333333336</v>
      </c>
      <c r="F11093" t="s">
        <v>1081</v>
      </c>
      <c r="G11093">
        <v>61.37</v>
      </c>
      <c r="H11093">
        <v>93844</v>
      </c>
      <c r="I11093" t="s">
        <v>41</v>
      </c>
      <c r="J11093">
        <v>0.06</v>
      </c>
      <c r="K11093">
        <v>1902.47</v>
      </c>
      <c r="L11093">
        <v>3.1537948035974283E-3</v>
      </c>
      <c r="M11093" t="s">
        <v>1072</v>
      </c>
      <c r="N11093">
        <v>1788.3217999999999</v>
      </c>
      <c r="O11093" t="s">
        <v>52</v>
      </c>
      <c r="P11093">
        <v>29.58</v>
      </c>
      <c r="Q11093" t="s">
        <v>42</v>
      </c>
      <c r="R11093" t="s">
        <v>22</v>
      </c>
      <c r="S11093" t="s">
        <v>23</v>
      </c>
      <c r="T11093" t="s">
        <v>53</v>
      </c>
      <c r="U11093" t="s">
        <v>25</v>
      </c>
      <c r="V11093" t="s">
        <v>26</v>
      </c>
    </row>
    <row r="11094" spans="1:22" x14ac:dyDescent="0.35">
      <c r="A11094">
        <v>690642</v>
      </c>
      <c r="B11094" t="s">
        <v>308</v>
      </c>
      <c r="C11094" t="s">
        <v>40</v>
      </c>
      <c r="D11094">
        <v>43</v>
      </c>
      <c r="E11094">
        <v>44316.5</v>
      </c>
      <c r="F11094" t="s">
        <v>1081</v>
      </c>
      <c r="G11094">
        <v>91.6</v>
      </c>
      <c r="H11094">
        <v>60589</v>
      </c>
      <c r="I11094" t="s">
        <v>55</v>
      </c>
      <c r="J11094">
        <v>0.26</v>
      </c>
      <c r="K11094">
        <v>3938.7999999999997</v>
      </c>
      <c r="L11094">
        <v>6.600995226972683E-3</v>
      </c>
      <c r="M11094" t="s">
        <v>1072</v>
      </c>
      <c r="N11094">
        <v>2914.712</v>
      </c>
      <c r="O11094" t="s">
        <v>29</v>
      </c>
      <c r="P11094">
        <v>14.1</v>
      </c>
      <c r="Q11094" t="s">
        <v>30</v>
      </c>
      <c r="R11094" t="s">
        <v>22</v>
      </c>
      <c r="S11094" t="s">
        <v>23</v>
      </c>
      <c r="T11094" t="s">
        <v>53</v>
      </c>
      <c r="U11094" t="s">
        <v>25</v>
      </c>
      <c r="V11094" t="s">
        <v>26</v>
      </c>
    </row>
    <row r="11095" spans="1:22" x14ac:dyDescent="0.35">
      <c r="A11095">
        <v>737031</v>
      </c>
      <c r="B11095" t="s">
        <v>704</v>
      </c>
      <c r="C11095" t="s">
        <v>50</v>
      </c>
      <c r="D11095">
        <v>9</v>
      </c>
      <c r="E11095">
        <v>44316.541666666664</v>
      </c>
      <c r="F11095" t="s">
        <v>1081</v>
      </c>
      <c r="G11095">
        <v>36.21</v>
      </c>
      <c r="H11095">
        <v>55298</v>
      </c>
      <c r="I11095" t="s">
        <v>19</v>
      </c>
      <c r="J11095">
        <v>0.27</v>
      </c>
      <c r="K11095">
        <v>325.89</v>
      </c>
      <c r="L11095">
        <v>8.2850041425020712E-2</v>
      </c>
      <c r="M11095" t="s">
        <v>1072</v>
      </c>
      <c r="N11095">
        <v>237.8997</v>
      </c>
      <c r="O11095" t="s">
        <v>29</v>
      </c>
      <c r="P11095">
        <v>8.0500000000000007</v>
      </c>
      <c r="Q11095" t="s">
        <v>21</v>
      </c>
      <c r="R11095" t="s">
        <v>31</v>
      </c>
      <c r="S11095" t="s">
        <v>23</v>
      </c>
      <c r="T11095" t="s">
        <v>24</v>
      </c>
      <c r="U11095" t="s">
        <v>66</v>
      </c>
      <c r="V11095" t="s">
        <v>38</v>
      </c>
    </row>
    <row r="11096" spans="1:22" x14ac:dyDescent="0.35">
      <c r="A11096">
        <v>868741</v>
      </c>
      <c r="B11096" t="s">
        <v>846</v>
      </c>
      <c r="C11096" t="s">
        <v>50</v>
      </c>
      <c r="D11096">
        <v>27</v>
      </c>
      <c r="E11096">
        <v>44316.583333333336</v>
      </c>
      <c r="F11096" t="s">
        <v>1081</v>
      </c>
      <c r="G11096">
        <v>31.56</v>
      </c>
      <c r="H11096">
        <v>62844</v>
      </c>
      <c r="I11096" t="s">
        <v>35</v>
      </c>
      <c r="J11096">
        <v>0.21</v>
      </c>
      <c r="K11096">
        <v>852.12</v>
      </c>
      <c r="L11096">
        <v>2.4644416279397265E-2</v>
      </c>
      <c r="M11096" t="s">
        <v>1072</v>
      </c>
      <c r="N11096">
        <v>673.1748</v>
      </c>
      <c r="O11096" t="s">
        <v>29</v>
      </c>
      <c r="P11096">
        <v>24.03</v>
      </c>
      <c r="Q11096" t="s">
        <v>21</v>
      </c>
      <c r="R11096" t="s">
        <v>31</v>
      </c>
      <c r="S11096" t="s">
        <v>23</v>
      </c>
      <c r="T11096" t="s">
        <v>48</v>
      </c>
      <c r="U11096" t="s">
        <v>57</v>
      </c>
      <c r="V11096" t="s">
        <v>44</v>
      </c>
    </row>
    <row r="11097" spans="1:22" x14ac:dyDescent="0.35">
      <c r="A11097">
        <v>658180</v>
      </c>
      <c r="B11097" t="s">
        <v>884</v>
      </c>
      <c r="C11097" t="s">
        <v>70</v>
      </c>
      <c r="D11097">
        <v>38</v>
      </c>
      <c r="E11097">
        <v>44316.625</v>
      </c>
      <c r="F11097" t="s">
        <v>1081</v>
      </c>
      <c r="G11097">
        <v>33.5</v>
      </c>
      <c r="H11097">
        <v>76776</v>
      </c>
      <c r="I11097" t="s">
        <v>51</v>
      </c>
      <c r="J11097">
        <v>0.36</v>
      </c>
      <c r="K11097">
        <v>1273</v>
      </c>
      <c r="L11097">
        <v>2.8279654359780044E-2</v>
      </c>
      <c r="M11097" t="s">
        <v>1072</v>
      </c>
      <c r="N11097">
        <v>814.72</v>
      </c>
      <c r="O11097" t="s">
        <v>52</v>
      </c>
      <c r="P11097">
        <v>14.45</v>
      </c>
      <c r="Q11097" t="s">
        <v>30</v>
      </c>
      <c r="R11097" t="s">
        <v>31</v>
      </c>
      <c r="S11097" t="s">
        <v>36</v>
      </c>
      <c r="T11097" t="s">
        <v>53</v>
      </c>
      <c r="U11097" t="s">
        <v>25</v>
      </c>
      <c r="V11097" t="s">
        <v>26</v>
      </c>
    </row>
    <row r="11098" spans="1:22" x14ac:dyDescent="0.35">
      <c r="A11098">
        <v>302268</v>
      </c>
      <c r="B11098" t="s">
        <v>739</v>
      </c>
      <c r="C11098" t="s">
        <v>73</v>
      </c>
      <c r="D11098">
        <v>16</v>
      </c>
      <c r="E11098">
        <v>44316.666666666664</v>
      </c>
      <c r="F11098" t="s">
        <v>1081</v>
      </c>
      <c r="G11098">
        <v>42.45</v>
      </c>
      <c r="H11098">
        <v>60287</v>
      </c>
      <c r="I11098" t="s">
        <v>86</v>
      </c>
      <c r="J11098">
        <v>0.31</v>
      </c>
      <c r="K11098">
        <v>679.2</v>
      </c>
      <c r="L11098">
        <v>4.5641931684334509E-2</v>
      </c>
      <c r="M11098" t="s">
        <v>1072</v>
      </c>
      <c r="N11098">
        <v>468.64799999999997</v>
      </c>
      <c r="O11098" t="s">
        <v>29</v>
      </c>
      <c r="P11098">
        <v>22.54</v>
      </c>
      <c r="Q11098" t="s">
        <v>42</v>
      </c>
      <c r="R11098" t="s">
        <v>31</v>
      </c>
      <c r="S11098" t="s">
        <v>23</v>
      </c>
      <c r="T11098" t="s">
        <v>43</v>
      </c>
      <c r="U11098" t="s">
        <v>25</v>
      </c>
      <c r="V11098" t="s">
        <v>44</v>
      </c>
    </row>
    <row r="11099" spans="1:22" x14ac:dyDescent="0.35">
      <c r="A11099">
        <v>195057</v>
      </c>
      <c r="B11099" t="s">
        <v>616</v>
      </c>
      <c r="C11099" t="s">
        <v>50</v>
      </c>
      <c r="D11099">
        <v>6</v>
      </c>
      <c r="E11099">
        <v>44316.708333333336</v>
      </c>
      <c r="F11099" t="s">
        <v>1081</v>
      </c>
      <c r="G11099">
        <v>39</v>
      </c>
      <c r="H11099">
        <v>18887</v>
      </c>
      <c r="I11099" t="s">
        <v>86</v>
      </c>
      <c r="J11099">
        <v>0.18</v>
      </c>
      <c r="K11099">
        <v>234</v>
      </c>
      <c r="L11099">
        <v>7.6923076923076927E-2</v>
      </c>
      <c r="M11099" t="s">
        <v>1072</v>
      </c>
      <c r="N11099">
        <v>191.88000000000002</v>
      </c>
      <c r="O11099" t="s">
        <v>52</v>
      </c>
      <c r="P11099">
        <v>7.66</v>
      </c>
      <c r="Q11099" t="s">
        <v>56</v>
      </c>
      <c r="R11099" t="s">
        <v>31</v>
      </c>
      <c r="S11099" t="s">
        <v>23</v>
      </c>
      <c r="T11099" t="s">
        <v>43</v>
      </c>
      <c r="U11099" t="s">
        <v>57</v>
      </c>
      <c r="V11099" t="s">
        <v>26</v>
      </c>
    </row>
    <row r="11100" spans="1:22" x14ac:dyDescent="0.35">
      <c r="A11100">
        <v>138409</v>
      </c>
      <c r="B11100" t="s">
        <v>591</v>
      </c>
      <c r="C11100" t="s">
        <v>46</v>
      </c>
      <c r="D11100">
        <v>24</v>
      </c>
      <c r="E11100">
        <v>44316.75</v>
      </c>
      <c r="F11100" t="s">
        <v>1081</v>
      </c>
      <c r="G11100">
        <v>34.630000000000003</v>
      </c>
      <c r="H11100">
        <v>27292</v>
      </c>
      <c r="I11100" t="s">
        <v>86</v>
      </c>
      <c r="J11100">
        <v>0.16</v>
      </c>
      <c r="K11100">
        <v>831.12000000000012</v>
      </c>
      <c r="L11100">
        <v>1.925113100394648E-2</v>
      </c>
      <c r="M11100" t="s">
        <v>1072</v>
      </c>
      <c r="N11100">
        <v>698.14080000000013</v>
      </c>
      <c r="O11100" t="s">
        <v>29</v>
      </c>
      <c r="P11100">
        <v>22.13</v>
      </c>
      <c r="Q11100" t="s">
        <v>30</v>
      </c>
      <c r="R11100" t="s">
        <v>22</v>
      </c>
      <c r="S11100" t="s">
        <v>23</v>
      </c>
      <c r="T11100" t="s">
        <v>53</v>
      </c>
      <c r="U11100" t="s">
        <v>57</v>
      </c>
      <c r="V11100" t="s">
        <v>38</v>
      </c>
    </row>
    <row r="11101" spans="1:22" x14ac:dyDescent="0.35">
      <c r="A11101">
        <v>346889</v>
      </c>
      <c r="B11101" t="s">
        <v>208</v>
      </c>
      <c r="C11101" t="s">
        <v>80</v>
      </c>
      <c r="D11101">
        <v>25</v>
      </c>
      <c r="E11101">
        <v>44316.791666666664</v>
      </c>
      <c r="F11101" t="s">
        <v>1081</v>
      </c>
      <c r="G11101">
        <v>7.4</v>
      </c>
      <c r="H11101">
        <v>38708</v>
      </c>
      <c r="I11101" t="s">
        <v>64</v>
      </c>
      <c r="J11101">
        <v>0.48</v>
      </c>
      <c r="K11101">
        <v>185</v>
      </c>
      <c r="L11101">
        <v>0.25945945945945947</v>
      </c>
      <c r="M11101" t="s">
        <v>1072</v>
      </c>
      <c r="N11101">
        <v>96.2</v>
      </c>
      <c r="O11101" t="s">
        <v>29</v>
      </c>
      <c r="P11101">
        <v>15.77</v>
      </c>
      <c r="Q11101" t="s">
        <v>30</v>
      </c>
      <c r="R11101" t="s">
        <v>31</v>
      </c>
      <c r="S11101" t="s">
        <v>23</v>
      </c>
      <c r="T11101" t="s">
        <v>24</v>
      </c>
      <c r="U11101" t="s">
        <v>57</v>
      </c>
      <c r="V11101" t="s">
        <v>38</v>
      </c>
    </row>
    <row r="11102" spans="1:22" x14ac:dyDescent="0.35">
      <c r="A11102">
        <v>527686</v>
      </c>
      <c r="B11102" t="s">
        <v>922</v>
      </c>
      <c r="C11102" t="s">
        <v>73</v>
      </c>
      <c r="D11102">
        <v>34</v>
      </c>
      <c r="E11102">
        <v>44316.833333333336</v>
      </c>
      <c r="F11102" t="s">
        <v>1081</v>
      </c>
      <c r="G11102">
        <v>57.32</v>
      </c>
      <c r="I11102" t="s">
        <v>74</v>
      </c>
      <c r="J11102">
        <v>0.18</v>
      </c>
      <c r="K11102">
        <v>1948.88</v>
      </c>
      <c r="L11102">
        <v>9.2360740527892924E-3</v>
      </c>
      <c r="M11102" t="s">
        <v>1072</v>
      </c>
      <c r="N11102">
        <v>1598.0816000000002</v>
      </c>
      <c r="O11102" t="s">
        <v>20</v>
      </c>
      <c r="P11102">
        <v>14.34</v>
      </c>
      <c r="Q11102" t="s">
        <v>42</v>
      </c>
      <c r="R11102" t="s">
        <v>22</v>
      </c>
      <c r="S11102" t="s">
        <v>23</v>
      </c>
      <c r="T11102" t="s">
        <v>53</v>
      </c>
      <c r="U11102" t="s">
        <v>66</v>
      </c>
      <c r="V11102" t="s">
        <v>38</v>
      </c>
    </row>
    <row r="11103" spans="1:22" x14ac:dyDescent="0.35">
      <c r="A11103">
        <v>249457</v>
      </c>
      <c r="B11103" t="s">
        <v>117</v>
      </c>
      <c r="C11103" t="s">
        <v>34</v>
      </c>
      <c r="D11103">
        <v>47</v>
      </c>
      <c r="E11103">
        <v>44316.875</v>
      </c>
      <c r="F11103" t="s">
        <v>1081</v>
      </c>
      <c r="G11103">
        <v>88.01</v>
      </c>
      <c r="I11103" t="s">
        <v>74</v>
      </c>
      <c r="J11103">
        <v>0.1</v>
      </c>
      <c r="K11103">
        <v>4136.47</v>
      </c>
      <c r="L11103">
        <v>2.4175202527759176E-3</v>
      </c>
      <c r="M11103" t="s">
        <v>1072</v>
      </c>
      <c r="N11103">
        <v>3722.8230000000003</v>
      </c>
      <c r="O11103" t="s">
        <v>29</v>
      </c>
      <c r="P11103">
        <v>7.21</v>
      </c>
      <c r="Q11103" t="s">
        <v>68</v>
      </c>
      <c r="R11103" t="s">
        <v>22</v>
      </c>
      <c r="S11103" t="s">
        <v>23</v>
      </c>
      <c r="T11103" t="s">
        <v>43</v>
      </c>
      <c r="V11103" t="s">
        <v>26</v>
      </c>
    </row>
    <row r="11104" spans="1:22" x14ac:dyDescent="0.35">
      <c r="A11104">
        <v>516512</v>
      </c>
      <c r="B11104" t="s">
        <v>827</v>
      </c>
      <c r="C11104" t="s">
        <v>62</v>
      </c>
      <c r="D11104">
        <v>35</v>
      </c>
      <c r="E11104">
        <v>44316.916666666664</v>
      </c>
      <c r="F11104" t="s">
        <v>1081</v>
      </c>
      <c r="G11104">
        <v>11.1</v>
      </c>
      <c r="H11104">
        <v>16173</v>
      </c>
      <c r="I11104" t="s">
        <v>74</v>
      </c>
      <c r="J11104">
        <v>0.28000000000000003</v>
      </c>
      <c r="K11104">
        <v>388.5</v>
      </c>
      <c r="L11104">
        <v>7.2072072072072085E-2</v>
      </c>
      <c r="M11104" t="s">
        <v>1072</v>
      </c>
      <c r="N11104">
        <v>279.71999999999997</v>
      </c>
      <c r="O11104" t="s">
        <v>52</v>
      </c>
      <c r="P11104">
        <v>19.47</v>
      </c>
      <c r="Q11104" t="s">
        <v>30</v>
      </c>
      <c r="R11104" t="s">
        <v>22</v>
      </c>
      <c r="S11104" t="s">
        <v>23</v>
      </c>
      <c r="T11104" t="s">
        <v>24</v>
      </c>
      <c r="U11104" t="s">
        <v>25</v>
      </c>
      <c r="V11104" t="s">
        <v>44</v>
      </c>
    </row>
    <row r="11105" spans="1:22" x14ac:dyDescent="0.35">
      <c r="A11105">
        <v>423860</v>
      </c>
      <c r="B11105" t="s">
        <v>257</v>
      </c>
      <c r="C11105" t="s">
        <v>76</v>
      </c>
      <c r="D11105">
        <v>21</v>
      </c>
      <c r="E11105">
        <v>44316.958333333336</v>
      </c>
      <c r="F11105" t="s">
        <v>1081</v>
      </c>
      <c r="G11105">
        <v>42.57</v>
      </c>
      <c r="H11105">
        <v>60810</v>
      </c>
      <c r="I11105" t="s">
        <v>64</v>
      </c>
      <c r="J11105">
        <v>0.12</v>
      </c>
      <c r="K11105">
        <v>893.97</v>
      </c>
      <c r="L11105">
        <v>1.3423269237222726E-2</v>
      </c>
      <c r="M11105" t="s">
        <v>1072</v>
      </c>
      <c r="N11105">
        <v>786.69360000000006</v>
      </c>
      <c r="O11105" t="s">
        <v>52</v>
      </c>
      <c r="P11105">
        <v>19.54</v>
      </c>
      <c r="Q11105" t="s">
        <v>30</v>
      </c>
      <c r="R11105" t="s">
        <v>22</v>
      </c>
      <c r="S11105" t="s">
        <v>23</v>
      </c>
      <c r="T11105" t="s">
        <v>53</v>
      </c>
      <c r="U11105" t="s">
        <v>37</v>
      </c>
      <c r="V11105" t="s">
        <v>38</v>
      </c>
    </row>
    <row r="11106" spans="1:22" x14ac:dyDescent="0.35">
      <c r="A11106">
        <v>975584</v>
      </c>
      <c r="B11106" t="s">
        <v>895</v>
      </c>
      <c r="C11106" t="s">
        <v>46</v>
      </c>
      <c r="D11106">
        <v>32</v>
      </c>
      <c r="E11106">
        <v>44317</v>
      </c>
      <c r="F11106" t="s">
        <v>1082</v>
      </c>
      <c r="G11106">
        <v>61.85</v>
      </c>
      <c r="H11106">
        <v>76902</v>
      </c>
      <c r="I11106" t="s">
        <v>41</v>
      </c>
      <c r="J11106">
        <v>0.47</v>
      </c>
      <c r="K11106">
        <v>1979.2</v>
      </c>
      <c r="L11106">
        <v>2.3746968472109942E-2</v>
      </c>
      <c r="M11106" t="s">
        <v>1072</v>
      </c>
      <c r="N11106">
        <v>1048.9760000000001</v>
      </c>
      <c r="O11106" t="s">
        <v>29</v>
      </c>
      <c r="P11106">
        <v>12.91</v>
      </c>
      <c r="Q11106" t="s">
        <v>42</v>
      </c>
      <c r="R11106" t="s">
        <v>22</v>
      </c>
      <c r="S11106" t="s">
        <v>23</v>
      </c>
      <c r="T11106" t="s">
        <v>48</v>
      </c>
      <c r="U11106" t="s">
        <v>57</v>
      </c>
      <c r="V11106" t="s">
        <v>38</v>
      </c>
    </row>
    <row r="11107" spans="1:22" x14ac:dyDescent="0.35">
      <c r="A11107">
        <v>126382</v>
      </c>
      <c r="B11107" t="s">
        <v>327</v>
      </c>
      <c r="C11107" t="s">
        <v>34</v>
      </c>
      <c r="D11107">
        <v>13</v>
      </c>
      <c r="E11107">
        <v>44317.041666666664</v>
      </c>
      <c r="F11107" t="s">
        <v>1082</v>
      </c>
      <c r="G11107">
        <v>46.61</v>
      </c>
      <c r="H11107">
        <v>48497</v>
      </c>
      <c r="I11107" t="s">
        <v>28</v>
      </c>
      <c r="J11107">
        <v>0.04</v>
      </c>
      <c r="K11107">
        <v>605.92999999999995</v>
      </c>
      <c r="L11107">
        <v>6.6014226065717165E-3</v>
      </c>
      <c r="M11107" t="s">
        <v>1072</v>
      </c>
      <c r="N11107">
        <v>581.69279999999992</v>
      </c>
      <c r="O11107" t="s">
        <v>52</v>
      </c>
      <c r="P11107">
        <v>7.34</v>
      </c>
      <c r="Q11107" t="s">
        <v>21</v>
      </c>
      <c r="R11107" t="s">
        <v>31</v>
      </c>
      <c r="S11107" t="s">
        <v>23</v>
      </c>
      <c r="T11107" t="s">
        <v>43</v>
      </c>
      <c r="U11107" t="s">
        <v>57</v>
      </c>
      <c r="V11107" t="s">
        <v>44</v>
      </c>
    </row>
    <row r="11108" spans="1:22" x14ac:dyDescent="0.35">
      <c r="A11108">
        <v>176675</v>
      </c>
      <c r="B11108" t="s">
        <v>218</v>
      </c>
      <c r="C11108" t="s">
        <v>62</v>
      </c>
      <c r="D11108">
        <v>38</v>
      </c>
      <c r="E11108">
        <v>44317.083333333336</v>
      </c>
      <c r="F11108" t="s">
        <v>1082</v>
      </c>
      <c r="G11108">
        <v>54.56</v>
      </c>
      <c r="H11108">
        <v>82407</v>
      </c>
      <c r="I11108" t="s">
        <v>74</v>
      </c>
      <c r="J11108">
        <v>0.03</v>
      </c>
      <c r="K11108">
        <v>2073.2800000000002</v>
      </c>
      <c r="L11108">
        <v>1.4469825590368883E-3</v>
      </c>
      <c r="M11108" t="s">
        <v>1072</v>
      </c>
      <c r="N11108">
        <v>2011.0816000000002</v>
      </c>
      <c r="O11108" t="s">
        <v>52</v>
      </c>
      <c r="P11108">
        <v>25.41</v>
      </c>
      <c r="Q11108" t="s">
        <v>21</v>
      </c>
      <c r="R11108" t="s">
        <v>31</v>
      </c>
      <c r="S11108" t="s">
        <v>23</v>
      </c>
      <c r="T11108" t="s">
        <v>48</v>
      </c>
      <c r="U11108" t="s">
        <v>66</v>
      </c>
      <c r="V11108" t="s">
        <v>38</v>
      </c>
    </row>
    <row r="11109" spans="1:22" x14ac:dyDescent="0.35">
      <c r="A11109">
        <v>646707</v>
      </c>
      <c r="B11109" t="s">
        <v>946</v>
      </c>
      <c r="C11109" t="s">
        <v>80</v>
      </c>
      <c r="D11109">
        <v>30</v>
      </c>
      <c r="E11109">
        <v>44317.125</v>
      </c>
      <c r="F11109" t="s">
        <v>1082</v>
      </c>
      <c r="G11109">
        <v>20.94</v>
      </c>
      <c r="H11109">
        <v>96709</v>
      </c>
      <c r="I11109" t="s">
        <v>64</v>
      </c>
      <c r="J11109">
        <v>7.0000000000000007E-2</v>
      </c>
      <c r="K11109">
        <v>628.20000000000005</v>
      </c>
      <c r="L11109">
        <v>1.1142948105698823E-2</v>
      </c>
      <c r="M11109" t="s">
        <v>1072</v>
      </c>
      <c r="N11109">
        <v>584.226</v>
      </c>
      <c r="O11109" t="s">
        <v>29</v>
      </c>
      <c r="P11109">
        <v>29.3</v>
      </c>
      <c r="Q11109" t="s">
        <v>68</v>
      </c>
      <c r="R11109" t="s">
        <v>31</v>
      </c>
      <c r="S11109" t="s">
        <v>23</v>
      </c>
      <c r="T11109" t="s">
        <v>53</v>
      </c>
      <c r="U11109" t="s">
        <v>66</v>
      </c>
      <c r="V11109" t="s">
        <v>44</v>
      </c>
    </row>
    <row r="11110" spans="1:22" x14ac:dyDescent="0.35">
      <c r="A11110">
        <v>181238</v>
      </c>
      <c r="B11110" t="s">
        <v>551</v>
      </c>
      <c r="C11110" t="s">
        <v>18</v>
      </c>
      <c r="D11110">
        <v>12</v>
      </c>
      <c r="E11110">
        <v>44317.166666666664</v>
      </c>
      <c r="F11110" t="s">
        <v>1082</v>
      </c>
      <c r="G11110">
        <v>94.27</v>
      </c>
      <c r="H11110">
        <v>61539</v>
      </c>
      <c r="I11110" t="s">
        <v>51</v>
      </c>
      <c r="J11110">
        <v>0.06</v>
      </c>
      <c r="K11110">
        <v>1131.24</v>
      </c>
      <c r="L11110">
        <v>5.3039142887450937E-3</v>
      </c>
      <c r="M11110" t="s">
        <v>1072</v>
      </c>
      <c r="N11110">
        <v>1063.3655999999999</v>
      </c>
      <c r="O11110" t="s">
        <v>29</v>
      </c>
      <c r="P11110">
        <v>9.99</v>
      </c>
      <c r="Q11110" t="s">
        <v>30</v>
      </c>
      <c r="R11110" t="s">
        <v>31</v>
      </c>
      <c r="S11110" t="s">
        <v>23</v>
      </c>
      <c r="T11110" t="s">
        <v>24</v>
      </c>
      <c r="U11110" t="s">
        <v>25</v>
      </c>
      <c r="V11110" t="s">
        <v>26</v>
      </c>
    </row>
    <row r="11111" spans="1:22" x14ac:dyDescent="0.35">
      <c r="A11111">
        <v>325825</v>
      </c>
      <c r="B11111" t="s">
        <v>234</v>
      </c>
      <c r="C11111" t="s">
        <v>59</v>
      </c>
      <c r="D11111">
        <v>33</v>
      </c>
      <c r="E11111">
        <v>44317.208333333336</v>
      </c>
      <c r="F11111" t="s">
        <v>1082</v>
      </c>
      <c r="G11111">
        <v>32.119999999999997</v>
      </c>
      <c r="H11111">
        <v>54746</v>
      </c>
      <c r="I11111" t="s">
        <v>47</v>
      </c>
      <c r="J11111">
        <v>0.12</v>
      </c>
      <c r="K11111">
        <v>1059.9599999999998</v>
      </c>
      <c r="L11111">
        <v>1.1321181931393639E-2</v>
      </c>
      <c r="M11111" t="s">
        <v>1072</v>
      </c>
      <c r="N11111">
        <v>932.76479999999981</v>
      </c>
      <c r="O11111" t="s">
        <v>29</v>
      </c>
      <c r="P11111">
        <v>14.56</v>
      </c>
      <c r="Q11111" t="s">
        <v>30</v>
      </c>
      <c r="R11111" t="s">
        <v>31</v>
      </c>
      <c r="S11111" t="s">
        <v>23</v>
      </c>
      <c r="T11111" t="s">
        <v>43</v>
      </c>
      <c r="U11111" t="s">
        <v>37</v>
      </c>
      <c r="V11111" t="s">
        <v>26</v>
      </c>
    </row>
    <row r="11112" spans="1:22" x14ac:dyDescent="0.35">
      <c r="A11112">
        <v>374541</v>
      </c>
      <c r="B11112" t="s">
        <v>369</v>
      </c>
      <c r="C11112" t="s">
        <v>70</v>
      </c>
      <c r="D11112">
        <v>44</v>
      </c>
      <c r="E11112">
        <v>44317.291666666664</v>
      </c>
      <c r="F11112" t="s">
        <v>1082</v>
      </c>
      <c r="G11112">
        <v>46.37</v>
      </c>
      <c r="H11112">
        <v>40969</v>
      </c>
      <c r="I11112" t="s">
        <v>60</v>
      </c>
      <c r="J11112">
        <v>0.05</v>
      </c>
      <c r="K11112">
        <v>2040.28</v>
      </c>
      <c r="L11112">
        <v>2.4506440292508874E-3</v>
      </c>
      <c r="M11112" t="s">
        <v>1072</v>
      </c>
      <c r="N11112">
        <v>1938.2659999999998</v>
      </c>
      <c r="O11112" t="s">
        <v>20</v>
      </c>
      <c r="P11112">
        <v>28.68</v>
      </c>
      <c r="Q11112" t="s">
        <v>42</v>
      </c>
      <c r="R11112" t="s">
        <v>31</v>
      </c>
      <c r="S11112" t="s">
        <v>23</v>
      </c>
      <c r="T11112" t="s">
        <v>48</v>
      </c>
      <c r="U11112" t="s">
        <v>37</v>
      </c>
      <c r="V11112" t="s">
        <v>44</v>
      </c>
    </row>
    <row r="11113" spans="1:22" x14ac:dyDescent="0.35">
      <c r="A11113">
        <v>420032</v>
      </c>
      <c r="B11113" t="s">
        <v>703</v>
      </c>
      <c r="C11113" t="s">
        <v>50</v>
      </c>
      <c r="D11113">
        <v>23</v>
      </c>
      <c r="E11113">
        <v>44317.333333333336</v>
      </c>
      <c r="F11113" t="s">
        <v>1082</v>
      </c>
      <c r="G11113">
        <v>8.98</v>
      </c>
      <c r="H11113">
        <v>11691</v>
      </c>
      <c r="I11113" t="s">
        <v>74</v>
      </c>
      <c r="J11113">
        <v>0.38</v>
      </c>
      <c r="K11113">
        <v>206.54000000000002</v>
      </c>
      <c r="L11113">
        <v>0.18398373196475257</v>
      </c>
      <c r="M11113" t="s">
        <v>1072</v>
      </c>
      <c r="N11113">
        <v>128.0548</v>
      </c>
      <c r="O11113" t="s">
        <v>20</v>
      </c>
      <c r="P11113">
        <v>29.06</v>
      </c>
      <c r="Q11113" t="s">
        <v>42</v>
      </c>
      <c r="R11113" t="s">
        <v>22</v>
      </c>
      <c r="S11113" t="s">
        <v>23</v>
      </c>
      <c r="T11113" t="s">
        <v>53</v>
      </c>
      <c r="U11113" t="s">
        <v>32</v>
      </c>
      <c r="V11113" t="s">
        <v>38</v>
      </c>
    </row>
    <row r="11114" spans="1:22" x14ac:dyDescent="0.35">
      <c r="A11114">
        <v>135169</v>
      </c>
      <c r="B11114" t="s">
        <v>675</v>
      </c>
      <c r="C11114" t="s">
        <v>70</v>
      </c>
      <c r="D11114">
        <v>25</v>
      </c>
      <c r="E11114">
        <v>44317.375</v>
      </c>
      <c r="F11114" t="s">
        <v>1082</v>
      </c>
      <c r="G11114">
        <v>98.06</v>
      </c>
      <c r="H11114">
        <v>13515</v>
      </c>
      <c r="I11114" t="s">
        <v>35</v>
      </c>
      <c r="J11114">
        <v>0.37</v>
      </c>
      <c r="K11114">
        <v>2451.5</v>
      </c>
      <c r="L11114">
        <v>1.5092800326330818E-2</v>
      </c>
      <c r="M11114" t="s">
        <v>1072</v>
      </c>
      <c r="N11114">
        <v>1544.4449999999999</v>
      </c>
      <c r="O11114" t="s">
        <v>52</v>
      </c>
      <c r="P11114">
        <v>19.52</v>
      </c>
      <c r="Q11114" t="s">
        <v>56</v>
      </c>
      <c r="R11114" t="s">
        <v>31</v>
      </c>
      <c r="S11114" t="s">
        <v>36</v>
      </c>
      <c r="T11114" t="s">
        <v>48</v>
      </c>
      <c r="U11114" t="s">
        <v>25</v>
      </c>
      <c r="V11114" t="s">
        <v>38</v>
      </c>
    </row>
    <row r="11115" spans="1:22" x14ac:dyDescent="0.35">
      <c r="A11115">
        <v>686470</v>
      </c>
      <c r="B11115" t="s">
        <v>585</v>
      </c>
      <c r="C11115" t="s">
        <v>50</v>
      </c>
      <c r="D11115">
        <v>30</v>
      </c>
      <c r="E11115">
        <v>44317.416666666664</v>
      </c>
      <c r="F11115" t="s">
        <v>1082</v>
      </c>
      <c r="G11115">
        <v>49</v>
      </c>
      <c r="H11115">
        <v>89860</v>
      </c>
      <c r="I11115" t="s">
        <v>28</v>
      </c>
      <c r="J11115">
        <v>0.5</v>
      </c>
      <c r="K11115">
        <v>1470</v>
      </c>
      <c r="L11115">
        <v>3.4013605442176867E-2</v>
      </c>
      <c r="M11115" t="s">
        <v>1072</v>
      </c>
      <c r="N11115">
        <v>735</v>
      </c>
      <c r="O11115" t="s">
        <v>29</v>
      </c>
      <c r="P11115">
        <v>13.05</v>
      </c>
      <c r="Q11115" t="s">
        <v>42</v>
      </c>
      <c r="R11115" t="s">
        <v>22</v>
      </c>
      <c r="S11115" t="s">
        <v>23</v>
      </c>
      <c r="T11115" t="s">
        <v>43</v>
      </c>
      <c r="U11115" t="s">
        <v>66</v>
      </c>
      <c r="V11115" t="s">
        <v>44</v>
      </c>
    </row>
    <row r="11116" spans="1:22" x14ac:dyDescent="0.35">
      <c r="A11116">
        <v>978908</v>
      </c>
      <c r="B11116" t="s">
        <v>162</v>
      </c>
      <c r="C11116" t="s">
        <v>34</v>
      </c>
      <c r="D11116">
        <v>32</v>
      </c>
      <c r="E11116">
        <v>44317.458333333336</v>
      </c>
      <c r="F11116" t="s">
        <v>1082</v>
      </c>
      <c r="G11116">
        <v>44.75</v>
      </c>
      <c r="H11116">
        <v>29774</v>
      </c>
      <c r="I11116" t="s">
        <v>35</v>
      </c>
      <c r="J11116">
        <v>0.31</v>
      </c>
      <c r="K11116">
        <v>1432</v>
      </c>
      <c r="L11116">
        <v>2.1648044692737432E-2</v>
      </c>
      <c r="M11116" t="s">
        <v>1072</v>
      </c>
      <c r="N11116">
        <v>988.07999999999993</v>
      </c>
      <c r="O11116" t="s">
        <v>29</v>
      </c>
      <c r="P11116">
        <v>16.02</v>
      </c>
      <c r="Q11116" t="s">
        <v>21</v>
      </c>
      <c r="R11116" t="s">
        <v>22</v>
      </c>
      <c r="S11116" t="s">
        <v>23</v>
      </c>
      <c r="T11116" t="s">
        <v>48</v>
      </c>
      <c r="U11116" t="s">
        <v>32</v>
      </c>
      <c r="V11116" t="s">
        <v>44</v>
      </c>
    </row>
    <row r="11117" spans="1:22" x14ac:dyDescent="0.35">
      <c r="A11117">
        <v>928681</v>
      </c>
      <c r="B11117" t="s">
        <v>928</v>
      </c>
      <c r="C11117" t="s">
        <v>76</v>
      </c>
      <c r="D11117">
        <v>30</v>
      </c>
      <c r="E11117">
        <v>44317.5</v>
      </c>
      <c r="F11117" t="s">
        <v>1082</v>
      </c>
      <c r="G11117">
        <v>96.34</v>
      </c>
      <c r="H11117">
        <v>66333</v>
      </c>
      <c r="I11117" t="s">
        <v>19</v>
      </c>
      <c r="J11117">
        <v>0.28999999999999998</v>
      </c>
      <c r="K11117">
        <v>2890.2000000000003</v>
      </c>
      <c r="L11117">
        <v>1.0033907688049268E-2</v>
      </c>
      <c r="M11117" t="s">
        <v>1072</v>
      </c>
      <c r="N11117">
        <v>2052.0419999999999</v>
      </c>
      <c r="O11117" t="s">
        <v>29</v>
      </c>
      <c r="P11117">
        <v>29.91</v>
      </c>
      <c r="Q11117" t="s">
        <v>56</v>
      </c>
      <c r="R11117" t="s">
        <v>22</v>
      </c>
      <c r="S11117" t="s">
        <v>23</v>
      </c>
      <c r="T11117" t="s">
        <v>48</v>
      </c>
      <c r="U11117" t="s">
        <v>66</v>
      </c>
      <c r="V11117" t="s">
        <v>26</v>
      </c>
    </row>
    <row r="11118" spans="1:22" x14ac:dyDescent="0.35">
      <c r="A11118">
        <v>259413</v>
      </c>
      <c r="B11118" t="s">
        <v>734</v>
      </c>
      <c r="C11118" t="s">
        <v>59</v>
      </c>
      <c r="D11118">
        <v>28</v>
      </c>
      <c r="E11118">
        <v>44317.541666666664</v>
      </c>
      <c r="F11118" t="s">
        <v>1082</v>
      </c>
      <c r="G11118">
        <v>45.31</v>
      </c>
      <c r="H11118">
        <v>30271</v>
      </c>
      <c r="I11118" t="s">
        <v>64</v>
      </c>
      <c r="J11118">
        <v>0.42</v>
      </c>
      <c r="K11118">
        <v>1268.68</v>
      </c>
      <c r="L11118">
        <v>3.310527477378062E-2</v>
      </c>
      <c r="M11118" t="s">
        <v>1072</v>
      </c>
      <c r="N11118">
        <v>735.83440000000007</v>
      </c>
      <c r="O11118" t="s">
        <v>29</v>
      </c>
      <c r="P11118">
        <v>15.91</v>
      </c>
      <c r="Q11118" t="s">
        <v>42</v>
      </c>
      <c r="R11118" t="s">
        <v>22</v>
      </c>
      <c r="S11118" t="s">
        <v>36</v>
      </c>
      <c r="T11118" t="s">
        <v>48</v>
      </c>
      <c r="U11118" t="s">
        <v>37</v>
      </c>
      <c r="V11118" t="s">
        <v>44</v>
      </c>
    </row>
    <row r="11119" spans="1:22" x14ac:dyDescent="0.35">
      <c r="A11119">
        <v>962035</v>
      </c>
      <c r="B11119" t="s">
        <v>321</v>
      </c>
      <c r="C11119" t="s">
        <v>80</v>
      </c>
      <c r="D11119">
        <v>2</v>
      </c>
      <c r="E11119">
        <v>44317.583333333336</v>
      </c>
      <c r="F11119" t="s">
        <v>1082</v>
      </c>
      <c r="G11119">
        <v>83.27</v>
      </c>
      <c r="H11119">
        <v>82829</v>
      </c>
      <c r="I11119" t="s">
        <v>19</v>
      </c>
      <c r="J11119">
        <v>0.3</v>
      </c>
      <c r="K11119">
        <v>166.54</v>
      </c>
      <c r="L11119">
        <v>0.18013690404707577</v>
      </c>
      <c r="M11119" t="s">
        <v>1072</v>
      </c>
      <c r="N11119">
        <v>116.57799999999999</v>
      </c>
      <c r="O11119" t="s">
        <v>52</v>
      </c>
      <c r="P11119">
        <v>9.5299999999999994</v>
      </c>
      <c r="Q11119" t="s">
        <v>30</v>
      </c>
      <c r="R11119" t="s">
        <v>22</v>
      </c>
      <c r="S11119" t="s">
        <v>23</v>
      </c>
      <c r="T11119" t="s">
        <v>43</v>
      </c>
      <c r="U11119" t="s">
        <v>57</v>
      </c>
      <c r="V11119" t="s">
        <v>26</v>
      </c>
    </row>
    <row r="11120" spans="1:22" x14ac:dyDescent="0.35">
      <c r="A11120">
        <v>277216</v>
      </c>
      <c r="B11120" t="s">
        <v>608</v>
      </c>
      <c r="C11120" t="s">
        <v>73</v>
      </c>
      <c r="D11120">
        <v>10</v>
      </c>
      <c r="E11120">
        <v>44317.625</v>
      </c>
      <c r="F11120" t="s">
        <v>1082</v>
      </c>
      <c r="G11120">
        <v>9.6</v>
      </c>
      <c r="H11120">
        <v>57158</v>
      </c>
      <c r="I11120" t="s">
        <v>47</v>
      </c>
      <c r="J11120">
        <v>0.4</v>
      </c>
      <c r="K11120">
        <v>96</v>
      </c>
      <c r="L11120">
        <v>0.41666666666666669</v>
      </c>
      <c r="M11120" t="s">
        <v>1072</v>
      </c>
      <c r="N11120">
        <v>57.599999999999994</v>
      </c>
      <c r="O11120" t="s">
        <v>29</v>
      </c>
      <c r="P11120">
        <v>10.59</v>
      </c>
      <c r="Q11120" t="s">
        <v>42</v>
      </c>
      <c r="R11120" t="s">
        <v>22</v>
      </c>
      <c r="S11120" t="s">
        <v>23</v>
      </c>
      <c r="T11120" t="s">
        <v>24</v>
      </c>
      <c r="U11120" t="s">
        <v>25</v>
      </c>
      <c r="V11120" t="s">
        <v>38</v>
      </c>
    </row>
    <row r="11121" spans="1:22" x14ac:dyDescent="0.35">
      <c r="A11121">
        <v>554988</v>
      </c>
      <c r="B11121" t="s">
        <v>285</v>
      </c>
      <c r="C11121" t="s">
        <v>46</v>
      </c>
      <c r="D11121">
        <v>36</v>
      </c>
      <c r="E11121">
        <v>44317.666666666664</v>
      </c>
      <c r="F11121" t="s">
        <v>1082</v>
      </c>
      <c r="G11121">
        <v>17.82</v>
      </c>
      <c r="H11121">
        <v>90493</v>
      </c>
      <c r="I11121" t="s">
        <v>47</v>
      </c>
      <c r="J11121">
        <v>0.49</v>
      </c>
      <c r="K11121">
        <v>641.52</v>
      </c>
      <c r="L11121">
        <v>7.6381094899613408E-2</v>
      </c>
      <c r="M11121" t="s">
        <v>1072</v>
      </c>
      <c r="N11121">
        <v>327.17520000000002</v>
      </c>
      <c r="O11121" t="s">
        <v>52</v>
      </c>
      <c r="P11121">
        <v>20.69</v>
      </c>
      <c r="Q11121" t="s">
        <v>21</v>
      </c>
      <c r="R11121" t="s">
        <v>31</v>
      </c>
      <c r="S11121" t="s">
        <v>23</v>
      </c>
      <c r="T11121" t="s">
        <v>48</v>
      </c>
      <c r="U11121" t="s">
        <v>37</v>
      </c>
      <c r="V11121" t="s">
        <v>38</v>
      </c>
    </row>
    <row r="11122" spans="1:22" x14ac:dyDescent="0.35">
      <c r="A11122">
        <v>179360</v>
      </c>
      <c r="B11122" t="s">
        <v>800</v>
      </c>
      <c r="C11122" t="s">
        <v>34</v>
      </c>
      <c r="D11122">
        <v>9</v>
      </c>
      <c r="E11122">
        <v>44317.708333333336</v>
      </c>
      <c r="F11122" t="s">
        <v>1082</v>
      </c>
      <c r="G11122">
        <v>52.01</v>
      </c>
      <c r="H11122">
        <v>74030</v>
      </c>
      <c r="I11122" t="s">
        <v>74</v>
      </c>
      <c r="J11122">
        <v>0.25</v>
      </c>
      <c r="K11122">
        <v>468.09</v>
      </c>
      <c r="L11122">
        <v>5.3408532547159736E-2</v>
      </c>
      <c r="M11122" t="s">
        <v>1072</v>
      </c>
      <c r="N11122">
        <v>351.0675</v>
      </c>
      <c r="O11122" t="s">
        <v>52</v>
      </c>
      <c r="P11122">
        <v>20.27</v>
      </c>
      <c r="Q11122" t="s">
        <v>42</v>
      </c>
      <c r="R11122" t="s">
        <v>31</v>
      </c>
      <c r="S11122" t="s">
        <v>23</v>
      </c>
      <c r="T11122" t="s">
        <v>43</v>
      </c>
      <c r="U11122" t="s">
        <v>37</v>
      </c>
      <c r="V11122" t="s">
        <v>44</v>
      </c>
    </row>
    <row r="11123" spans="1:22" x14ac:dyDescent="0.35">
      <c r="A11123">
        <v>538863</v>
      </c>
      <c r="B11123" t="s">
        <v>82</v>
      </c>
      <c r="C11123" t="s">
        <v>18</v>
      </c>
      <c r="D11123">
        <v>12</v>
      </c>
      <c r="E11123">
        <v>44317.791666666664</v>
      </c>
      <c r="F11123" t="s">
        <v>1082</v>
      </c>
      <c r="G11123">
        <v>72.02</v>
      </c>
      <c r="H11123">
        <v>46112</v>
      </c>
      <c r="I11123" t="s">
        <v>92</v>
      </c>
      <c r="J11123">
        <v>0.16</v>
      </c>
      <c r="K11123">
        <v>864.24</v>
      </c>
      <c r="L11123">
        <v>1.8513375914097935E-2</v>
      </c>
      <c r="M11123" t="s">
        <v>1072</v>
      </c>
      <c r="N11123">
        <v>725.96159999999998</v>
      </c>
      <c r="O11123" t="s">
        <v>29</v>
      </c>
      <c r="P11123">
        <v>16.489999999999998</v>
      </c>
      <c r="Q11123" t="s">
        <v>30</v>
      </c>
      <c r="R11123" t="s">
        <v>22</v>
      </c>
      <c r="S11123" t="s">
        <v>23</v>
      </c>
      <c r="T11123" t="s">
        <v>53</v>
      </c>
      <c r="U11123" t="s">
        <v>25</v>
      </c>
      <c r="V11123" t="s">
        <v>44</v>
      </c>
    </row>
    <row r="11124" spans="1:22" x14ac:dyDescent="0.35">
      <c r="A11124">
        <v>223662</v>
      </c>
      <c r="B11124" t="s">
        <v>1036</v>
      </c>
      <c r="C11124" t="s">
        <v>46</v>
      </c>
      <c r="D11124">
        <v>34</v>
      </c>
      <c r="E11124">
        <v>44317.833333333336</v>
      </c>
      <c r="F11124" t="s">
        <v>1082</v>
      </c>
      <c r="G11124">
        <v>18.09</v>
      </c>
      <c r="H11124">
        <v>31103</v>
      </c>
      <c r="I11124" t="s">
        <v>74</v>
      </c>
      <c r="J11124">
        <v>0.14000000000000001</v>
      </c>
      <c r="K11124">
        <v>615.05999999999995</v>
      </c>
      <c r="L11124">
        <v>2.2762006958670703E-2</v>
      </c>
      <c r="M11124" t="s">
        <v>1072</v>
      </c>
      <c r="N11124">
        <v>528.95159999999998</v>
      </c>
      <c r="O11124" t="s">
        <v>29</v>
      </c>
      <c r="P11124">
        <v>27.81</v>
      </c>
      <c r="Q11124" t="s">
        <v>30</v>
      </c>
      <c r="R11124" t="s">
        <v>22</v>
      </c>
      <c r="S11124" t="s">
        <v>23</v>
      </c>
      <c r="T11124" t="s">
        <v>43</v>
      </c>
      <c r="U11124" t="s">
        <v>66</v>
      </c>
      <c r="V11124" t="s">
        <v>38</v>
      </c>
    </row>
    <row r="11125" spans="1:22" x14ac:dyDescent="0.35">
      <c r="A11125">
        <v>869776</v>
      </c>
      <c r="B11125" t="s">
        <v>1002</v>
      </c>
      <c r="C11125" t="s">
        <v>34</v>
      </c>
      <c r="D11125">
        <v>15</v>
      </c>
      <c r="E11125">
        <v>44317.875</v>
      </c>
      <c r="F11125" t="s">
        <v>1082</v>
      </c>
      <c r="G11125">
        <v>95.11</v>
      </c>
      <c r="H11125">
        <v>45174</v>
      </c>
      <c r="I11125" t="s">
        <v>55</v>
      </c>
      <c r="J11125">
        <v>0.4</v>
      </c>
      <c r="K11125">
        <v>1426.65</v>
      </c>
      <c r="L11125">
        <v>2.8037710720919637E-2</v>
      </c>
      <c r="M11125" t="s">
        <v>1072</v>
      </c>
      <c r="N11125">
        <v>855.99</v>
      </c>
      <c r="O11125" t="s">
        <v>52</v>
      </c>
      <c r="P11125">
        <v>13.96</v>
      </c>
      <c r="Q11125" t="s">
        <v>68</v>
      </c>
      <c r="R11125" t="s">
        <v>31</v>
      </c>
      <c r="S11125" t="s">
        <v>36</v>
      </c>
      <c r="T11125" t="s">
        <v>48</v>
      </c>
      <c r="U11125" t="s">
        <v>25</v>
      </c>
      <c r="V11125" t="s">
        <v>26</v>
      </c>
    </row>
    <row r="11126" spans="1:22" x14ac:dyDescent="0.35">
      <c r="A11126">
        <v>198843</v>
      </c>
      <c r="B11126" t="s">
        <v>893</v>
      </c>
      <c r="C11126" t="s">
        <v>18</v>
      </c>
      <c r="D11126">
        <v>49</v>
      </c>
      <c r="E11126">
        <v>44317.916666666664</v>
      </c>
      <c r="F11126" t="s">
        <v>1082</v>
      </c>
      <c r="G11126">
        <v>49.18</v>
      </c>
      <c r="H11126">
        <v>67810</v>
      </c>
      <c r="I11126" t="s">
        <v>41</v>
      </c>
      <c r="J11126">
        <v>0.15</v>
      </c>
      <c r="K11126">
        <v>2409.8200000000002</v>
      </c>
      <c r="L11126">
        <v>6.2245312927936515E-3</v>
      </c>
      <c r="M11126" t="s">
        <v>1072</v>
      </c>
      <c r="N11126">
        <v>2048.3470000000002</v>
      </c>
      <c r="O11126" t="s">
        <v>20</v>
      </c>
      <c r="P11126">
        <v>13.69</v>
      </c>
      <c r="Q11126" t="s">
        <v>56</v>
      </c>
      <c r="R11126" t="s">
        <v>22</v>
      </c>
      <c r="S11126" t="s">
        <v>23</v>
      </c>
      <c r="T11126" t="s">
        <v>24</v>
      </c>
      <c r="U11126" t="s">
        <v>32</v>
      </c>
      <c r="V11126" t="s">
        <v>38</v>
      </c>
    </row>
    <row r="11127" spans="1:22" x14ac:dyDescent="0.35">
      <c r="A11127">
        <v>897406</v>
      </c>
      <c r="B11127" t="s">
        <v>1049</v>
      </c>
      <c r="C11127" t="s">
        <v>18</v>
      </c>
      <c r="D11127">
        <v>12</v>
      </c>
      <c r="E11127">
        <v>44317.958333333336</v>
      </c>
      <c r="F11127" t="s">
        <v>1082</v>
      </c>
      <c r="G11127">
        <v>63.23</v>
      </c>
      <c r="H11127">
        <v>99791</v>
      </c>
      <c r="I11127" t="s">
        <v>55</v>
      </c>
      <c r="J11127">
        <v>0.31</v>
      </c>
      <c r="K11127">
        <v>758.76</v>
      </c>
      <c r="L11127">
        <v>4.0856133691812957E-2</v>
      </c>
      <c r="M11127" t="s">
        <v>1072</v>
      </c>
      <c r="N11127">
        <v>523.5444</v>
      </c>
      <c r="O11127" t="s">
        <v>29</v>
      </c>
      <c r="P11127">
        <v>17.82</v>
      </c>
      <c r="Q11127" t="s">
        <v>21</v>
      </c>
      <c r="R11127" t="s">
        <v>22</v>
      </c>
      <c r="S11127" t="s">
        <v>23</v>
      </c>
      <c r="T11127" t="s">
        <v>24</v>
      </c>
      <c r="U11127" t="s">
        <v>37</v>
      </c>
      <c r="V11127" t="s">
        <v>44</v>
      </c>
    </row>
    <row r="11128" spans="1:22" x14ac:dyDescent="0.35">
      <c r="A11128">
        <v>736438</v>
      </c>
      <c r="B11128" t="s">
        <v>287</v>
      </c>
      <c r="C11128" t="s">
        <v>46</v>
      </c>
      <c r="D11128">
        <v>48</v>
      </c>
      <c r="E11128">
        <v>44318</v>
      </c>
      <c r="F11128" t="s">
        <v>1082</v>
      </c>
      <c r="G11128">
        <v>98.58</v>
      </c>
      <c r="H11128">
        <v>94985</v>
      </c>
      <c r="I11128" t="s">
        <v>74</v>
      </c>
      <c r="J11128">
        <v>0.13</v>
      </c>
      <c r="K11128">
        <v>4731.84</v>
      </c>
      <c r="L11128">
        <v>2.7473456414418068E-3</v>
      </c>
      <c r="M11128" t="s">
        <v>1072</v>
      </c>
      <c r="N11128">
        <v>4116.7008000000005</v>
      </c>
      <c r="O11128" t="s">
        <v>20</v>
      </c>
      <c r="P11128">
        <v>14.75</v>
      </c>
      <c r="Q11128" t="s">
        <v>30</v>
      </c>
      <c r="R11128" t="s">
        <v>22</v>
      </c>
      <c r="S11128" t="s">
        <v>36</v>
      </c>
      <c r="T11128" t="s">
        <v>43</v>
      </c>
      <c r="U11128" t="s">
        <v>25</v>
      </c>
      <c r="V11128" t="s">
        <v>26</v>
      </c>
    </row>
    <row r="11129" spans="1:22" x14ac:dyDescent="0.35">
      <c r="A11129">
        <v>531599</v>
      </c>
      <c r="B11129" t="s">
        <v>709</v>
      </c>
      <c r="C11129" t="s">
        <v>40</v>
      </c>
      <c r="D11129">
        <v>6</v>
      </c>
      <c r="E11129">
        <v>44318.041666666664</v>
      </c>
      <c r="F11129" t="s">
        <v>1082</v>
      </c>
      <c r="G11129">
        <v>68.900000000000006</v>
      </c>
      <c r="H11129">
        <v>39477</v>
      </c>
      <c r="I11129" t="s">
        <v>74</v>
      </c>
      <c r="J11129">
        <v>0.06</v>
      </c>
      <c r="K11129">
        <v>413.40000000000003</v>
      </c>
      <c r="L11129">
        <v>1.4513788098693758E-2</v>
      </c>
      <c r="M11129" t="s">
        <v>1072</v>
      </c>
      <c r="N11129">
        <v>388.596</v>
      </c>
      <c r="O11129" t="s">
        <v>20</v>
      </c>
      <c r="P11129">
        <v>14.65</v>
      </c>
      <c r="Q11129" t="s">
        <v>56</v>
      </c>
      <c r="R11129" t="s">
        <v>22</v>
      </c>
      <c r="S11129" t="s">
        <v>23</v>
      </c>
      <c r="T11129" t="s">
        <v>43</v>
      </c>
      <c r="U11129" t="s">
        <v>25</v>
      </c>
      <c r="V11129" t="s">
        <v>26</v>
      </c>
    </row>
    <row r="11130" spans="1:22" x14ac:dyDescent="0.35">
      <c r="A11130">
        <v>880908</v>
      </c>
      <c r="B11130" t="s">
        <v>547</v>
      </c>
      <c r="C11130" t="s">
        <v>73</v>
      </c>
      <c r="D11130">
        <v>26</v>
      </c>
      <c r="E11130">
        <v>44318.083333333336</v>
      </c>
      <c r="F11130" t="s">
        <v>1082</v>
      </c>
      <c r="G11130">
        <v>51.78</v>
      </c>
      <c r="H11130">
        <v>33457</v>
      </c>
      <c r="I11130" t="s">
        <v>19</v>
      </c>
      <c r="J11130">
        <v>0.17</v>
      </c>
      <c r="K11130">
        <v>1346.28</v>
      </c>
      <c r="L11130">
        <v>1.2627388061918769E-2</v>
      </c>
      <c r="M11130" t="s">
        <v>1072</v>
      </c>
      <c r="N11130">
        <v>1117.4123999999999</v>
      </c>
      <c r="O11130" t="s">
        <v>29</v>
      </c>
      <c r="P11130">
        <v>8.91</v>
      </c>
      <c r="Q11130" t="s">
        <v>68</v>
      </c>
      <c r="R11130" t="s">
        <v>22</v>
      </c>
      <c r="S11130" t="s">
        <v>23</v>
      </c>
      <c r="T11130" t="s">
        <v>48</v>
      </c>
      <c r="U11130" t="s">
        <v>66</v>
      </c>
      <c r="V11130" t="s">
        <v>26</v>
      </c>
    </row>
    <row r="11131" spans="1:22" x14ac:dyDescent="0.35">
      <c r="A11131">
        <v>719114</v>
      </c>
      <c r="B11131" t="s">
        <v>605</v>
      </c>
      <c r="C11131" t="s">
        <v>40</v>
      </c>
      <c r="D11131">
        <v>5</v>
      </c>
      <c r="E11131">
        <v>44318.125</v>
      </c>
      <c r="F11131" t="s">
        <v>1082</v>
      </c>
      <c r="G11131">
        <v>84.71</v>
      </c>
      <c r="H11131">
        <v>50602</v>
      </c>
      <c r="I11131" t="s">
        <v>92</v>
      </c>
      <c r="J11131">
        <v>0.11</v>
      </c>
      <c r="K11131">
        <v>423.54999999999995</v>
      </c>
      <c r="L11131">
        <v>2.5970959745012401E-2</v>
      </c>
      <c r="M11131" t="s">
        <v>1072</v>
      </c>
      <c r="N11131">
        <v>376.95949999999999</v>
      </c>
      <c r="O11131" t="s">
        <v>52</v>
      </c>
      <c r="P11131">
        <v>6.98</v>
      </c>
      <c r="Q11131" t="s">
        <v>56</v>
      </c>
      <c r="R11131" t="s">
        <v>31</v>
      </c>
      <c r="S11131" t="s">
        <v>23</v>
      </c>
      <c r="T11131" t="s">
        <v>53</v>
      </c>
      <c r="U11131" t="s">
        <v>32</v>
      </c>
      <c r="V11131" t="s">
        <v>26</v>
      </c>
    </row>
    <row r="11132" spans="1:22" x14ac:dyDescent="0.35">
      <c r="A11132">
        <v>574768</v>
      </c>
      <c r="B11132" t="s">
        <v>470</v>
      </c>
      <c r="C11132" t="s">
        <v>70</v>
      </c>
      <c r="D11132">
        <v>49</v>
      </c>
      <c r="E11132">
        <v>44318.166666666664</v>
      </c>
      <c r="F11132" t="s">
        <v>1082</v>
      </c>
      <c r="G11132">
        <v>95.03</v>
      </c>
      <c r="H11132">
        <v>77730</v>
      </c>
      <c r="I11132" t="s">
        <v>28</v>
      </c>
      <c r="J11132">
        <v>0.21</v>
      </c>
      <c r="K11132">
        <v>4656.47</v>
      </c>
      <c r="L11132">
        <v>4.5098540310578609E-3</v>
      </c>
      <c r="M11132" t="s">
        <v>1072</v>
      </c>
      <c r="N11132">
        <v>3678.6113000000005</v>
      </c>
      <c r="O11132" t="s">
        <v>29</v>
      </c>
      <c r="P11132">
        <v>9.66</v>
      </c>
      <c r="Q11132" t="s">
        <v>30</v>
      </c>
      <c r="R11132" t="s">
        <v>22</v>
      </c>
      <c r="S11132" t="s">
        <v>23</v>
      </c>
      <c r="T11132" t="s">
        <v>43</v>
      </c>
      <c r="U11132" t="s">
        <v>37</v>
      </c>
      <c r="V11132" t="s">
        <v>26</v>
      </c>
    </row>
    <row r="11133" spans="1:22" x14ac:dyDescent="0.35">
      <c r="A11133">
        <v>984080</v>
      </c>
      <c r="B11133" t="s">
        <v>492</v>
      </c>
      <c r="C11133" t="s">
        <v>34</v>
      </c>
      <c r="D11133">
        <v>10</v>
      </c>
      <c r="E11133">
        <v>44318.208333333336</v>
      </c>
      <c r="F11133" t="s">
        <v>1082</v>
      </c>
      <c r="G11133">
        <v>97.89</v>
      </c>
      <c r="H11133">
        <v>17155</v>
      </c>
      <c r="I11133" t="s">
        <v>55</v>
      </c>
      <c r="J11133">
        <v>0.34</v>
      </c>
      <c r="K11133">
        <v>978.9</v>
      </c>
      <c r="L11133">
        <v>3.4732863418122387E-2</v>
      </c>
      <c r="M11133" t="s">
        <v>1072</v>
      </c>
      <c r="N11133">
        <v>646.07399999999996</v>
      </c>
      <c r="O11133" t="s">
        <v>52</v>
      </c>
      <c r="P11133">
        <v>17.25</v>
      </c>
      <c r="Q11133" t="s">
        <v>56</v>
      </c>
      <c r="R11133" t="s">
        <v>31</v>
      </c>
      <c r="S11133" t="s">
        <v>23</v>
      </c>
      <c r="T11133" t="s">
        <v>43</v>
      </c>
      <c r="U11133" t="s">
        <v>32</v>
      </c>
      <c r="V11133" t="s">
        <v>44</v>
      </c>
    </row>
    <row r="11134" spans="1:22" x14ac:dyDescent="0.35">
      <c r="A11134">
        <v>325121</v>
      </c>
      <c r="B11134" t="s">
        <v>878</v>
      </c>
      <c r="C11134" t="s">
        <v>59</v>
      </c>
      <c r="D11134">
        <v>21</v>
      </c>
      <c r="E11134">
        <v>44318.25</v>
      </c>
      <c r="F11134" t="s">
        <v>1082</v>
      </c>
      <c r="G11134">
        <v>98.35</v>
      </c>
      <c r="H11134">
        <v>84106</v>
      </c>
      <c r="I11134" t="s">
        <v>92</v>
      </c>
      <c r="J11134">
        <v>0.14000000000000001</v>
      </c>
      <c r="K11134">
        <v>2065.35</v>
      </c>
      <c r="L11134">
        <v>6.7785121165904096E-3</v>
      </c>
      <c r="M11134" t="s">
        <v>1072</v>
      </c>
      <c r="N11134">
        <v>1776.2009999999998</v>
      </c>
      <c r="O11134" t="s">
        <v>52</v>
      </c>
      <c r="P11134">
        <v>23.31</v>
      </c>
      <c r="Q11134" t="s">
        <v>42</v>
      </c>
      <c r="R11134" t="s">
        <v>31</v>
      </c>
      <c r="S11134" t="s">
        <v>23</v>
      </c>
      <c r="T11134" t="s">
        <v>43</v>
      </c>
      <c r="U11134" t="s">
        <v>25</v>
      </c>
      <c r="V11134" t="s">
        <v>44</v>
      </c>
    </row>
    <row r="11135" spans="1:22" x14ac:dyDescent="0.35">
      <c r="A11135">
        <v>922922</v>
      </c>
      <c r="B11135" t="s">
        <v>908</v>
      </c>
      <c r="C11135" t="s">
        <v>46</v>
      </c>
      <c r="D11135">
        <v>28</v>
      </c>
      <c r="E11135">
        <v>44318.291666666664</v>
      </c>
      <c r="F11135" t="s">
        <v>1082</v>
      </c>
      <c r="G11135">
        <v>44.26</v>
      </c>
      <c r="H11135">
        <v>47799</v>
      </c>
      <c r="I11135" t="s">
        <v>51</v>
      </c>
      <c r="J11135">
        <v>0.45</v>
      </c>
      <c r="K11135">
        <v>1239.28</v>
      </c>
      <c r="L11135">
        <v>3.6311406623200572E-2</v>
      </c>
      <c r="M11135" t="s">
        <v>1072</v>
      </c>
      <c r="N11135">
        <v>681.60400000000004</v>
      </c>
      <c r="O11135" t="s">
        <v>20</v>
      </c>
      <c r="P11135">
        <v>19.2</v>
      </c>
      <c r="Q11135" t="s">
        <v>68</v>
      </c>
      <c r="R11135" t="s">
        <v>22</v>
      </c>
      <c r="S11135" t="s">
        <v>23</v>
      </c>
      <c r="T11135" t="s">
        <v>43</v>
      </c>
      <c r="U11135" t="s">
        <v>37</v>
      </c>
      <c r="V11135" t="s">
        <v>44</v>
      </c>
    </row>
    <row r="11136" spans="1:22" x14ac:dyDescent="0.35">
      <c r="A11136">
        <v>865723</v>
      </c>
      <c r="B11136" t="s">
        <v>825</v>
      </c>
      <c r="C11136" t="s">
        <v>46</v>
      </c>
      <c r="D11136">
        <v>41</v>
      </c>
      <c r="E11136">
        <v>44318.333333333336</v>
      </c>
      <c r="F11136" t="s">
        <v>1082</v>
      </c>
      <c r="G11136">
        <v>75.61</v>
      </c>
      <c r="H11136">
        <v>43794</v>
      </c>
      <c r="I11136" t="s">
        <v>19</v>
      </c>
      <c r="J11136">
        <v>0.02</v>
      </c>
      <c r="K11136">
        <v>3100.0099999999998</v>
      </c>
      <c r="L11136">
        <v>6.4515920916384149E-4</v>
      </c>
      <c r="M11136" t="s">
        <v>1072</v>
      </c>
      <c r="N11136">
        <v>3038.0097999999998</v>
      </c>
      <c r="O11136" t="s">
        <v>52</v>
      </c>
      <c r="P11136">
        <v>6.07</v>
      </c>
      <c r="Q11136" t="s">
        <v>56</v>
      </c>
      <c r="R11136" t="s">
        <v>22</v>
      </c>
      <c r="S11136" t="s">
        <v>23</v>
      </c>
      <c r="T11136" t="s">
        <v>53</v>
      </c>
      <c r="U11136" t="s">
        <v>32</v>
      </c>
      <c r="V11136" t="s">
        <v>26</v>
      </c>
    </row>
    <row r="11137" spans="1:22" x14ac:dyDescent="0.35">
      <c r="A11137">
        <v>749001</v>
      </c>
      <c r="B11137" t="s">
        <v>616</v>
      </c>
      <c r="C11137" t="s">
        <v>18</v>
      </c>
      <c r="D11137">
        <v>11</v>
      </c>
      <c r="E11137">
        <v>44318.375</v>
      </c>
      <c r="F11137" t="s">
        <v>1082</v>
      </c>
      <c r="G11137">
        <v>72.31</v>
      </c>
      <c r="H11137">
        <v>90826</v>
      </c>
      <c r="I11137" t="s">
        <v>28</v>
      </c>
      <c r="J11137">
        <v>0.42</v>
      </c>
      <c r="K11137">
        <v>795.41000000000008</v>
      </c>
      <c r="L11137">
        <v>5.2802956965590064E-2</v>
      </c>
      <c r="M11137" t="s">
        <v>1072</v>
      </c>
      <c r="N11137">
        <v>461.33780000000013</v>
      </c>
      <c r="O11137" t="s">
        <v>20</v>
      </c>
      <c r="P11137">
        <v>20.83</v>
      </c>
      <c r="Q11137" t="s">
        <v>21</v>
      </c>
      <c r="R11137" t="s">
        <v>22</v>
      </c>
      <c r="S11137" t="s">
        <v>23</v>
      </c>
      <c r="T11137" t="s">
        <v>24</v>
      </c>
      <c r="U11137" t="s">
        <v>32</v>
      </c>
      <c r="V11137" t="s">
        <v>26</v>
      </c>
    </row>
    <row r="11138" spans="1:22" x14ac:dyDescent="0.35">
      <c r="A11138">
        <v>155612</v>
      </c>
      <c r="B11138" t="s">
        <v>83</v>
      </c>
      <c r="C11138" t="s">
        <v>34</v>
      </c>
      <c r="D11138">
        <v>42</v>
      </c>
      <c r="E11138">
        <v>44318.416666666664</v>
      </c>
      <c r="F11138" t="s">
        <v>1082</v>
      </c>
      <c r="G11138">
        <v>4.0199999999999996</v>
      </c>
      <c r="H11138">
        <v>16205</v>
      </c>
      <c r="I11138" t="s">
        <v>28</v>
      </c>
      <c r="J11138">
        <v>0.18</v>
      </c>
      <c r="K11138">
        <v>168.83999999999997</v>
      </c>
      <c r="L11138">
        <v>0.10660980810234544</v>
      </c>
      <c r="M11138" t="s">
        <v>1072</v>
      </c>
      <c r="N11138">
        <v>138.44879999999998</v>
      </c>
      <c r="O11138" t="s">
        <v>29</v>
      </c>
      <c r="P11138">
        <v>15.24</v>
      </c>
      <c r="Q11138" t="s">
        <v>30</v>
      </c>
      <c r="R11138" t="s">
        <v>31</v>
      </c>
      <c r="S11138" t="s">
        <v>23</v>
      </c>
      <c r="T11138" t="s">
        <v>24</v>
      </c>
      <c r="U11138" t="s">
        <v>66</v>
      </c>
      <c r="V11138" t="s">
        <v>38</v>
      </c>
    </row>
    <row r="11139" spans="1:22" x14ac:dyDescent="0.35">
      <c r="A11139">
        <v>724762</v>
      </c>
      <c r="B11139" t="s">
        <v>932</v>
      </c>
      <c r="C11139" t="s">
        <v>46</v>
      </c>
      <c r="D11139">
        <v>47</v>
      </c>
      <c r="E11139">
        <v>44318.458333333336</v>
      </c>
      <c r="F11139" t="s">
        <v>1082</v>
      </c>
      <c r="G11139">
        <v>56.09</v>
      </c>
      <c r="H11139">
        <v>63193</v>
      </c>
      <c r="I11139" t="s">
        <v>19</v>
      </c>
      <c r="J11139">
        <v>0.4</v>
      </c>
      <c r="K11139">
        <v>2636.23</v>
      </c>
      <c r="L11139">
        <v>1.5173182916513355E-2</v>
      </c>
      <c r="M11139" t="s">
        <v>1072</v>
      </c>
      <c r="N11139">
        <v>1581.7380000000001</v>
      </c>
      <c r="O11139" t="s">
        <v>20</v>
      </c>
      <c r="P11139">
        <v>29.73</v>
      </c>
      <c r="Q11139" t="s">
        <v>30</v>
      </c>
      <c r="R11139" t="s">
        <v>31</v>
      </c>
      <c r="S11139" t="s">
        <v>23</v>
      </c>
      <c r="T11139" t="s">
        <v>48</v>
      </c>
      <c r="U11139" t="s">
        <v>57</v>
      </c>
      <c r="V11139" t="s">
        <v>26</v>
      </c>
    </row>
    <row r="11140" spans="1:22" x14ac:dyDescent="0.35">
      <c r="A11140">
        <v>398303</v>
      </c>
      <c r="B11140" t="s">
        <v>155</v>
      </c>
      <c r="C11140" t="s">
        <v>76</v>
      </c>
      <c r="D11140">
        <v>14</v>
      </c>
      <c r="E11140">
        <v>44318.5</v>
      </c>
      <c r="F11140" t="s">
        <v>1082</v>
      </c>
      <c r="G11140">
        <v>62.53</v>
      </c>
      <c r="H11140">
        <v>56836</v>
      </c>
      <c r="I11140" t="s">
        <v>19</v>
      </c>
      <c r="J11140">
        <v>0.32</v>
      </c>
      <c r="K11140">
        <v>875.42000000000007</v>
      </c>
      <c r="L11140">
        <v>3.6553882707728858E-2</v>
      </c>
      <c r="M11140" t="s">
        <v>1072</v>
      </c>
      <c r="N11140">
        <v>595.28560000000004</v>
      </c>
      <c r="O11140" t="s">
        <v>20</v>
      </c>
      <c r="P11140">
        <v>24.05</v>
      </c>
      <c r="Q11140" t="s">
        <v>21</v>
      </c>
      <c r="R11140" t="s">
        <v>31</v>
      </c>
      <c r="S11140" t="s">
        <v>36</v>
      </c>
      <c r="T11140" t="s">
        <v>53</v>
      </c>
      <c r="U11140" t="s">
        <v>32</v>
      </c>
      <c r="V11140" t="s">
        <v>26</v>
      </c>
    </row>
    <row r="11141" spans="1:22" x14ac:dyDescent="0.35">
      <c r="A11141">
        <v>663998</v>
      </c>
      <c r="B11141" t="s">
        <v>1035</v>
      </c>
      <c r="C11141" t="s">
        <v>76</v>
      </c>
      <c r="D11141">
        <v>16</v>
      </c>
      <c r="E11141">
        <v>44318.541666666664</v>
      </c>
      <c r="F11141" t="s">
        <v>1082</v>
      </c>
      <c r="G11141">
        <v>13.66</v>
      </c>
      <c r="H11141">
        <v>94304</v>
      </c>
      <c r="I11141" t="s">
        <v>92</v>
      </c>
      <c r="J11141">
        <v>0.37</v>
      </c>
      <c r="K11141">
        <v>218.56</v>
      </c>
      <c r="L11141">
        <v>0.16928989751098097</v>
      </c>
      <c r="M11141" t="s">
        <v>1072</v>
      </c>
      <c r="N11141">
        <v>137.69280000000001</v>
      </c>
      <c r="O11141" t="s">
        <v>52</v>
      </c>
      <c r="P11141">
        <v>13.49</v>
      </c>
      <c r="Q11141" t="s">
        <v>56</v>
      </c>
      <c r="R11141" t="s">
        <v>31</v>
      </c>
      <c r="S11141" t="s">
        <v>23</v>
      </c>
      <c r="T11141" t="s">
        <v>43</v>
      </c>
      <c r="U11141" t="s">
        <v>37</v>
      </c>
      <c r="V11141" t="s">
        <v>44</v>
      </c>
    </row>
    <row r="11142" spans="1:22" x14ac:dyDescent="0.35">
      <c r="A11142">
        <v>737384</v>
      </c>
      <c r="B11142" t="s">
        <v>897</v>
      </c>
      <c r="C11142" t="s">
        <v>59</v>
      </c>
      <c r="D11142">
        <v>44</v>
      </c>
      <c r="E11142">
        <v>44318.583333333336</v>
      </c>
      <c r="F11142" t="s">
        <v>1082</v>
      </c>
      <c r="G11142">
        <v>93.46</v>
      </c>
      <c r="H11142">
        <v>75663</v>
      </c>
      <c r="I11142" t="s">
        <v>86</v>
      </c>
      <c r="J11142">
        <v>0.14000000000000001</v>
      </c>
      <c r="K11142">
        <v>4112.24</v>
      </c>
      <c r="L11142">
        <v>3.4044705561932192E-3</v>
      </c>
      <c r="M11142" t="s">
        <v>1072</v>
      </c>
      <c r="N11142">
        <v>3536.5263999999997</v>
      </c>
      <c r="O11142" t="s">
        <v>52</v>
      </c>
      <c r="P11142">
        <v>16.68</v>
      </c>
      <c r="Q11142" t="s">
        <v>56</v>
      </c>
      <c r="R11142" t="s">
        <v>22</v>
      </c>
      <c r="S11142" t="s">
        <v>23</v>
      </c>
      <c r="T11142" t="s">
        <v>24</v>
      </c>
      <c r="U11142" t="s">
        <v>32</v>
      </c>
      <c r="V11142" t="s">
        <v>44</v>
      </c>
    </row>
    <row r="11143" spans="1:22" x14ac:dyDescent="0.35">
      <c r="A11143">
        <v>309417</v>
      </c>
      <c r="B11143" t="s">
        <v>118</v>
      </c>
      <c r="C11143" t="s">
        <v>34</v>
      </c>
      <c r="D11143">
        <v>47</v>
      </c>
      <c r="E11143">
        <v>44318.625</v>
      </c>
      <c r="F11143" t="s">
        <v>1082</v>
      </c>
      <c r="G11143">
        <v>3.05</v>
      </c>
      <c r="H11143">
        <v>47408</v>
      </c>
      <c r="I11143" t="s">
        <v>35</v>
      </c>
      <c r="J11143">
        <v>0.03</v>
      </c>
      <c r="K11143">
        <v>143.35</v>
      </c>
      <c r="L11143">
        <v>2.0927799093128707E-2</v>
      </c>
      <c r="M11143" t="s">
        <v>1072</v>
      </c>
      <c r="N11143">
        <v>139.04949999999999</v>
      </c>
      <c r="O11143" t="s">
        <v>29</v>
      </c>
      <c r="P11143">
        <v>23.29</v>
      </c>
      <c r="Q11143" t="s">
        <v>30</v>
      </c>
      <c r="R11143" t="s">
        <v>31</v>
      </c>
      <c r="S11143" t="s">
        <v>23</v>
      </c>
      <c r="T11143" t="s">
        <v>53</v>
      </c>
      <c r="U11143" t="s">
        <v>25</v>
      </c>
      <c r="V11143" t="s">
        <v>26</v>
      </c>
    </row>
    <row r="11144" spans="1:22" x14ac:dyDescent="0.35">
      <c r="A11144">
        <v>311463</v>
      </c>
      <c r="B11144" t="s">
        <v>198</v>
      </c>
      <c r="C11144" t="s">
        <v>70</v>
      </c>
      <c r="D11144">
        <v>21</v>
      </c>
      <c r="E11144">
        <v>44318.666666666664</v>
      </c>
      <c r="F11144" t="s">
        <v>1082</v>
      </c>
      <c r="G11144">
        <v>11.42</v>
      </c>
      <c r="H11144">
        <v>11119</v>
      </c>
      <c r="I11144" t="s">
        <v>86</v>
      </c>
      <c r="J11144">
        <v>0.01</v>
      </c>
      <c r="K11144">
        <v>239.82</v>
      </c>
      <c r="L11144">
        <v>4.1697940121757987E-3</v>
      </c>
      <c r="M11144" t="s">
        <v>1072</v>
      </c>
      <c r="N11144">
        <v>237.42179999999999</v>
      </c>
      <c r="O11144" t="s">
        <v>20</v>
      </c>
      <c r="P11144">
        <v>17.02</v>
      </c>
      <c r="Q11144" t="s">
        <v>56</v>
      </c>
      <c r="R11144" t="s">
        <v>31</v>
      </c>
      <c r="S11144" t="s">
        <v>23</v>
      </c>
      <c r="T11144" t="s">
        <v>24</v>
      </c>
      <c r="U11144" t="s">
        <v>66</v>
      </c>
      <c r="V11144" t="s">
        <v>26</v>
      </c>
    </row>
    <row r="11145" spans="1:22" x14ac:dyDescent="0.35">
      <c r="A11145">
        <v>993844</v>
      </c>
      <c r="B11145" t="s">
        <v>39</v>
      </c>
      <c r="C11145" t="s">
        <v>34</v>
      </c>
      <c r="D11145">
        <v>14</v>
      </c>
      <c r="E11145">
        <v>44318.708333333336</v>
      </c>
      <c r="F11145" t="s">
        <v>1082</v>
      </c>
      <c r="G11145">
        <v>40.68</v>
      </c>
      <c r="H11145">
        <v>31920</v>
      </c>
      <c r="I11145" t="s">
        <v>60</v>
      </c>
      <c r="J11145">
        <v>0</v>
      </c>
      <c r="K11145">
        <v>569.52</v>
      </c>
      <c r="L11145">
        <v>0</v>
      </c>
      <c r="M11145" t="s">
        <v>1072</v>
      </c>
      <c r="N11145">
        <v>569.52</v>
      </c>
      <c r="O11145" t="s">
        <v>52</v>
      </c>
      <c r="P11145">
        <v>18.16</v>
      </c>
      <c r="Q11145" t="s">
        <v>56</v>
      </c>
      <c r="R11145" t="s">
        <v>31</v>
      </c>
      <c r="S11145" t="s">
        <v>23</v>
      </c>
      <c r="T11145" t="s">
        <v>48</v>
      </c>
      <c r="U11145" t="s">
        <v>37</v>
      </c>
      <c r="V11145" t="s">
        <v>26</v>
      </c>
    </row>
    <row r="11146" spans="1:22" x14ac:dyDescent="0.35">
      <c r="A11146">
        <v>719212</v>
      </c>
      <c r="B11146" t="s">
        <v>421</v>
      </c>
      <c r="C11146" t="s">
        <v>73</v>
      </c>
      <c r="D11146">
        <v>12</v>
      </c>
      <c r="E11146">
        <v>44318.75</v>
      </c>
      <c r="F11146" t="s">
        <v>1082</v>
      </c>
      <c r="G11146">
        <v>99.31</v>
      </c>
      <c r="H11146">
        <v>89335</v>
      </c>
      <c r="I11146" t="s">
        <v>64</v>
      </c>
      <c r="J11146">
        <v>0.02</v>
      </c>
      <c r="K11146">
        <v>1191.72</v>
      </c>
      <c r="L11146">
        <v>1.6782465679857684E-3</v>
      </c>
      <c r="M11146" t="s">
        <v>1072</v>
      </c>
      <c r="N11146">
        <v>1167.8856000000001</v>
      </c>
      <c r="O11146" t="s">
        <v>52</v>
      </c>
      <c r="P11146">
        <v>12.64</v>
      </c>
      <c r="Q11146" t="s">
        <v>30</v>
      </c>
      <c r="R11146" t="s">
        <v>22</v>
      </c>
      <c r="S11146" t="s">
        <v>23</v>
      </c>
      <c r="T11146" t="s">
        <v>48</v>
      </c>
      <c r="U11146" t="s">
        <v>25</v>
      </c>
      <c r="V11146" t="s">
        <v>26</v>
      </c>
    </row>
    <row r="11147" spans="1:22" x14ac:dyDescent="0.35">
      <c r="A11147">
        <v>368602</v>
      </c>
      <c r="B11147" t="s">
        <v>928</v>
      </c>
      <c r="C11147" t="s">
        <v>80</v>
      </c>
      <c r="D11147">
        <v>26</v>
      </c>
      <c r="E11147">
        <v>44318.791666666664</v>
      </c>
      <c r="F11147" t="s">
        <v>1082</v>
      </c>
      <c r="G11147">
        <v>3.9</v>
      </c>
      <c r="H11147">
        <v>12360</v>
      </c>
      <c r="I11147" t="s">
        <v>74</v>
      </c>
      <c r="J11147">
        <v>0.49</v>
      </c>
      <c r="K11147">
        <v>101.39999999999999</v>
      </c>
      <c r="L11147">
        <v>0.4832347140039448</v>
      </c>
      <c r="M11147" t="s">
        <v>1072</v>
      </c>
      <c r="N11147">
        <v>51.713999999999999</v>
      </c>
      <c r="O11147" t="s">
        <v>52</v>
      </c>
      <c r="P11147">
        <v>9.59</v>
      </c>
      <c r="Q11147" t="s">
        <v>68</v>
      </c>
      <c r="R11147" t="s">
        <v>22</v>
      </c>
      <c r="S11147" t="s">
        <v>23</v>
      </c>
      <c r="T11147" t="s">
        <v>48</v>
      </c>
      <c r="U11147" t="s">
        <v>66</v>
      </c>
      <c r="V11147" t="s">
        <v>38</v>
      </c>
    </row>
    <row r="11148" spans="1:22" x14ac:dyDescent="0.35">
      <c r="A11148">
        <v>397668</v>
      </c>
      <c r="B11148" t="s">
        <v>881</v>
      </c>
      <c r="C11148" t="s">
        <v>70</v>
      </c>
      <c r="D11148">
        <v>49</v>
      </c>
      <c r="E11148">
        <v>44318.833333333336</v>
      </c>
      <c r="F11148" t="s">
        <v>1082</v>
      </c>
      <c r="G11148">
        <v>23.17</v>
      </c>
      <c r="H11148">
        <v>93544</v>
      </c>
      <c r="I11148" t="s">
        <v>60</v>
      </c>
      <c r="J11148">
        <v>0.47</v>
      </c>
      <c r="K11148">
        <v>1135.3300000000002</v>
      </c>
      <c r="L11148">
        <v>4.1397655307267481E-2</v>
      </c>
      <c r="M11148" t="s">
        <v>1072</v>
      </c>
      <c r="N11148">
        <v>601.72490000000016</v>
      </c>
      <c r="O11148" t="s">
        <v>20</v>
      </c>
      <c r="P11148">
        <v>20.69</v>
      </c>
      <c r="Q11148" t="s">
        <v>56</v>
      </c>
      <c r="R11148" t="s">
        <v>31</v>
      </c>
      <c r="S11148" t="s">
        <v>23</v>
      </c>
      <c r="T11148" t="s">
        <v>43</v>
      </c>
      <c r="U11148" t="s">
        <v>25</v>
      </c>
      <c r="V11148" t="s">
        <v>38</v>
      </c>
    </row>
    <row r="11149" spans="1:22" x14ac:dyDescent="0.35">
      <c r="A11149">
        <v>762213</v>
      </c>
      <c r="B11149" t="s">
        <v>633</v>
      </c>
      <c r="C11149" t="s">
        <v>80</v>
      </c>
      <c r="D11149">
        <v>9</v>
      </c>
      <c r="E11149">
        <v>44318.875</v>
      </c>
      <c r="F11149" t="s">
        <v>1082</v>
      </c>
      <c r="G11149">
        <v>35.54</v>
      </c>
      <c r="H11149">
        <v>49128</v>
      </c>
      <c r="I11149" t="s">
        <v>28</v>
      </c>
      <c r="J11149">
        <v>0.23</v>
      </c>
      <c r="K11149">
        <v>319.86</v>
      </c>
      <c r="L11149">
        <v>7.1906459075845683E-2</v>
      </c>
      <c r="M11149" t="s">
        <v>1072</v>
      </c>
      <c r="N11149">
        <v>246.29220000000001</v>
      </c>
      <c r="O11149" t="s">
        <v>52</v>
      </c>
      <c r="P11149">
        <v>9.82</v>
      </c>
      <c r="Q11149" t="s">
        <v>68</v>
      </c>
      <c r="R11149" t="s">
        <v>31</v>
      </c>
      <c r="S11149" t="s">
        <v>23</v>
      </c>
      <c r="T11149" t="s">
        <v>48</v>
      </c>
      <c r="U11149" t="s">
        <v>37</v>
      </c>
      <c r="V11149" t="s">
        <v>26</v>
      </c>
    </row>
    <row r="11150" spans="1:22" x14ac:dyDescent="0.35">
      <c r="A11150">
        <v>402621</v>
      </c>
      <c r="B11150" t="s">
        <v>855</v>
      </c>
      <c r="C11150" t="s">
        <v>34</v>
      </c>
      <c r="D11150">
        <v>3</v>
      </c>
      <c r="E11150">
        <v>44318.916666666664</v>
      </c>
      <c r="F11150" t="s">
        <v>1082</v>
      </c>
      <c r="G11150">
        <v>89.1</v>
      </c>
      <c r="H11150">
        <v>97125</v>
      </c>
      <c r="I11150" t="s">
        <v>47</v>
      </c>
      <c r="J11150">
        <v>0.49</v>
      </c>
      <c r="K11150">
        <v>267.29999999999995</v>
      </c>
      <c r="L11150">
        <v>0.18331462775907223</v>
      </c>
      <c r="M11150" t="s">
        <v>1072</v>
      </c>
      <c r="N11150">
        <v>136.32299999999998</v>
      </c>
      <c r="O11150" t="s">
        <v>52</v>
      </c>
      <c r="P11150">
        <v>29.36</v>
      </c>
      <c r="Q11150" t="s">
        <v>21</v>
      </c>
      <c r="R11150" t="s">
        <v>22</v>
      </c>
      <c r="S11150" t="s">
        <v>23</v>
      </c>
      <c r="T11150" t="s">
        <v>43</v>
      </c>
      <c r="U11150" t="s">
        <v>25</v>
      </c>
      <c r="V11150" t="s">
        <v>44</v>
      </c>
    </row>
    <row r="11151" spans="1:22" x14ac:dyDescent="0.35">
      <c r="A11151">
        <v>642608</v>
      </c>
      <c r="B11151" t="s">
        <v>112</v>
      </c>
      <c r="C11151" t="s">
        <v>80</v>
      </c>
      <c r="D11151">
        <v>49</v>
      </c>
      <c r="E11151">
        <v>44319</v>
      </c>
      <c r="F11151" t="s">
        <v>1082</v>
      </c>
      <c r="G11151">
        <v>8.41</v>
      </c>
      <c r="H11151">
        <v>73861</v>
      </c>
      <c r="I11151" t="s">
        <v>64</v>
      </c>
      <c r="J11151">
        <v>0.15</v>
      </c>
      <c r="K11151">
        <v>412.09000000000003</v>
      </c>
      <c r="L11151">
        <v>3.6399815574267753E-2</v>
      </c>
      <c r="M11151" t="s">
        <v>1072</v>
      </c>
      <c r="N11151">
        <v>350.2765</v>
      </c>
      <c r="O11151" t="s">
        <v>52</v>
      </c>
      <c r="P11151">
        <v>25.11</v>
      </c>
      <c r="Q11151" t="s">
        <v>68</v>
      </c>
      <c r="R11151" t="s">
        <v>22</v>
      </c>
      <c r="S11151" t="s">
        <v>23</v>
      </c>
      <c r="T11151" t="s">
        <v>43</v>
      </c>
      <c r="U11151" t="s">
        <v>57</v>
      </c>
      <c r="V11151" t="s">
        <v>44</v>
      </c>
    </row>
    <row r="11152" spans="1:22" x14ac:dyDescent="0.35">
      <c r="A11152">
        <v>194154</v>
      </c>
      <c r="B11152" t="s">
        <v>441</v>
      </c>
      <c r="C11152" t="s">
        <v>59</v>
      </c>
      <c r="D11152">
        <v>41</v>
      </c>
      <c r="E11152">
        <v>44319.041666666664</v>
      </c>
      <c r="F11152" t="s">
        <v>1082</v>
      </c>
      <c r="G11152">
        <v>62.36</v>
      </c>
      <c r="H11152">
        <v>52754</v>
      </c>
      <c r="I11152" t="s">
        <v>55</v>
      </c>
      <c r="J11152">
        <v>0.06</v>
      </c>
      <c r="K11152">
        <v>2556.7599999999998</v>
      </c>
      <c r="L11152">
        <v>2.3467200675855379E-3</v>
      </c>
      <c r="M11152" t="s">
        <v>1072</v>
      </c>
      <c r="N11152">
        <v>2403.3543999999997</v>
      </c>
      <c r="O11152" t="s">
        <v>52</v>
      </c>
      <c r="P11152">
        <v>13.89</v>
      </c>
      <c r="Q11152" t="s">
        <v>68</v>
      </c>
      <c r="R11152" t="s">
        <v>22</v>
      </c>
      <c r="S11152" t="s">
        <v>23</v>
      </c>
      <c r="T11152" t="s">
        <v>43</v>
      </c>
      <c r="U11152" t="s">
        <v>37</v>
      </c>
      <c r="V11152" t="s">
        <v>44</v>
      </c>
    </row>
    <row r="11153" spans="1:22" x14ac:dyDescent="0.35">
      <c r="A11153">
        <v>676531</v>
      </c>
      <c r="B11153" t="s">
        <v>922</v>
      </c>
      <c r="C11153" t="s">
        <v>62</v>
      </c>
      <c r="D11153">
        <v>19</v>
      </c>
      <c r="E11153">
        <v>44319.083333333336</v>
      </c>
      <c r="F11153" t="s">
        <v>1082</v>
      </c>
      <c r="G11153">
        <v>92.25</v>
      </c>
      <c r="H11153">
        <v>97165</v>
      </c>
      <c r="I11153" t="s">
        <v>35</v>
      </c>
      <c r="J11153">
        <v>0.37</v>
      </c>
      <c r="K11153">
        <v>1752.75</v>
      </c>
      <c r="L11153">
        <v>2.1109684781058336E-2</v>
      </c>
      <c r="M11153" t="s">
        <v>1072</v>
      </c>
      <c r="N11153">
        <v>1104.2325000000001</v>
      </c>
      <c r="O11153" t="s">
        <v>20</v>
      </c>
      <c r="P11153">
        <v>18.55</v>
      </c>
      <c r="Q11153" t="s">
        <v>42</v>
      </c>
      <c r="R11153" t="s">
        <v>22</v>
      </c>
      <c r="S11153" t="s">
        <v>23</v>
      </c>
      <c r="T11153" t="s">
        <v>24</v>
      </c>
      <c r="U11153" t="s">
        <v>57</v>
      </c>
      <c r="V11153" t="s">
        <v>38</v>
      </c>
    </row>
    <row r="11154" spans="1:22" x14ac:dyDescent="0.35">
      <c r="A11154">
        <v>800975</v>
      </c>
      <c r="B11154" t="s">
        <v>848</v>
      </c>
      <c r="C11154" t="s">
        <v>18</v>
      </c>
      <c r="D11154">
        <v>12</v>
      </c>
      <c r="E11154">
        <v>44319.125</v>
      </c>
      <c r="F11154" t="s">
        <v>1082</v>
      </c>
      <c r="G11154">
        <v>26.89</v>
      </c>
      <c r="H11154">
        <v>18111</v>
      </c>
      <c r="I11154" t="s">
        <v>28</v>
      </c>
      <c r="J11154">
        <v>0.42</v>
      </c>
      <c r="K11154">
        <v>322.68</v>
      </c>
      <c r="L11154">
        <v>0.13015991074748978</v>
      </c>
      <c r="M11154" t="s">
        <v>1072</v>
      </c>
      <c r="N11154">
        <v>187.15440000000004</v>
      </c>
      <c r="O11154" t="s">
        <v>20</v>
      </c>
      <c r="P11154">
        <v>17.850000000000001</v>
      </c>
      <c r="Q11154" t="s">
        <v>21</v>
      </c>
      <c r="R11154" t="s">
        <v>31</v>
      </c>
      <c r="S11154" t="s">
        <v>23</v>
      </c>
      <c r="T11154" t="s">
        <v>48</v>
      </c>
      <c r="U11154" t="s">
        <v>32</v>
      </c>
      <c r="V11154" t="s">
        <v>26</v>
      </c>
    </row>
    <row r="11155" spans="1:22" x14ac:dyDescent="0.35">
      <c r="A11155">
        <v>510568</v>
      </c>
      <c r="B11155" t="s">
        <v>806</v>
      </c>
      <c r="C11155" t="s">
        <v>34</v>
      </c>
      <c r="D11155">
        <v>38</v>
      </c>
      <c r="E11155">
        <v>44319.166666666664</v>
      </c>
      <c r="F11155" t="s">
        <v>1082</v>
      </c>
      <c r="G11155">
        <v>49.25</v>
      </c>
      <c r="H11155">
        <v>92718</v>
      </c>
      <c r="I11155" t="s">
        <v>92</v>
      </c>
      <c r="J11155">
        <v>0.5</v>
      </c>
      <c r="K11155">
        <v>1871.5</v>
      </c>
      <c r="L11155">
        <v>2.6716537536735242E-2</v>
      </c>
      <c r="M11155" t="s">
        <v>1072</v>
      </c>
      <c r="N11155">
        <v>935.75</v>
      </c>
      <c r="O11155" t="s">
        <v>29</v>
      </c>
      <c r="P11155">
        <v>10.31</v>
      </c>
      <c r="Q11155" t="s">
        <v>68</v>
      </c>
      <c r="R11155" t="s">
        <v>31</v>
      </c>
      <c r="S11155" t="s">
        <v>23</v>
      </c>
      <c r="T11155" t="s">
        <v>53</v>
      </c>
      <c r="U11155" t="s">
        <v>66</v>
      </c>
      <c r="V11155" t="s">
        <v>38</v>
      </c>
    </row>
    <row r="11156" spans="1:22" x14ac:dyDescent="0.35">
      <c r="A11156">
        <v>697121</v>
      </c>
      <c r="B11156" t="s">
        <v>207</v>
      </c>
      <c r="C11156" t="s">
        <v>46</v>
      </c>
      <c r="D11156">
        <v>2</v>
      </c>
      <c r="E11156">
        <v>44319.208333333336</v>
      </c>
      <c r="F11156" t="s">
        <v>1082</v>
      </c>
      <c r="G11156">
        <v>49.29</v>
      </c>
      <c r="H11156">
        <v>19981</v>
      </c>
      <c r="I11156" t="s">
        <v>64</v>
      </c>
      <c r="J11156">
        <v>0.12</v>
      </c>
      <c r="K11156">
        <v>98.58</v>
      </c>
      <c r="L11156">
        <v>0.12172854534388314</v>
      </c>
      <c r="M11156" t="s">
        <v>1072</v>
      </c>
      <c r="N11156">
        <v>86.750399999999999</v>
      </c>
      <c r="O11156" t="s">
        <v>20</v>
      </c>
      <c r="P11156">
        <v>29.68</v>
      </c>
      <c r="Q11156" t="s">
        <v>68</v>
      </c>
      <c r="R11156" t="s">
        <v>22</v>
      </c>
      <c r="S11156" t="s">
        <v>23</v>
      </c>
      <c r="T11156" t="s">
        <v>43</v>
      </c>
      <c r="U11156" t="s">
        <v>32</v>
      </c>
      <c r="V11156" t="s">
        <v>44</v>
      </c>
    </row>
    <row r="11157" spans="1:22" x14ac:dyDescent="0.35">
      <c r="A11157">
        <v>193476</v>
      </c>
      <c r="B11157" t="s">
        <v>584</v>
      </c>
      <c r="C11157" t="s">
        <v>76</v>
      </c>
      <c r="D11157">
        <v>28</v>
      </c>
      <c r="E11157">
        <v>44319.25</v>
      </c>
      <c r="F11157" t="s">
        <v>1082</v>
      </c>
      <c r="G11157">
        <v>91.2</v>
      </c>
      <c r="H11157">
        <v>98497</v>
      </c>
      <c r="I11157" t="s">
        <v>60</v>
      </c>
      <c r="J11157">
        <v>0.45</v>
      </c>
      <c r="K11157">
        <v>2553.6</v>
      </c>
      <c r="L11157">
        <v>1.762218045112782E-2</v>
      </c>
      <c r="M11157" t="s">
        <v>1072</v>
      </c>
      <c r="N11157">
        <v>1404.48</v>
      </c>
      <c r="O11157" t="s">
        <v>52</v>
      </c>
      <c r="P11157">
        <v>24.94</v>
      </c>
      <c r="Q11157" t="s">
        <v>68</v>
      </c>
      <c r="R11157" t="s">
        <v>22</v>
      </c>
      <c r="S11157" t="s">
        <v>23</v>
      </c>
      <c r="T11157" t="s">
        <v>53</v>
      </c>
      <c r="U11157" t="s">
        <v>37</v>
      </c>
      <c r="V11157" t="s">
        <v>26</v>
      </c>
    </row>
    <row r="11158" spans="1:22" x14ac:dyDescent="0.35">
      <c r="A11158">
        <v>214560</v>
      </c>
      <c r="B11158" t="s">
        <v>896</v>
      </c>
      <c r="C11158" t="s">
        <v>76</v>
      </c>
      <c r="D11158">
        <v>42</v>
      </c>
      <c r="E11158">
        <v>44319.291666666664</v>
      </c>
      <c r="F11158" t="s">
        <v>1082</v>
      </c>
      <c r="G11158">
        <v>27.93</v>
      </c>
      <c r="H11158">
        <v>99843</v>
      </c>
      <c r="I11158" t="s">
        <v>86</v>
      </c>
      <c r="J11158">
        <v>0.01</v>
      </c>
      <c r="K11158">
        <v>1173.06</v>
      </c>
      <c r="L11158">
        <v>8.5247131434027261E-4</v>
      </c>
      <c r="M11158" t="s">
        <v>1072</v>
      </c>
      <c r="N11158">
        <v>1161.3293999999999</v>
      </c>
      <c r="O11158" t="s">
        <v>52</v>
      </c>
      <c r="P11158">
        <v>14.74</v>
      </c>
      <c r="Q11158" t="s">
        <v>56</v>
      </c>
      <c r="R11158" t="s">
        <v>22</v>
      </c>
      <c r="S11158" t="s">
        <v>23</v>
      </c>
      <c r="T11158" t="s">
        <v>53</v>
      </c>
      <c r="U11158" t="s">
        <v>66</v>
      </c>
      <c r="V11158" t="s">
        <v>38</v>
      </c>
    </row>
    <row r="11159" spans="1:22" x14ac:dyDescent="0.35">
      <c r="A11159">
        <v>401411</v>
      </c>
      <c r="B11159" t="s">
        <v>993</v>
      </c>
      <c r="C11159" t="s">
        <v>50</v>
      </c>
      <c r="D11159">
        <v>1</v>
      </c>
      <c r="E11159">
        <v>44319.333333333336</v>
      </c>
      <c r="F11159" t="s">
        <v>1082</v>
      </c>
      <c r="G11159">
        <v>36.409999999999997</v>
      </c>
      <c r="H11159">
        <v>98928</v>
      </c>
      <c r="I11159" t="s">
        <v>60</v>
      </c>
      <c r="J11159">
        <v>0.16</v>
      </c>
      <c r="K11159">
        <v>36.409999999999997</v>
      </c>
      <c r="L11159">
        <v>0.43943971436418577</v>
      </c>
      <c r="M11159" t="s">
        <v>1072</v>
      </c>
      <c r="N11159">
        <v>30.584399999999995</v>
      </c>
      <c r="O11159" t="s">
        <v>20</v>
      </c>
      <c r="P11159">
        <v>17.73</v>
      </c>
      <c r="Q11159" t="s">
        <v>42</v>
      </c>
      <c r="R11159" t="s">
        <v>22</v>
      </c>
      <c r="S11159" t="s">
        <v>23</v>
      </c>
      <c r="T11159" t="s">
        <v>48</v>
      </c>
      <c r="U11159" t="s">
        <v>25</v>
      </c>
      <c r="V11159" t="s">
        <v>26</v>
      </c>
    </row>
    <row r="11160" spans="1:22" x14ac:dyDescent="0.35">
      <c r="A11160">
        <v>662229</v>
      </c>
      <c r="B11160" t="s">
        <v>763</v>
      </c>
      <c r="C11160" t="s">
        <v>34</v>
      </c>
      <c r="D11160">
        <v>29</v>
      </c>
      <c r="E11160">
        <v>44319.375</v>
      </c>
      <c r="F11160" t="s">
        <v>1082</v>
      </c>
      <c r="G11160">
        <v>90.78</v>
      </c>
      <c r="H11160">
        <v>29722</v>
      </c>
      <c r="I11160" t="s">
        <v>55</v>
      </c>
      <c r="J11160">
        <v>0.38</v>
      </c>
      <c r="K11160">
        <v>2632.62</v>
      </c>
      <c r="L11160">
        <v>1.4434289794957117E-2</v>
      </c>
      <c r="M11160" t="s">
        <v>1072</v>
      </c>
      <c r="N11160">
        <v>1632.2243999999998</v>
      </c>
      <c r="O11160" t="s">
        <v>20</v>
      </c>
      <c r="P11160">
        <v>16.59</v>
      </c>
      <c r="Q11160" t="s">
        <v>68</v>
      </c>
      <c r="R11160" t="s">
        <v>31</v>
      </c>
      <c r="S11160" t="s">
        <v>23</v>
      </c>
      <c r="T11160" t="s">
        <v>53</v>
      </c>
      <c r="U11160" t="s">
        <v>32</v>
      </c>
      <c r="V11160" t="s">
        <v>26</v>
      </c>
    </row>
    <row r="11161" spans="1:22" x14ac:dyDescent="0.35">
      <c r="A11161">
        <v>969241</v>
      </c>
      <c r="B11161" t="s">
        <v>847</v>
      </c>
      <c r="C11161" t="s">
        <v>80</v>
      </c>
      <c r="D11161">
        <v>3</v>
      </c>
      <c r="E11161">
        <v>44319.416666666664</v>
      </c>
      <c r="F11161" t="s">
        <v>1082</v>
      </c>
      <c r="G11161">
        <v>63.13</v>
      </c>
      <c r="H11161">
        <v>13782</v>
      </c>
      <c r="I11161" t="s">
        <v>51</v>
      </c>
      <c r="J11161">
        <v>0.17</v>
      </c>
      <c r="K11161">
        <v>189.39000000000001</v>
      </c>
      <c r="L11161">
        <v>8.9761867046834573E-2</v>
      </c>
      <c r="M11161" t="s">
        <v>1072</v>
      </c>
      <c r="N11161">
        <v>157.19370000000001</v>
      </c>
      <c r="O11161" t="s">
        <v>20</v>
      </c>
      <c r="P11161">
        <v>26.22</v>
      </c>
      <c r="Q11161" t="s">
        <v>21</v>
      </c>
      <c r="R11161" t="s">
        <v>22</v>
      </c>
      <c r="S11161" t="s">
        <v>23</v>
      </c>
      <c r="T11161" t="s">
        <v>48</v>
      </c>
      <c r="U11161" t="s">
        <v>66</v>
      </c>
      <c r="V11161" t="s">
        <v>38</v>
      </c>
    </row>
    <row r="11162" spans="1:22" x14ac:dyDescent="0.35">
      <c r="A11162">
        <v>649656</v>
      </c>
      <c r="B11162" t="s">
        <v>820</v>
      </c>
      <c r="C11162" t="s">
        <v>62</v>
      </c>
      <c r="D11162">
        <v>23</v>
      </c>
      <c r="E11162">
        <v>44319.458333333336</v>
      </c>
      <c r="F11162" t="s">
        <v>1082</v>
      </c>
      <c r="G11162">
        <v>94.43</v>
      </c>
      <c r="H11162">
        <v>15384</v>
      </c>
      <c r="I11162" t="s">
        <v>60</v>
      </c>
      <c r="J11162">
        <v>0.25</v>
      </c>
      <c r="K11162">
        <v>2171.8900000000003</v>
      </c>
      <c r="L11162">
        <v>1.1510711868464791E-2</v>
      </c>
      <c r="M11162" t="s">
        <v>1072</v>
      </c>
      <c r="N11162">
        <v>1628.9175000000002</v>
      </c>
      <c r="O11162" t="s">
        <v>29</v>
      </c>
      <c r="P11162">
        <v>6.1</v>
      </c>
      <c r="Q11162" t="s">
        <v>30</v>
      </c>
      <c r="R11162" t="s">
        <v>22</v>
      </c>
      <c r="S11162" t="s">
        <v>23</v>
      </c>
      <c r="T11162" t="s">
        <v>53</v>
      </c>
      <c r="U11162" t="s">
        <v>32</v>
      </c>
      <c r="V11162" t="s">
        <v>44</v>
      </c>
    </row>
    <row r="11163" spans="1:22" x14ac:dyDescent="0.35">
      <c r="A11163">
        <v>963618</v>
      </c>
      <c r="B11163" t="s">
        <v>710</v>
      </c>
      <c r="C11163" t="s">
        <v>70</v>
      </c>
      <c r="D11163">
        <v>8</v>
      </c>
      <c r="E11163">
        <v>44319.5</v>
      </c>
      <c r="F11163" t="s">
        <v>1082</v>
      </c>
      <c r="G11163">
        <v>92.95</v>
      </c>
      <c r="H11163">
        <v>92819</v>
      </c>
      <c r="I11163" t="s">
        <v>51</v>
      </c>
      <c r="J11163">
        <v>0.15</v>
      </c>
      <c r="K11163">
        <v>743.6</v>
      </c>
      <c r="L11163">
        <v>2.0172135556750941E-2</v>
      </c>
      <c r="M11163" t="s">
        <v>1072</v>
      </c>
      <c r="N11163">
        <v>632.06000000000006</v>
      </c>
      <c r="O11163" t="s">
        <v>29</v>
      </c>
      <c r="P11163">
        <v>29</v>
      </c>
      <c r="Q11163" t="s">
        <v>68</v>
      </c>
      <c r="R11163" t="s">
        <v>22</v>
      </c>
      <c r="S11163" t="s">
        <v>23</v>
      </c>
      <c r="T11163" t="s">
        <v>48</v>
      </c>
      <c r="U11163" t="s">
        <v>66</v>
      </c>
      <c r="V11163" t="s">
        <v>44</v>
      </c>
    </row>
    <row r="11164" spans="1:22" x14ac:dyDescent="0.35">
      <c r="A11164">
        <v>393128</v>
      </c>
      <c r="B11164" t="s">
        <v>657</v>
      </c>
      <c r="C11164" t="s">
        <v>59</v>
      </c>
      <c r="D11164">
        <v>14</v>
      </c>
      <c r="E11164">
        <v>44319.541666666664</v>
      </c>
      <c r="F11164" t="s">
        <v>1082</v>
      </c>
      <c r="G11164">
        <v>64.13</v>
      </c>
      <c r="H11164">
        <v>23252</v>
      </c>
      <c r="I11164" t="s">
        <v>60</v>
      </c>
      <c r="J11164">
        <v>0.13</v>
      </c>
      <c r="K11164">
        <v>897.81999999999994</v>
      </c>
      <c r="L11164">
        <v>1.4479517052415854E-2</v>
      </c>
      <c r="M11164" t="s">
        <v>1072</v>
      </c>
      <c r="N11164">
        <v>781.10339999999997</v>
      </c>
      <c r="O11164" t="s">
        <v>20</v>
      </c>
      <c r="P11164">
        <v>27.4</v>
      </c>
      <c r="Q11164" t="s">
        <v>56</v>
      </c>
      <c r="R11164" t="s">
        <v>22</v>
      </c>
      <c r="S11164" t="s">
        <v>36</v>
      </c>
      <c r="T11164" t="s">
        <v>43</v>
      </c>
      <c r="U11164" t="s">
        <v>66</v>
      </c>
      <c r="V11164" t="s">
        <v>26</v>
      </c>
    </row>
    <row r="11165" spans="1:22" x14ac:dyDescent="0.35">
      <c r="A11165">
        <v>535157</v>
      </c>
      <c r="B11165" t="s">
        <v>982</v>
      </c>
      <c r="C11165" t="s">
        <v>76</v>
      </c>
      <c r="D11165">
        <v>28</v>
      </c>
      <c r="E11165">
        <v>44319.583333333336</v>
      </c>
      <c r="F11165" t="s">
        <v>1082</v>
      </c>
      <c r="G11165">
        <v>27.86</v>
      </c>
      <c r="H11165">
        <v>56353</v>
      </c>
      <c r="I11165" t="s">
        <v>47</v>
      </c>
      <c r="J11165">
        <v>0.21</v>
      </c>
      <c r="K11165">
        <v>780.07999999999993</v>
      </c>
      <c r="L11165">
        <v>2.6920315865039481E-2</v>
      </c>
      <c r="M11165" t="s">
        <v>1072</v>
      </c>
      <c r="N11165">
        <v>616.26319999999998</v>
      </c>
      <c r="O11165" t="s">
        <v>52</v>
      </c>
      <c r="P11165">
        <v>10</v>
      </c>
      <c r="Q11165" t="s">
        <v>42</v>
      </c>
      <c r="R11165" t="s">
        <v>22</v>
      </c>
      <c r="S11165" t="s">
        <v>23</v>
      </c>
      <c r="T11165" t="s">
        <v>24</v>
      </c>
      <c r="U11165" t="s">
        <v>37</v>
      </c>
      <c r="V11165" t="s">
        <v>38</v>
      </c>
    </row>
    <row r="11166" spans="1:22" x14ac:dyDescent="0.35">
      <c r="A11166">
        <v>303990</v>
      </c>
      <c r="B11166" t="s">
        <v>509</v>
      </c>
      <c r="C11166" t="s">
        <v>70</v>
      </c>
      <c r="D11166">
        <v>42</v>
      </c>
      <c r="E11166">
        <v>44319.625</v>
      </c>
      <c r="F11166" t="s">
        <v>1082</v>
      </c>
      <c r="G11166">
        <v>40.44</v>
      </c>
      <c r="H11166">
        <v>74851</v>
      </c>
      <c r="I11166" t="s">
        <v>35</v>
      </c>
      <c r="J11166">
        <v>0.13</v>
      </c>
      <c r="K11166">
        <v>1698.48</v>
      </c>
      <c r="L11166">
        <v>7.6539023126560215E-3</v>
      </c>
      <c r="M11166" t="s">
        <v>1072</v>
      </c>
      <c r="N11166">
        <v>1477.6776</v>
      </c>
      <c r="O11166" t="s">
        <v>52</v>
      </c>
      <c r="P11166">
        <v>18.02</v>
      </c>
      <c r="Q11166" t="s">
        <v>56</v>
      </c>
      <c r="R11166" t="s">
        <v>22</v>
      </c>
      <c r="S11166" t="s">
        <v>23</v>
      </c>
      <c r="T11166" t="s">
        <v>43</v>
      </c>
      <c r="U11166" t="s">
        <v>37</v>
      </c>
      <c r="V11166" t="s">
        <v>26</v>
      </c>
    </row>
    <row r="11167" spans="1:22" x14ac:dyDescent="0.35">
      <c r="A11167">
        <v>545899</v>
      </c>
      <c r="B11167" t="s">
        <v>425</v>
      </c>
      <c r="C11167" t="s">
        <v>46</v>
      </c>
      <c r="D11167">
        <v>21</v>
      </c>
      <c r="E11167">
        <v>44319.666666666664</v>
      </c>
      <c r="F11167" t="s">
        <v>1082</v>
      </c>
      <c r="G11167">
        <v>51.25</v>
      </c>
      <c r="H11167">
        <v>67143</v>
      </c>
      <c r="I11167" t="s">
        <v>51</v>
      </c>
      <c r="J11167">
        <v>0.15</v>
      </c>
      <c r="K11167">
        <v>1076.25</v>
      </c>
      <c r="L11167">
        <v>1.3937282229965157E-2</v>
      </c>
      <c r="M11167" t="s">
        <v>1072</v>
      </c>
      <c r="N11167">
        <v>914.8125</v>
      </c>
      <c r="O11167" t="s">
        <v>29</v>
      </c>
      <c r="P11167">
        <v>21.32</v>
      </c>
      <c r="Q11167" t="s">
        <v>21</v>
      </c>
      <c r="R11167" t="s">
        <v>31</v>
      </c>
      <c r="S11167" t="s">
        <v>23</v>
      </c>
      <c r="T11167" t="s">
        <v>43</v>
      </c>
      <c r="U11167" t="s">
        <v>57</v>
      </c>
      <c r="V11167" t="s">
        <v>38</v>
      </c>
    </row>
    <row r="11168" spans="1:22" x14ac:dyDescent="0.35">
      <c r="A11168">
        <v>357481</v>
      </c>
      <c r="B11168" t="s">
        <v>535</v>
      </c>
      <c r="C11168" t="s">
        <v>18</v>
      </c>
      <c r="D11168">
        <v>3</v>
      </c>
      <c r="E11168">
        <v>44319.708333333336</v>
      </c>
      <c r="F11168" t="s">
        <v>1082</v>
      </c>
      <c r="G11168">
        <v>12.31</v>
      </c>
      <c r="H11168">
        <v>69913</v>
      </c>
      <c r="I11168" t="s">
        <v>28</v>
      </c>
      <c r="J11168">
        <v>0.02</v>
      </c>
      <c r="K11168">
        <v>36.93</v>
      </c>
      <c r="L11168">
        <v>5.4156512320606552E-2</v>
      </c>
      <c r="M11168" t="s">
        <v>1072</v>
      </c>
      <c r="N11168">
        <v>36.191400000000002</v>
      </c>
      <c r="O11168" t="s">
        <v>20</v>
      </c>
      <c r="P11168">
        <v>11.7</v>
      </c>
      <c r="Q11168" t="s">
        <v>42</v>
      </c>
      <c r="R11168" t="s">
        <v>31</v>
      </c>
      <c r="S11168" t="s">
        <v>23</v>
      </c>
      <c r="T11168" t="s">
        <v>48</v>
      </c>
      <c r="U11168" t="s">
        <v>32</v>
      </c>
      <c r="V11168" t="s">
        <v>26</v>
      </c>
    </row>
    <row r="11169" spans="1:22" x14ac:dyDescent="0.35">
      <c r="A11169">
        <v>100801</v>
      </c>
      <c r="B11169" t="s">
        <v>707</v>
      </c>
      <c r="C11169" t="s">
        <v>50</v>
      </c>
      <c r="D11169">
        <v>46</v>
      </c>
      <c r="E11169">
        <v>44319.75</v>
      </c>
      <c r="F11169" t="s">
        <v>1082</v>
      </c>
      <c r="G11169">
        <v>25.35</v>
      </c>
      <c r="H11169">
        <v>53963</v>
      </c>
      <c r="I11169" t="s">
        <v>55</v>
      </c>
      <c r="J11169">
        <v>0.31</v>
      </c>
      <c r="K11169">
        <v>1166.1000000000001</v>
      </c>
      <c r="L11169">
        <v>2.6584340965611863E-2</v>
      </c>
      <c r="M11169" t="s">
        <v>1072</v>
      </c>
      <c r="N11169">
        <v>804.60900000000004</v>
      </c>
      <c r="O11169" t="s">
        <v>20</v>
      </c>
      <c r="P11169">
        <v>22.33</v>
      </c>
      <c r="Q11169" t="s">
        <v>30</v>
      </c>
      <c r="R11169" t="s">
        <v>31</v>
      </c>
      <c r="S11169" t="s">
        <v>23</v>
      </c>
      <c r="T11169" t="s">
        <v>53</v>
      </c>
      <c r="U11169" t="s">
        <v>25</v>
      </c>
      <c r="V11169" t="s">
        <v>38</v>
      </c>
    </row>
    <row r="11170" spans="1:22" x14ac:dyDescent="0.35">
      <c r="A11170">
        <v>730826</v>
      </c>
      <c r="B11170" t="s">
        <v>839</v>
      </c>
      <c r="C11170" t="s">
        <v>73</v>
      </c>
      <c r="D11170">
        <v>14</v>
      </c>
      <c r="E11170">
        <v>44319.791666666664</v>
      </c>
      <c r="F11170" t="s">
        <v>1082</v>
      </c>
      <c r="G11170">
        <v>44.33</v>
      </c>
      <c r="H11170">
        <v>97517</v>
      </c>
      <c r="I11170" t="s">
        <v>47</v>
      </c>
      <c r="J11170">
        <v>0.42</v>
      </c>
      <c r="K11170">
        <v>620.62</v>
      </c>
      <c r="L11170">
        <v>6.7674261222648316E-2</v>
      </c>
      <c r="M11170" t="s">
        <v>1072</v>
      </c>
      <c r="N11170">
        <v>359.95960000000002</v>
      </c>
      <c r="O11170" t="s">
        <v>52</v>
      </c>
      <c r="P11170">
        <v>5.77</v>
      </c>
      <c r="Q11170" t="s">
        <v>68</v>
      </c>
      <c r="R11170" t="s">
        <v>31</v>
      </c>
      <c r="S11170" t="s">
        <v>23</v>
      </c>
      <c r="T11170" t="s">
        <v>24</v>
      </c>
      <c r="U11170" t="s">
        <v>57</v>
      </c>
      <c r="V11170" t="s">
        <v>44</v>
      </c>
    </row>
    <row r="11171" spans="1:22" x14ac:dyDescent="0.35">
      <c r="A11171">
        <v>934397</v>
      </c>
      <c r="B11171" t="s">
        <v>813</v>
      </c>
      <c r="C11171" t="s">
        <v>46</v>
      </c>
      <c r="D11171">
        <v>4</v>
      </c>
      <c r="E11171">
        <v>44319.875</v>
      </c>
      <c r="F11171" t="s">
        <v>1082</v>
      </c>
      <c r="G11171">
        <v>36.049999999999997</v>
      </c>
      <c r="H11171">
        <v>37700</v>
      </c>
      <c r="I11171" t="s">
        <v>92</v>
      </c>
      <c r="J11171">
        <v>0.32</v>
      </c>
      <c r="K11171">
        <v>144.19999999999999</v>
      </c>
      <c r="L11171">
        <v>0.22191400832177535</v>
      </c>
      <c r="M11171" t="s">
        <v>1072</v>
      </c>
      <c r="N11171">
        <v>98.055999999999983</v>
      </c>
      <c r="O11171" t="s">
        <v>52</v>
      </c>
      <c r="P11171">
        <v>7.05</v>
      </c>
      <c r="Q11171" t="s">
        <v>68</v>
      </c>
      <c r="R11171" t="s">
        <v>22</v>
      </c>
      <c r="S11171" t="s">
        <v>23</v>
      </c>
      <c r="T11171" t="s">
        <v>24</v>
      </c>
      <c r="U11171" t="s">
        <v>32</v>
      </c>
      <c r="V11171" t="s">
        <v>38</v>
      </c>
    </row>
    <row r="11172" spans="1:22" x14ac:dyDescent="0.35">
      <c r="A11172">
        <v>709557</v>
      </c>
      <c r="B11172" t="s">
        <v>255</v>
      </c>
      <c r="C11172" t="s">
        <v>40</v>
      </c>
      <c r="D11172">
        <v>23</v>
      </c>
      <c r="E11172">
        <v>44319.916666666664</v>
      </c>
      <c r="F11172" t="s">
        <v>1082</v>
      </c>
      <c r="G11172">
        <v>21.49</v>
      </c>
      <c r="I11172" t="s">
        <v>51</v>
      </c>
      <c r="J11172">
        <v>0.47</v>
      </c>
      <c r="K11172">
        <v>494.27</v>
      </c>
      <c r="L11172">
        <v>9.5089728286159386E-2</v>
      </c>
      <c r="M11172" t="s">
        <v>1072</v>
      </c>
      <c r="N11172">
        <v>261.9631</v>
      </c>
      <c r="O11172" t="s">
        <v>52</v>
      </c>
      <c r="P11172">
        <v>26.85</v>
      </c>
      <c r="Q11172" t="s">
        <v>30</v>
      </c>
      <c r="R11172" t="s">
        <v>22</v>
      </c>
      <c r="S11172" t="s">
        <v>23</v>
      </c>
      <c r="T11172" t="s">
        <v>43</v>
      </c>
      <c r="U11172" t="s">
        <v>66</v>
      </c>
      <c r="V11172" t="s">
        <v>26</v>
      </c>
    </row>
    <row r="11173" spans="1:22" x14ac:dyDescent="0.35">
      <c r="A11173">
        <v>878053</v>
      </c>
      <c r="B11173" t="s">
        <v>883</v>
      </c>
      <c r="C11173" t="s">
        <v>34</v>
      </c>
      <c r="D11173">
        <v>7</v>
      </c>
      <c r="E11173">
        <v>44319.958333333336</v>
      </c>
      <c r="F11173" t="s">
        <v>1082</v>
      </c>
      <c r="G11173">
        <v>85.45</v>
      </c>
      <c r="H11173">
        <v>63194</v>
      </c>
      <c r="I11173" t="s">
        <v>41</v>
      </c>
      <c r="J11173">
        <v>0.36</v>
      </c>
      <c r="K11173">
        <v>598.15</v>
      </c>
      <c r="L11173">
        <v>6.018557218089108E-2</v>
      </c>
      <c r="M11173" t="s">
        <v>1072</v>
      </c>
      <c r="N11173">
        <v>382.81599999999997</v>
      </c>
      <c r="O11173" t="s">
        <v>29</v>
      </c>
      <c r="P11173">
        <v>15.07</v>
      </c>
      <c r="Q11173" t="s">
        <v>30</v>
      </c>
      <c r="R11173" t="s">
        <v>22</v>
      </c>
      <c r="S11173" t="s">
        <v>23</v>
      </c>
      <c r="T11173" t="s">
        <v>48</v>
      </c>
      <c r="U11173" t="s">
        <v>32</v>
      </c>
      <c r="V11173" t="s">
        <v>38</v>
      </c>
    </row>
    <row r="11174" spans="1:22" x14ac:dyDescent="0.35">
      <c r="A11174">
        <v>398113</v>
      </c>
      <c r="B11174" t="s">
        <v>320</v>
      </c>
      <c r="C11174" t="s">
        <v>46</v>
      </c>
      <c r="D11174">
        <v>41</v>
      </c>
      <c r="E11174">
        <v>44320</v>
      </c>
      <c r="F11174" t="s">
        <v>1082</v>
      </c>
      <c r="G11174">
        <v>86.73</v>
      </c>
      <c r="H11174">
        <v>24697</v>
      </c>
      <c r="I11174" t="s">
        <v>41</v>
      </c>
      <c r="J11174">
        <v>0.23</v>
      </c>
      <c r="K11174">
        <v>3555.9300000000003</v>
      </c>
      <c r="L11174">
        <v>6.4680688315011826E-3</v>
      </c>
      <c r="M11174" t="s">
        <v>1072</v>
      </c>
      <c r="N11174">
        <v>2738.0661000000005</v>
      </c>
      <c r="O11174" t="s">
        <v>29</v>
      </c>
      <c r="P11174">
        <v>28.85</v>
      </c>
      <c r="Q11174" t="s">
        <v>30</v>
      </c>
      <c r="R11174" t="s">
        <v>22</v>
      </c>
      <c r="S11174" t="s">
        <v>23</v>
      </c>
      <c r="T11174" t="s">
        <v>48</v>
      </c>
      <c r="U11174" t="s">
        <v>32</v>
      </c>
      <c r="V11174" t="s">
        <v>26</v>
      </c>
    </row>
    <row r="11175" spans="1:22" x14ac:dyDescent="0.35">
      <c r="A11175">
        <v>575485</v>
      </c>
      <c r="B11175" t="s">
        <v>882</v>
      </c>
      <c r="C11175" t="s">
        <v>70</v>
      </c>
      <c r="D11175">
        <v>16</v>
      </c>
      <c r="E11175">
        <v>44320.041666666664</v>
      </c>
      <c r="F11175" t="s">
        <v>1082</v>
      </c>
      <c r="G11175">
        <v>19.61</v>
      </c>
      <c r="H11175">
        <v>23216</v>
      </c>
      <c r="I11175" t="s">
        <v>28</v>
      </c>
      <c r="J11175">
        <v>0.42</v>
      </c>
      <c r="K11175">
        <v>313.76</v>
      </c>
      <c r="L11175">
        <v>0.13386027536970935</v>
      </c>
      <c r="M11175" t="s">
        <v>1072</v>
      </c>
      <c r="N11175">
        <v>181.98080000000002</v>
      </c>
      <c r="O11175" t="s">
        <v>52</v>
      </c>
      <c r="P11175">
        <v>15.04</v>
      </c>
      <c r="Q11175" t="s">
        <v>30</v>
      </c>
      <c r="R11175" t="s">
        <v>31</v>
      </c>
      <c r="S11175" t="s">
        <v>36</v>
      </c>
      <c r="T11175" t="s">
        <v>24</v>
      </c>
      <c r="U11175" t="s">
        <v>37</v>
      </c>
      <c r="V11175" t="s">
        <v>26</v>
      </c>
    </row>
    <row r="11176" spans="1:22" x14ac:dyDescent="0.35">
      <c r="A11176">
        <v>191679</v>
      </c>
      <c r="B11176" t="s">
        <v>299</v>
      </c>
      <c r="C11176" t="s">
        <v>62</v>
      </c>
      <c r="D11176">
        <v>1</v>
      </c>
      <c r="E11176">
        <v>44320.083333333336</v>
      </c>
      <c r="F11176" t="s">
        <v>1082</v>
      </c>
      <c r="G11176">
        <v>41.59</v>
      </c>
      <c r="H11176">
        <v>72128</v>
      </c>
      <c r="I11176" t="s">
        <v>92</v>
      </c>
      <c r="J11176">
        <v>0.34</v>
      </c>
      <c r="K11176">
        <v>41.59</v>
      </c>
      <c r="L11176">
        <v>0.81750420774224575</v>
      </c>
      <c r="M11176" t="s">
        <v>1072</v>
      </c>
      <c r="N11176">
        <v>27.449400000000001</v>
      </c>
      <c r="O11176" t="s">
        <v>20</v>
      </c>
      <c r="P11176">
        <v>17.2</v>
      </c>
      <c r="Q11176" t="s">
        <v>56</v>
      </c>
      <c r="R11176" t="s">
        <v>31</v>
      </c>
      <c r="S11176" t="s">
        <v>23</v>
      </c>
      <c r="T11176" t="s">
        <v>48</v>
      </c>
      <c r="U11176" t="s">
        <v>32</v>
      </c>
      <c r="V11176" t="s">
        <v>26</v>
      </c>
    </row>
    <row r="11177" spans="1:22" x14ac:dyDescent="0.35">
      <c r="A11177">
        <v>781065</v>
      </c>
      <c r="B11177" t="s">
        <v>817</v>
      </c>
      <c r="C11177" t="s">
        <v>73</v>
      </c>
      <c r="D11177">
        <v>20</v>
      </c>
      <c r="E11177">
        <v>44320.125</v>
      </c>
      <c r="F11177" t="s">
        <v>1082</v>
      </c>
      <c r="G11177">
        <v>17.55</v>
      </c>
      <c r="H11177">
        <v>71750</v>
      </c>
      <c r="I11177" t="s">
        <v>51</v>
      </c>
      <c r="J11177">
        <v>0.42</v>
      </c>
      <c r="K11177">
        <v>351</v>
      </c>
      <c r="L11177">
        <v>0.11965811965811966</v>
      </c>
      <c r="M11177" t="s">
        <v>1072</v>
      </c>
      <c r="N11177">
        <v>203.58</v>
      </c>
      <c r="O11177" t="s">
        <v>52</v>
      </c>
      <c r="P11177">
        <v>8.2100000000000009</v>
      </c>
      <c r="Q11177" t="s">
        <v>56</v>
      </c>
      <c r="R11177" t="s">
        <v>31</v>
      </c>
      <c r="S11177" t="s">
        <v>23</v>
      </c>
      <c r="T11177" t="s">
        <v>48</v>
      </c>
      <c r="U11177" t="s">
        <v>32</v>
      </c>
      <c r="V11177" t="s">
        <v>26</v>
      </c>
    </row>
    <row r="11178" spans="1:22" x14ac:dyDescent="0.35">
      <c r="A11178">
        <v>815663</v>
      </c>
      <c r="B11178" t="s">
        <v>458</v>
      </c>
      <c r="C11178" t="s">
        <v>46</v>
      </c>
      <c r="D11178">
        <v>26</v>
      </c>
      <c r="E11178">
        <v>44320.166666666664</v>
      </c>
      <c r="F11178" t="s">
        <v>1082</v>
      </c>
      <c r="G11178">
        <v>87.65</v>
      </c>
      <c r="H11178">
        <v>41724</v>
      </c>
      <c r="I11178" t="s">
        <v>35</v>
      </c>
      <c r="J11178">
        <v>0.05</v>
      </c>
      <c r="K11178">
        <v>2278.9</v>
      </c>
      <c r="L11178">
        <v>2.1940409846855939E-3</v>
      </c>
      <c r="M11178" t="s">
        <v>1072</v>
      </c>
      <c r="N11178">
        <v>2164.9549999999999</v>
      </c>
      <c r="O11178" t="s">
        <v>29</v>
      </c>
      <c r="P11178">
        <v>28.8</v>
      </c>
      <c r="Q11178" t="s">
        <v>42</v>
      </c>
      <c r="R11178" t="s">
        <v>22</v>
      </c>
      <c r="S11178" t="s">
        <v>23</v>
      </c>
      <c r="T11178" t="s">
        <v>53</v>
      </c>
      <c r="U11178" t="s">
        <v>37</v>
      </c>
      <c r="V11178" t="s">
        <v>38</v>
      </c>
    </row>
    <row r="11179" spans="1:22" x14ac:dyDescent="0.35">
      <c r="A11179">
        <v>390507</v>
      </c>
      <c r="B11179" t="s">
        <v>343</v>
      </c>
      <c r="C11179" t="s">
        <v>80</v>
      </c>
      <c r="D11179">
        <v>4</v>
      </c>
      <c r="E11179">
        <v>44320.208333333336</v>
      </c>
      <c r="F11179" t="s">
        <v>1082</v>
      </c>
      <c r="G11179">
        <v>16.12</v>
      </c>
      <c r="H11179">
        <v>91762</v>
      </c>
      <c r="I11179" t="s">
        <v>51</v>
      </c>
      <c r="J11179">
        <v>0.36</v>
      </c>
      <c r="K11179">
        <v>64.48</v>
      </c>
      <c r="L11179">
        <v>0.55831265508684857</v>
      </c>
      <c r="M11179" t="s">
        <v>1072</v>
      </c>
      <c r="N11179">
        <v>41.267200000000003</v>
      </c>
      <c r="O11179" t="s">
        <v>52</v>
      </c>
      <c r="P11179">
        <v>18.86</v>
      </c>
      <c r="Q11179" t="s">
        <v>42</v>
      </c>
      <c r="R11179" t="s">
        <v>31</v>
      </c>
      <c r="S11179" t="s">
        <v>23</v>
      </c>
      <c r="T11179" t="s">
        <v>43</v>
      </c>
      <c r="U11179" t="s">
        <v>32</v>
      </c>
      <c r="V11179" t="s">
        <v>26</v>
      </c>
    </row>
    <row r="11180" spans="1:22" x14ac:dyDescent="0.35">
      <c r="A11180">
        <v>657639</v>
      </c>
      <c r="B11180" t="s">
        <v>643</v>
      </c>
      <c r="C11180" t="s">
        <v>62</v>
      </c>
      <c r="D11180">
        <v>18</v>
      </c>
      <c r="E11180">
        <v>44320.291666666664</v>
      </c>
      <c r="F11180" t="s">
        <v>1082</v>
      </c>
      <c r="G11180">
        <v>16.600000000000001</v>
      </c>
      <c r="H11180">
        <v>79036</v>
      </c>
      <c r="I11180" t="s">
        <v>86</v>
      </c>
      <c r="J11180">
        <v>0.04</v>
      </c>
      <c r="K11180">
        <v>298.8</v>
      </c>
      <c r="L11180">
        <v>1.3386880856760375E-2</v>
      </c>
      <c r="M11180" t="s">
        <v>1072</v>
      </c>
      <c r="N11180">
        <v>286.84800000000001</v>
      </c>
      <c r="O11180" t="s">
        <v>52</v>
      </c>
      <c r="P11180">
        <v>18.98</v>
      </c>
      <c r="Q11180" t="s">
        <v>30</v>
      </c>
      <c r="R11180" t="s">
        <v>22</v>
      </c>
      <c r="S11180" t="s">
        <v>23</v>
      </c>
      <c r="T11180" t="s">
        <v>48</v>
      </c>
      <c r="U11180" t="s">
        <v>57</v>
      </c>
      <c r="V11180" t="s">
        <v>26</v>
      </c>
    </row>
    <row r="11181" spans="1:22" x14ac:dyDescent="0.35">
      <c r="A11181">
        <v>735311</v>
      </c>
      <c r="B11181" t="s">
        <v>1062</v>
      </c>
      <c r="C11181" t="s">
        <v>46</v>
      </c>
      <c r="D11181">
        <v>17</v>
      </c>
      <c r="E11181">
        <v>44320.333333333336</v>
      </c>
      <c r="F11181" t="s">
        <v>1082</v>
      </c>
      <c r="G11181">
        <v>8.39</v>
      </c>
      <c r="H11181">
        <v>22140</v>
      </c>
      <c r="I11181" t="s">
        <v>86</v>
      </c>
      <c r="J11181">
        <v>0.44</v>
      </c>
      <c r="K11181">
        <v>142.63</v>
      </c>
      <c r="L11181">
        <v>0.30849049989483279</v>
      </c>
      <c r="M11181" t="s">
        <v>1072</v>
      </c>
      <c r="N11181">
        <v>79.872799999999998</v>
      </c>
      <c r="O11181" t="s">
        <v>29</v>
      </c>
      <c r="P11181">
        <v>9.0399999999999991</v>
      </c>
      <c r="Q11181" t="s">
        <v>68</v>
      </c>
      <c r="R11181" t="s">
        <v>31</v>
      </c>
      <c r="S11181" t="s">
        <v>23</v>
      </c>
      <c r="T11181" t="s">
        <v>24</v>
      </c>
      <c r="U11181" t="s">
        <v>57</v>
      </c>
      <c r="V11181" t="s">
        <v>26</v>
      </c>
    </row>
    <row r="11182" spans="1:22" x14ac:dyDescent="0.35">
      <c r="A11182">
        <v>791505</v>
      </c>
      <c r="B11182" t="s">
        <v>131</v>
      </c>
      <c r="C11182" t="s">
        <v>80</v>
      </c>
      <c r="D11182">
        <v>22</v>
      </c>
      <c r="E11182">
        <v>44320.375</v>
      </c>
      <c r="F11182" t="s">
        <v>1082</v>
      </c>
      <c r="G11182">
        <v>6.96</v>
      </c>
      <c r="H11182">
        <v>39094</v>
      </c>
      <c r="I11182" t="s">
        <v>35</v>
      </c>
      <c r="J11182">
        <v>0.34</v>
      </c>
      <c r="K11182">
        <v>153.12</v>
      </c>
      <c r="L11182">
        <v>0.22204806687565309</v>
      </c>
      <c r="M11182" t="s">
        <v>1072</v>
      </c>
      <c r="N11182">
        <v>101.05919999999999</v>
      </c>
      <c r="O11182" t="s">
        <v>29</v>
      </c>
      <c r="P11182">
        <v>15.06</v>
      </c>
      <c r="Q11182" t="s">
        <v>68</v>
      </c>
      <c r="R11182" t="s">
        <v>31</v>
      </c>
      <c r="S11182" t="s">
        <v>23</v>
      </c>
      <c r="T11182" t="s">
        <v>48</v>
      </c>
      <c r="U11182" t="s">
        <v>37</v>
      </c>
      <c r="V11182" t="s">
        <v>44</v>
      </c>
    </row>
    <row r="11183" spans="1:22" x14ac:dyDescent="0.35">
      <c r="A11183">
        <v>712236</v>
      </c>
      <c r="B11183" t="s">
        <v>100</v>
      </c>
      <c r="C11183" t="s">
        <v>70</v>
      </c>
      <c r="D11183">
        <v>44</v>
      </c>
      <c r="E11183">
        <v>44320.416666666664</v>
      </c>
      <c r="F11183" t="s">
        <v>1082</v>
      </c>
      <c r="G11183">
        <v>71.959999999999994</v>
      </c>
      <c r="H11183">
        <v>22554</v>
      </c>
      <c r="I11183" t="s">
        <v>51</v>
      </c>
      <c r="J11183">
        <v>0.35</v>
      </c>
      <c r="K11183">
        <v>3166.24</v>
      </c>
      <c r="L11183">
        <v>1.1054120976299965E-2</v>
      </c>
      <c r="M11183" t="s">
        <v>1072</v>
      </c>
      <c r="N11183">
        <v>2058.056</v>
      </c>
      <c r="O11183" t="s">
        <v>52</v>
      </c>
      <c r="P11183">
        <v>15.85</v>
      </c>
      <c r="Q11183" t="s">
        <v>56</v>
      </c>
      <c r="R11183" t="s">
        <v>22</v>
      </c>
      <c r="S11183" t="s">
        <v>23</v>
      </c>
      <c r="T11183" t="s">
        <v>48</v>
      </c>
      <c r="U11183" t="s">
        <v>66</v>
      </c>
      <c r="V11183" t="s">
        <v>38</v>
      </c>
    </row>
    <row r="11184" spans="1:22" x14ac:dyDescent="0.35">
      <c r="A11184">
        <v>844974</v>
      </c>
      <c r="B11184" t="s">
        <v>375</v>
      </c>
      <c r="C11184" t="s">
        <v>76</v>
      </c>
      <c r="D11184">
        <v>44</v>
      </c>
      <c r="E11184">
        <v>44320.458333333336</v>
      </c>
      <c r="F11184" t="s">
        <v>1082</v>
      </c>
      <c r="G11184">
        <v>83.8</v>
      </c>
      <c r="H11184">
        <v>62563</v>
      </c>
      <c r="I11184" t="s">
        <v>41</v>
      </c>
      <c r="J11184">
        <v>0.14000000000000001</v>
      </c>
      <c r="K11184">
        <v>3687.2</v>
      </c>
      <c r="L11184">
        <v>3.7969190713820788E-3</v>
      </c>
      <c r="M11184" t="s">
        <v>1072</v>
      </c>
      <c r="N11184">
        <v>3170.9919999999997</v>
      </c>
      <c r="O11184" t="s">
        <v>20</v>
      </c>
      <c r="P11184">
        <v>25.25</v>
      </c>
      <c r="Q11184" t="s">
        <v>56</v>
      </c>
      <c r="R11184" t="s">
        <v>22</v>
      </c>
      <c r="S11184" t="s">
        <v>23</v>
      </c>
      <c r="T11184" t="s">
        <v>43</v>
      </c>
      <c r="U11184" t="s">
        <v>37</v>
      </c>
      <c r="V11184" t="s">
        <v>38</v>
      </c>
    </row>
    <row r="11185" spans="1:22" x14ac:dyDescent="0.35">
      <c r="A11185">
        <v>319188</v>
      </c>
      <c r="B11185" t="s">
        <v>461</v>
      </c>
      <c r="C11185" t="s">
        <v>76</v>
      </c>
      <c r="D11185">
        <v>34</v>
      </c>
      <c r="E11185">
        <v>44320.5</v>
      </c>
      <c r="F11185" t="s">
        <v>1082</v>
      </c>
      <c r="G11185">
        <v>44.43</v>
      </c>
      <c r="H11185">
        <v>19751</v>
      </c>
      <c r="I11185" t="s">
        <v>86</v>
      </c>
      <c r="J11185">
        <v>0.14000000000000001</v>
      </c>
      <c r="K11185">
        <v>1510.62</v>
      </c>
      <c r="L11185">
        <v>9.2677178906674096E-3</v>
      </c>
      <c r="M11185" t="s">
        <v>1072</v>
      </c>
      <c r="N11185">
        <v>1299.1332</v>
      </c>
      <c r="O11185" t="s">
        <v>29</v>
      </c>
      <c r="P11185">
        <v>26.45</v>
      </c>
      <c r="Q11185" t="s">
        <v>30</v>
      </c>
      <c r="R11185" t="s">
        <v>31</v>
      </c>
      <c r="S11185" t="s">
        <v>23</v>
      </c>
      <c r="T11185" t="s">
        <v>48</v>
      </c>
      <c r="U11185" t="s">
        <v>66</v>
      </c>
      <c r="V11185" t="s">
        <v>44</v>
      </c>
    </row>
    <row r="11186" spans="1:22" x14ac:dyDescent="0.35">
      <c r="A11186">
        <v>376999</v>
      </c>
      <c r="B11186" t="s">
        <v>899</v>
      </c>
      <c r="C11186" t="s">
        <v>34</v>
      </c>
      <c r="D11186">
        <v>42</v>
      </c>
      <c r="E11186">
        <v>44320.583333333336</v>
      </c>
      <c r="F11186" t="s">
        <v>1082</v>
      </c>
      <c r="G11186">
        <v>18.68</v>
      </c>
      <c r="H11186">
        <v>70251</v>
      </c>
      <c r="I11186" t="s">
        <v>92</v>
      </c>
      <c r="J11186">
        <v>0.08</v>
      </c>
      <c r="K11186">
        <v>784.56</v>
      </c>
      <c r="L11186">
        <v>1.0196798205363518E-2</v>
      </c>
      <c r="M11186" t="s">
        <v>1072</v>
      </c>
      <c r="N11186">
        <v>721.79520000000002</v>
      </c>
      <c r="O11186" t="s">
        <v>20</v>
      </c>
      <c r="P11186">
        <v>22.67</v>
      </c>
      <c r="Q11186" t="s">
        <v>42</v>
      </c>
      <c r="R11186" t="s">
        <v>31</v>
      </c>
      <c r="S11186" t="s">
        <v>23</v>
      </c>
      <c r="T11186" t="s">
        <v>53</v>
      </c>
      <c r="U11186" t="s">
        <v>37</v>
      </c>
      <c r="V11186" t="s">
        <v>38</v>
      </c>
    </row>
    <row r="11187" spans="1:22" x14ac:dyDescent="0.35">
      <c r="A11187">
        <v>529385</v>
      </c>
      <c r="B11187" t="s">
        <v>1017</v>
      </c>
      <c r="C11187" t="s">
        <v>59</v>
      </c>
      <c r="D11187">
        <v>8</v>
      </c>
      <c r="E11187">
        <v>44320.625</v>
      </c>
      <c r="F11187" t="s">
        <v>1082</v>
      </c>
      <c r="G11187">
        <v>33.61</v>
      </c>
      <c r="H11187">
        <v>98569</v>
      </c>
      <c r="I11187" t="s">
        <v>60</v>
      </c>
      <c r="J11187">
        <v>0.36</v>
      </c>
      <c r="K11187">
        <v>268.88</v>
      </c>
      <c r="L11187">
        <v>0.1338887235941684</v>
      </c>
      <c r="M11187" t="s">
        <v>1072</v>
      </c>
      <c r="N11187">
        <v>172.08320000000001</v>
      </c>
      <c r="O11187" t="s">
        <v>20</v>
      </c>
      <c r="P11187">
        <v>27.9</v>
      </c>
      <c r="Q11187" t="s">
        <v>56</v>
      </c>
      <c r="R11187" t="s">
        <v>31</v>
      </c>
      <c r="S11187" t="s">
        <v>36</v>
      </c>
      <c r="T11187" t="s">
        <v>24</v>
      </c>
      <c r="U11187" t="s">
        <v>32</v>
      </c>
      <c r="V11187" t="s">
        <v>26</v>
      </c>
    </row>
    <row r="11188" spans="1:22" x14ac:dyDescent="0.35">
      <c r="A11188">
        <v>361677</v>
      </c>
      <c r="B11188" t="s">
        <v>241</v>
      </c>
      <c r="C11188" t="s">
        <v>76</v>
      </c>
      <c r="D11188">
        <v>46</v>
      </c>
      <c r="E11188">
        <v>44320.666666666664</v>
      </c>
      <c r="F11188" t="s">
        <v>1082</v>
      </c>
      <c r="G11188">
        <v>81.209999999999994</v>
      </c>
      <c r="H11188">
        <v>90756</v>
      </c>
      <c r="I11188" t="s">
        <v>19</v>
      </c>
      <c r="J11188">
        <v>0.5</v>
      </c>
      <c r="K11188">
        <v>3735.66</v>
      </c>
      <c r="L11188">
        <v>1.3384515721452168E-2</v>
      </c>
      <c r="M11188" t="s">
        <v>1072</v>
      </c>
      <c r="N11188">
        <v>1867.83</v>
      </c>
      <c r="O11188" t="s">
        <v>52</v>
      </c>
      <c r="P11188">
        <v>16.690000000000001</v>
      </c>
      <c r="Q11188" t="s">
        <v>42</v>
      </c>
      <c r="R11188" t="s">
        <v>22</v>
      </c>
      <c r="S11188" t="s">
        <v>23</v>
      </c>
      <c r="T11188" t="s">
        <v>24</v>
      </c>
      <c r="U11188" t="s">
        <v>57</v>
      </c>
      <c r="V11188" t="s">
        <v>38</v>
      </c>
    </row>
    <row r="11189" spans="1:22" x14ac:dyDescent="0.35">
      <c r="A11189">
        <v>277476</v>
      </c>
      <c r="B11189" t="s">
        <v>509</v>
      </c>
      <c r="C11189" t="s">
        <v>18</v>
      </c>
      <c r="D11189">
        <v>26</v>
      </c>
      <c r="E11189">
        <v>44320.708333333336</v>
      </c>
      <c r="F11189" t="s">
        <v>1082</v>
      </c>
      <c r="G11189">
        <v>14.69</v>
      </c>
      <c r="H11189">
        <v>85460</v>
      </c>
      <c r="I11189" t="s">
        <v>74</v>
      </c>
      <c r="J11189">
        <v>0.32</v>
      </c>
      <c r="K11189">
        <v>381.94</v>
      </c>
      <c r="L11189">
        <v>8.3782793108865272E-2</v>
      </c>
      <c r="M11189" t="s">
        <v>1072</v>
      </c>
      <c r="N11189">
        <v>259.7192</v>
      </c>
      <c r="O11189" t="s">
        <v>20</v>
      </c>
      <c r="P11189">
        <v>27.1</v>
      </c>
      <c r="Q11189" t="s">
        <v>42</v>
      </c>
      <c r="R11189" t="s">
        <v>22</v>
      </c>
      <c r="S11189" t="s">
        <v>23</v>
      </c>
      <c r="T11189" t="s">
        <v>43</v>
      </c>
      <c r="U11189" t="s">
        <v>37</v>
      </c>
      <c r="V11189" t="s">
        <v>38</v>
      </c>
    </row>
    <row r="11190" spans="1:22" x14ac:dyDescent="0.35">
      <c r="A11190">
        <v>250641</v>
      </c>
      <c r="B11190" t="s">
        <v>1004</v>
      </c>
      <c r="C11190" t="s">
        <v>80</v>
      </c>
      <c r="D11190">
        <v>3</v>
      </c>
      <c r="E11190">
        <v>44320.75</v>
      </c>
      <c r="F11190" t="s">
        <v>1082</v>
      </c>
      <c r="G11190">
        <v>46.69</v>
      </c>
      <c r="H11190">
        <v>74766</v>
      </c>
      <c r="I11190" t="s">
        <v>86</v>
      </c>
      <c r="J11190">
        <v>0.33</v>
      </c>
      <c r="K11190">
        <v>140.07</v>
      </c>
      <c r="L11190">
        <v>0.23559648747055045</v>
      </c>
      <c r="M11190" t="s">
        <v>1072</v>
      </c>
      <c r="N11190">
        <v>93.846899999999991</v>
      </c>
      <c r="O11190" t="s">
        <v>20</v>
      </c>
      <c r="P11190">
        <v>10.31</v>
      </c>
      <c r="Q11190" t="s">
        <v>30</v>
      </c>
      <c r="R11190" t="s">
        <v>31</v>
      </c>
      <c r="S11190" t="s">
        <v>23</v>
      </c>
      <c r="T11190" t="s">
        <v>53</v>
      </c>
      <c r="U11190" t="s">
        <v>32</v>
      </c>
      <c r="V11190" t="s">
        <v>44</v>
      </c>
    </row>
    <row r="11191" spans="1:22" x14ac:dyDescent="0.35">
      <c r="A11191">
        <v>749362</v>
      </c>
      <c r="B11191" t="s">
        <v>549</v>
      </c>
      <c r="C11191" t="s">
        <v>76</v>
      </c>
      <c r="D11191">
        <v>25</v>
      </c>
      <c r="E11191">
        <v>44320.791666666664</v>
      </c>
      <c r="F11191" t="s">
        <v>1082</v>
      </c>
      <c r="G11191">
        <v>14.11</v>
      </c>
      <c r="H11191">
        <v>80881</v>
      </c>
      <c r="I11191" t="s">
        <v>19</v>
      </c>
      <c r="J11191">
        <v>0.2</v>
      </c>
      <c r="K11191">
        <v>352.75</v>
      </c>
      <c r="L11191">
        <v>5.669737774627924E-2</v>
      </c>
      <c r="M11191" t="s">
        <v>1072</v>
      </c>
      <c r="N11191">
        <v>282.2</v>
      </c>
      <c r="O11191" t="s">
        <v>29</v>
      </c>
      <c r="P11191">
        <v>9.6300000000000008</v>
      </c>
      <c r="Q11191" t="s">
        <v>30</v>
      </c>
      <c r="R11191" t="s">
        <v>22</v>
      </c>
      <c r="S11191" t="s">
        <v>36</v>
      </c>
      <c r="T11191" t="s">
        <v>53</v>
      </c>
      <c r="U11191" t="s">
        <v>25</v>
      </c>
      <c r="V11191" t="s">
        <v>38</v>
      </c>
    </row>
    <row r="11192" spans="1:22" x14ac:dyDescent="0.35">
      <c r="A11192">
        <v>884366</v>
      </c>
      <c r="B11192" t="s">
        <v>208</v>
      </c>
      <c r="C11192" t="s">
        <v>46</v>
      </c>
      <c r="D11192">
        <v>37</v>
      </c>
      <c r="E11192">
        <v>44320.833333333336</v>
      </c>
      <c r="F11192" t="s">
        <v>1082</v>
      </c>
      <c r="G11192">
        <v>24.75</v>
      </c>
      <c r="H11192">
        <v>31064</v>
      </c>
      <c r="I11192" t="s">
        <v>60</v>
      </c>
      <c r="J11192">
        <v>0.27</v>
      </c>
      <c r="K11192">
        <v>915.75</v>
      </c>
      <c r="L11192">
        <v>2.9484029484029485E-2</v>
      </c>
      <c r="M11192" t="s">
        <v>1072</v>
      </c>
      <c r="N11192">
        <v>668.49749999999995</v>
      </c>
      <c r="O11192" t="s">
        <v>20</v>
      </c>
      <c r="P11192">
        <v>15.94</v>
      </c>
      <c r="Q11192" t="s">
        <v>68</v>
      </c>
      <c r="R11192" t="s">
        <v>22</v>
      </c>
      <c r="S11192" t="s">
        <v>36</v>
      </c>
      <c r="T11192" t="s">
        <v>43</v>
      </c>
      <c r="U11192" t="s">
        <v>37</v>
      </c>
      <c r="V11192" t="s">
        <v>26</v>
      </c>
    </row>
    <row r="11193" spans="1:22" x14ac:dyDescent="0.35">
      <c r="A11193">
        <v>678725</v>
      </c>
      <c r="B11193" t="s">
        <v>886</v>
      </c>
      <c r="C11193" t="s">
        <v>40</v>
      </c>
      <c r="D11193">
        <v>47</v>
      </c>
      <c r="E11193">
        <v>44320.875</v>
      </c>
      <c r="F11193" t="s">
        <v>1082</v>
      </c>
      <c r="G11193">
        <v>63.04</v>
      </c>
      <c r="I11193" t="s">
        <v>35</v>
      </c>
      <c r="J11193">
        <v>0.2</v>
      </c>
      <c r="K11193">
        <v>2962.88</v>
      </c>
      <c r="L11193">
        <v>6.750189005292148E-3</v>
      </c>
      <c r="M11193" t="s">
        <v>1072</v>
      </c>
      <c r="N11193">
        <v>2370.3040000000001</v>
      </c>
      <c r="O11193" t="s">
        <v>20</v>
      </c>
      <c r="P11193">
        <v>28.53</v>
      </c>
      <c r="Q11193" t="s">
        <v>42</v>
      </c>
      <c r="R11193" t="s">
        <v>31</v>
      </c>
      <c r="S11193" t="s">
        <v>36</v>
      </c>
      <c r="T11193" t="s">
        <v>53</v>
      </c>
      <c r="V11193" t="s">
        <v>44</v>
      </c>
    </row>
    <row r="11194" spans="1:22" x14ac:dyDescent="0.35">
      <c r="A11194">
        <v>256810</v>
      </c>
      <c r="B11194" t="s">
        <v>936</v>
      </c>
      <c r="C11194" t="s">
        <v>40</v>
      </c>
      <c r="D11194">
        <v>48</v>
      </c>
      <c r="E11194">
        <v>44320.916666666664</v>
      </c>
      <c r="F11194" t="s">
        <v>1082</v>
      </c>
      <c r="G11194">
        <v>71.27</v>
      </c>
      <c r="H11194">
        <v>29182</v>
      </c>
      <c r="I11194" t="s">
        <v>86</v>
      </c>
      <c r="J11194">
        <v>7.0000000000000007E-2</v>
      </c>
      <c r="K11194">
        <v>3420.96</v>
      </c>
      <c r="L11194">
        <v>2.0462092512043405E-3</v>
      </c>
      <c r="M11194" t="s">
        <v>1072</v>
      </c>
      <c r="N11194">
        <v>3181.4928</v>
      </c>
      <c r="O11194" t="s">
        <v>29</v>
      </c>
      <c r="P11194">
        <v>5.96</v>
      </c>
      <c r="Q11194" t="s">
        <v>30</v>
      </c>
      <c r="R11194" t="s">
        <v>31</v>
      </c>
      <c r="S11194" t="s">
        <v>23</v>
      </c>
      <c r="T11194" t="s">
        <v>43</v>
      </c>
      <c r="U11194" t="s">
        <v>32</v>
      </c>
      <c r="V11194" t="s">
        <v>38</v>
      </c>
    </row>
    <row r="11195" spans="1:22" x14ac:dyDescent="0.35">
      <c r="A11195">
        <v>190410</v>
      </c>
      <c r="B11195" t="s">
        <v>213</v>
      </c>
      <c r="C11195" t="s">
        <v>18</v>
      </c>
      <c r="D11195">
        <v>36</v>
      </c>
      <c r="E11195">
        <v>44320.958333333336</v>
      </c>
      <c r="F11195" t="s">
        <v>1082</v>
      </c>
      <c r="G11195">
        <v>26.14</v>
      </c>
      <c r="H11195">
        <v>19916</v>
      </c>
      <c r="I11195" t="s">
        <v>41</v>
      </c>
      <c r="J11195">
        <v>0.26</v>
      </c>
      <c r="K11195">
        <v>941.04</v>
      </c>
      <c r="L11195">
        <v>2.7629006205899857E-2</v>
      </c>
      <c r="M11195" t="s">
        <v>1072</v>
      </c>
      <c r="N11195">
        <v>696.36959999999999</v>
      </c>
      <c r="O11195" t="s">
        <v>20</v>
      </c>
      <c r="P11195">
        <v>22.11</v>
      </c>
      <c r="Q11195" t="s">
        <v>68</v>
      </c>
      <c r="R11195" t="s">
        <v>22</v>
      </c>
      <c r="S11195" t="s">
        <v>36</v>
      </c>
      <c r="T11195" t="s">
        <v>24</v>
      </c>
      <c r="U11195" t="s">
        <v>32</v>
      </c>
      <c r="V11195" t="s">
        <v>38</v>
      </c>
    </row>
    <row r="11196" spans="1:22" x14ac:dyDescent="0.35">
      <c r="A11196">
        <v>119731</v>
      </c>
      <c r="B11196" t="s">
        <v>933</v>
      </c>
      <c r="C11196" t="s">
        <v>18</v>
      </c>
      <c r="D11196">
        <v>15</v>
      </c>
      <c r="E11196">
        <v>44321</v>
      </c>
      <c r="F11196" t="s">
        <v>1082</v>
      </c>
      <c r="G11196">
        <v>69.92</v>
      </c>
      <c r="H11196">
        <v>65412</v>
      </c>
      <c r="I11196" t="s">
        <v>35</v>
      </c>
      <c r="J11196">
        <v>0.37</v>
      </c>
      <c r="K11196">
        <v>1048.8</v>
      </c>
      <c r="L11196">
        <v>3.5278413424866518E-2</v>
      </c>
      <c r="M11196" t="s">
        <v>1072</v>
      </c>
      <c r="N11196">
        <v>660.74400000000003</v>
      </c>
      <c r="O11196" t="s">
        <v>20</v>
      </c>
      <c r="P11196">
        <v>16.190000000000001</v>
      </c>
      <c r="Q11196" t="s">
        <v>42</v>
      </c>
      <c r="R11196" t="s">
        <v>31</v>
      </c>
      <c r="S11196" t="s">
        <v>23</v>
      </c>
      <c r="T11196" t="s">
        <v>24</v>
      </c>
      <c r="U11196" t="s">
        <v>57</v>
      </c>
      <c r="V11196" t="s">
        <v>26</v>
      </c>
    </row>
    <row r="11197" spans="1:22" x14ac:dyDescent="0.35">
      <c r="A11197">
        <v>765491</v>
      </c>
      <c r="B11197" t="s">
        <v>633</v>
      </c>
      <c r="C11197" t="s">
        <v>34</v>
      </c>
      <c r="D11197">
        <v>7</v>
      </c>
      <c r="E11197">
        <v>44321.041666666664</v>
      </c>
      <c r="F11197" t="s">
        <v>1082</v>
      </c>
      <c r="G11197">
        <v>97.23</v>
      </c>
      <c r="H11197">
        <v>97570</v>
      </c>
      <c r="I11197" t="s">
        <v>60</v>
      </c>
      <c r="J11197">
        <v>0.21</v>
      </c>
      <c r="K11197">
        <v>680.61</v>
      </c>
      <c r="L11197">
        <v>3.0854674483184203E-2</v>
      </c>
      <c r="M11197" t="s">
        <v>1072</v>
      </c>
      <c r="N11197">
        <v>537.68190000000004</v>
      </c>
      <c r="O11197" t="s">
        <v>52</v>
      </c>
      <c r="P11197">
        <v>5.04</v>
      </c>
      <c r="Q11197" t="s">
        <v>30</v>
      </c>
      <c r="R11197" t="s">
        <v>22</v>
      </c>
      <c r="S11197" t="s">
        <v>23</v>
      </c>
      <c r="T11197" t="s">
        <v>24</v>
      </c>
      <c r="U11197" t="s">
        <v>32</v>
      </c>
      <c r="V11197" t="s">
        <v>38</v>
      </c>
    </row>
    <row r="11198" spans="1:22" x14ac:dyDescent="0.35">
      <c r="A11198">
        <v>952756</v>
      </c>
      <c r="B11198" t="s">
        <v>269</v>
      </c>
      <c r="C11198" t="s">
        <v>18</v>
      </c>
      <c r="D11198">
        <v>31</v>
      </c>
      <c r="E11198">
        <v>44321.083333333336</v>
      </c>
      <c r="F11198" t="s">
        <v>1082</v>
      </c>
      <c r="G11198">
        <v>20.399999999999999</v>
      </c>
      <c r="I11198" t="s">
        <v>35</v>
      </c>
      <c r="J11198">
        <v>0.21</v>
      </c>
      <c r="K11198">
        <v>632.4</v>
      </c>
      <c r="L11198">
        <v>3.3206831119544589E-2</v>
      </c>
      <c r="M11198" t="s">
        <v>1072</v>
      </c>
      <c r="N11198">
        <v>499.596</v>
      </c>
      <c r="O11198" t="s">
        <v>29</v>
      </c>
      <c r="P11198">
        <v>16.21</v>
      </c>
      <c r="Q11198" t="s">
        <v>30</v>
      </c>
      <c r="R11198" t="s">
        <v>31</v>
      </c>
      <c r="S11198" t="s">
        <v>23</v>
      </c>
      <c r="T11198" t="s">
        <v>48</v>
      </c>
      <c r="U11198" t="s">
        <v>57</v>
      </c>
      <c r="V11198" t="s">
        <v>26</v>
      </c>
    </row>
    <row r="11199" spans="1:22" x14ac:dyDescent="0.35">
      <c r="A11199">
        <v>285169</v>
      </c>
      <c r="B11199" t="s">
        <v>704</v>
      </c>
      <c r="C11199" t="s">
        <v>50</v>
      </c>
      <c r="D11199">
        <v>46</v>
      </c>
      <c r="E11199">
        <v>44321.125</v>
      </c>
      <c r="F11199" t="s">
        <v>1082</v>
      </c>
      <c r="G11199">
        <v>4.9800000000000004</v>
      </c>
      <c r="H11199">
        <v>19803</v>
      </c>
      <c r="I11199" t="s">
        <v>51</v>
      </c>
      <c r="J11199">
        <v>0.49</v>
      </c>
      <c r="K11199">
        <v>229.08</v>
      </c>
      <c r="L11199">
        <v>0.21389907455910598</v>
      </c>
      <c r="M11199" t="s">
        <v>1072</v>
      </c>
      <c r="N11199">
        <v>116.83080000000001</v>
      </c>
      <c r="O11199" t="s">
        <v>52</v>
      </c>
      <c r="P11199">
        <v>7.41</v>
      </c>
      <c r="Q11199" t="s">
        <v>68</v>
      </c>
      <c r="R11199" t="s">
        <v>31</v>
      </c>
      <c r="S11199" t="s">
        <v>23</v>
      </c>
      <c r="T11199" t="s">
        <v>53</v>
      </c>
      <c r="U11199" t="s">
        <v>32</v>
      </c>
      <c r="V11199" t="s">
        <v>44</v>
      </c>
    </row>
    <row r="11200" spans="1:22" x14ac:dyDescent="0.35">
      <c r="A11200">
        <v>968152</v>
      </c>
      <c r="B11200" t="s">
        <v>769</v>
      </c>
      <c r="C11200" t="s">
        <v>62</v>
      </c>
      <c r="D11200">
        <v>15</v>
      </c>
      <c r="E11200">
        <v>44321.166666666664</v>
      </c>
      <c r="F11200" t="s">
        <v>1082</v>
      </c>
      <c r="G11200">
        <v>40.24</v>
      </c>
      <c r="H11200">
        <v>86177</v>
      </c>
      <c r="I11200" t="s">
        <v>47</v>
      </c>
      <c r="J11200">
        <v>0.01</v>
      </c>
      <c r="K11200">
        <v>603.6</v>
      </c>
      <c r="L11200">
        <v>1.6567263088137839E-3</v>
      </c>
      <c r="M11200" t="s">
        <v>1072</v>
      </c>
      <c r="N11200">
        <v>597.56399999999996</v>
      </c>
      <c r="O11200" t="s">
        <v>52</v>
      </c>
      <c r="P11200">
        <v>28.96</v>
      </c>
      <c r="Q11200" t="s">
        <v>30</v>
      </c>
      <c r="R11200" t="s">
        <v>22</v>
      </c>
      <c r="S11200" t="s">
        <v>23</v>
      </c>
      <c r="T11200" t="s">
        <v>48</v>
      </c>
      <c r="U11200" t="s">
        <v>57</v>
      </c>
      <c r="V11200" t="s">
        <v>38</v>
      </c>
    </row>
    <row r="11201" spans="1:22" x14ac:dyDescent="0.35">
      <c r="A11201">
        <v>982865</v>
      </c>
      <c r="B11201" t="s">
        <v>805</v>
      </c>
      <c r="C11201" t="s">
        <v>18</v>
      </c>
      <c r="D11201">
        <v>13</v>
      </c>
      <c r="E11201">
        <v>44321.208333333336</v>
      </c>
      <c r="F11201" t="s">
        <v>1082</v>
      </c>
      <c r="G11201">
        <v>54.62</v>
      </c>
      <c r="H11201">
        <v>42462</v>
      </c>
      <c r="I11201" t="s">
        <v>55</v>
      </c>
      <c r="J11201">
        <v>0.19</v>
      </c>
      <c r="K11201">
        <v>710.06</v>
      </c>
      <c r="L11201">
        <v>2.67583021153142E-2</v>
      </c>
      <c r="M11201" t="s">
        <v>1072</v>
      </c>
      <c r="N11201">
        <v>575.14859999999999</v>
      </c>
      <c r="O11201" t="s">
        <v>29</v>
      </c>
      <c r="P11201">
        <v>27.66</v>
      </c>
      <c r="Q11201" t="s">
        <v>30</v>
      </c>
      <c r="R11201" t="s">
        <v>22</v>
      </c>
      <c r="S11201" t="s">
        <v>23</v>
      </c>
      <c r="T11201" t="s">
        <v>53</v>
      </c>
      <c r="U11201" t="s">
        <v>57</v>
      </c>
      <c r="V11201" t="s">
        <v>44</v>
      </c>
    </row>
    <row r="11202" spans="1:22" x14ac:dyDescent="0.35">
      <c r="A11202">
        <v>365033</v>
      </c>
      <c r="B11202" t="s">
        <v>866</v>
      </c>
      <c r="C11202" t="s">
        <v>18</v>
      </c>
      <c r="D11202">
        <v>22</v>
      </c>
      <c r="E11202">
        <v>44321.25</v>
      </c>
      <c r="F11202" t="s">
        <v>1082</v>
      </c>
      <c r="G11202">
        <v>25.06</v>
      </c>
      <c r="H11202">
        <v>36029</v>
      </c>
      <c r="I11202" t="s">
        <v>74</v>
      </c>
      <c r="J11202">
        <v>0.03</v>
      </c>
      <c r="K11202">
        <v>551.31999999999994</v>
      </c>
      <c r="L11202">
        <v>5.4414858884132633E-3</v>
      </c>
      <c r="M11202" t="s">
        <v>1072</v>
      </c>
      <c r="N11202">
        <v>534.78039999999987</v>
      </c>
      <c r="O11202" t="s">
        <v>29</v>
      </c>
      <c r="P11202">
        <v>9.41</v>
      </c>
      <c r="Q11202" t="s">
        <v>42</v>
      </c>
      <c r="R11202" t="s">
        <v>22</v>
      </c>
      <c r="S11202" t="s">
        <v>23</v>
      </c>
      <c r="T11202" t="s">
        <v>53</v>
      </c>
      <c r="U11202" t="s">
        <v>66</v>
      </c>
      <c r="V11202" t="s">
        <v>44</v>
      </c>
    </row>
    <row r="11203" spans="1:22" x14ac:dyDescent="0.35">
      <c r="A11203">
        <v>633857</v>
      </c>
      <c r="B11203" t="s">
        <v>150</v>
      </c>
      <c r="C11203" t="s">
        <v>40</v>
      </c>
      <c r="D11203">
        <v>44</v>
      </c>
      <c r="E11203">
        <v>44321.291666666664</v>
      </c>
      <c r="F11203" t="s">
        <v>1082</v>
      </c>
      <c r="G11203">
        <v>32.35</v>
      </c>
      <c r="H11203">
        <v>66805</v>
      </c>
      <c r="I11203" t="s">
        <v>28</v>
      </c>
      <c r="J11203">
        <v>0.2</v>
      </c>
      <c r="K11203">
        <v>1423.4</v>
      </c>
      <c r="L11203">
        <v>1.4050864128143881E-2</v>
      </c>
      <c r="M11203" t="s">
        <v>1072</v>
      </c>
      <c r="N11203">
        <v>1138.72</v>
      </c>
      <c r="O11203" t="s">
        <v>52</v>
      </c>
      <c r="P11203">
        <v>22.77</v>
      </c>
      <c r="Q11203" t="s">
        <v>30</v>
      </c>
      <c r="R11203" t="s">
        <v>31</v>
      </c>
      <c r="S11203" t="s">
        <v>23</v>
      </c>
      <c r="T11203" t="s">
        <v>43</v>
      </c>
      <c r="U11203" t="s">
        <v>37</v>
      </c>
      <c r="V11203" t="s">
        <v>26</v>
      </c>
    </row>
    <row r="11204" spans="1:22" x14ac:dyDescent="0.35">
      <c r="A11204">
        <v>973625</v>
      </c>
      <c r="B11204" t="s">
        <v>858</v>
      </c>
      <c r="C11204" t="s">
        <v>46</v>
      </c>
      <c r="D11204">
        <v>23</v>
      </c>
      <c r="E11204">
        <v>44321.333333333336</v>
      </c>
      <c r="F11204" t="s">
        <v>1082</v>
      </c>
      <c r="G11204">
        <v>2.44</v>
      </c>
      <c r="H11204">
        <v>16145</v>
      </c>
      <c r="I11204" t="s">
        <v>47</v>
      </c>
      <c r="J11204">
        <v>0.41</v>
      </c>
      <c r="K11204">
        <v>56.12</v>
      </c>
      <c r="L11204">
        <v>0.73057733428367777</v>
      </c>
      <c r="M11204" t="s">
        <v>1072</v>
      </c>
      <c r="N11204">
        <v>33.110800000000005</v>
      </c>
      <c r="O11204" t="s">
        <v>20</v>
      </c>
      <c r="P11204">
        <v>20.010000000000002</v>
      </c>
      <c r="Q11204" t="s">
        <v>30</v>
      </c>
      <c r="R11204" t="s">
        <v>22</v>
      </c>
      <c r="S11204" t="s">
        <v>23</v>
      </c>
      <c r="T11204" t="s">
        <v>53</v>
      </c>
      <c r="U11204" t="s">
        <v>37</v>
      </c>
      <c r="V11204" t="s">
        <v>26</v>
      </c>
    </row>
    <row r="11205" spans="1:22" x14ac:dyDescent="0.35">
      <c r="A11205">
        <v>306749</v>
      </c>
      <c r="B11205" t="s">
        <v>666</v>
      </c>
      <c r="C11205" t="s">
        <v>59</v>
      </c>
      <c r="D11205">
        <v>3</v>
      </c>
      <c r="E11205">
        <v>44321.375</v>
      </c>
      <c r="F11205" t="s">
        <v>1082</v>
      </c>
      <c r="G11205">
        <v>44.84</v>
      </c>
      <c r="H11205">
        <v>99368</v>
      </c>
      <c r="I11205" t="s">
        <v>55</v>
      </c>
      <c r="J11205">
        <v>0.21</v>
      </c>
      <c r="K11205">
        <v>134.52000000000001</v>
      </c>
      <c r="L11205">
        <v>0.15611061552185546</v>
      </c>
      <c r="M11205" t="s">
        <v>1072</v>
      </c>
      <c r="N11205">
        <v>106.27080000000001</v>
      </c>
      <c r="O11205" t="s">
        <v>20</v>
      </c>
      <c r="P11205">
        <v>13.6</v>
      </c>
      <c r="Q11205" t="s">
        <v>68</v>
      </c>
      <c r="R11205" t="s">
        <v>22</v>
      </c>
      <c r="S11205" t="s">
        <v>23</v>
      </c>
      <c r="T11205" t="s">
        <v>53</v>
      </c>
      <c r="U11205" t="s">
        <v>66</v>
      </c>
      <c r="V11205" t="s">
        <v>38</v>
      </c>
    </row>
    <row r="11206" spans="1:22" x14ac:dyDescent="0.35">
      <c r="A11206">
        <v>185192</v>
      </c>
      <c r="B11206" t="s">
        <v>1017</v>
      </c>
      <c r="C11206" t="s">
        <v>80</v>
      </c>
      <c r="D11206">
        <v>20</v>
      </c>
      <c r="E11206">
        <v>44321.416666666664</v>
      </c>
      <c r="F11206" t="s">
        <v>1082</v>
      </c>
      <c r="G11206">
        <v>71.010000000000005</v>
      </c>
      <c r="H11206">
        <v>68990</v>
      </c>
      <c r="I11206" t="s">
        <v>55</v>
      </c>
      <c r="J11206">
        <v>0.11</v>
      </c>
      <c r="K11206">
        <v>1420.2</v>
      </c>
      <c r="L11206">
        <v>7.7453879735248548E-3</v>
      </c>
      <c r="M11206" t="s">
        <v>1072</v>
      </c>
      <c r="N11206">
        <v>1263.9780000000001</v>
      </c>
      <c r="O11206" t="s">
        <v>20</v>
      </c>
      <c r="P11206">
        <v>23.09</v>
      </c>
      <c r="Q11206" t="s">
        <v>42</v>
      </c>
      <c r="R11206" t="s">
        <v>31</v>
      </c>
      <c r="S11206" t="s">
        <v>23</v>
      </c>
      <c r="T11206" t="s">
        <v>24</v>
      </c>
      <c r="U11206" t="s">
        <v>57</v>
      </c>
      <c r="V11206" t="s">
        <v>38</v>
      </c>
    </row>
    <row r="11207" spans="1:22" x14ac:dyDescent="0.35">
      <c r="A11207">
        <v>879117</v>
      </c>
      <c r="B11207" t="s">
        <v>567</v>
      </c>
      <c r="C11207" t="s">
        <v>80</v>
      </c>
      <c r="D11207">
        <v>19</v>
      </c>
      <c r="E11207">
        <v>44321.458333333336</v>
      </c>
      <c r="F11207" t="s">
        <v>1082</v>
      </c>
      <c r="G11207">
        <v>92.46</v>
      </c>
      <c r="I11207" t="s">
        <v>47</v>
      </c>
      <c r="J11207">
        <v>0.25</v>
      </c>
      <c r="K11207">
        <v>1756.7399999999998</v>
      </c>
      <c r="L11207">
        <v>1.4230904971708962E-2</v>
      </c>
      <c r="M11207" t="s">
        <v>1072</v>
      </c>
      <c r="N11207">
        <v>1317.5549999999998</v>
      </c>
      <c r="O11207" t="s">
        <v>29</v>
      </c>
      <c r="P11207">
        <v>28.47</v>
      </c>
      <c r="Q11207" t="s">
        <v>42</v>
      </c>
      <c r="R11207" t="s">
        <v>31</v>
      </c>
      <c r="S11207" t="s">
        <v>23</v>
      </c>
      <c r="T11207" t="s">
        <v>48</v>
      </c>
      <c r="V11207" t="s">
        <v>26</v>
      </c>
    </row>
    <row r="11208" spans="1:22" x14ac:dyDescent="0.35">
      <c r="A11208">
        <v>187154</v>
      </c>
      <c r="B11208" t="s">
        <v>419</v>
      </c>
      <c r="C11208" t="s">
        <v>73</v>
      </c>
      <c r="D11208">
        <v>46</v>
      </c>
      <c r="E11208">
        <v>44321.5</v>
      </c>
      <c r="F11208" t="s">
        <v>1082</v>
      </c>
      <c r="G11208">
        <v>62.59</v>
      </c>
      <c r="H11208">
        <v>32547</v>
      </c>
      <c r="I11208" t="s">
        <v>47</v>
      </c>
      <c r="J11208">
        <v>7.0000000000000007E-2</v>
      </c>
      <c r="K11208">
        <v>2879.1400000000003</v>
      </c>
      <c r="L11208">
        <v>2.4312815632445799E-3</v>
      </c>
      <c r="M11208" t="s">
        <v>1072</v>
      </c>
      <c r="N11208">
        <v>2677.6002000000003</v>
      </c>
      <c r="O11208" t="s">
        <v>52</v>
      </c>
      <c r="P11208">
        <v>6.35</v>
      </c>
      <c r="Q11208" t="s">
        <v>42</v>
      </c>
      <c r="R11208" t="s">
        <v>31</v>
      </c>
      <c r="S11208" t="s">
        <v>23</v>
      </c>
      <c r="T11208" t="s">
        <v>53</v>
      </c>
      <c r="U11208" t="s">
        <v>57</v>
      </c>
      <c r="V11208" t="s">
        <v>26</v>
      </c>
    </row>
    <row r="11209" spans="1:22" x14ac:dyDescent="0.35">
      <c r="A11209">
        <v>308542</v>
      </c>
      <c r="B11209" t="s">
        <v>190</v>
      </c>
      <c r="C11209" t="s">
        <v>80</v>
      </c>
      <c r="D11209">
        <v>48</v>
      </c>
      <c r="E11209">
        <v>44321.541666666664</v>
      </c>
      <c r="F11209" t="s">
        <v>1082</v>
      </c>
      <c r="G11209">
        <v>66.13</v>
      </c>
      <c r="H11209">
        <v>33341</v>
      </c>
      <c r="I11209" t="s">
        <v>28</v>
      </c>
      <c r="J11209">
        <v>0.26</v>
      </c>
      <c r="K11209">
        <v>3174.24</v>
      </c>
      <c r="L11209">
        <v>8.1909370431977428E-3</v>
      </c>
      <c r="M11209" t="s">
        <v>1072</v>
      </c>
      <c r="N11209">
        <v>2348.9375999999997</v>
      </c>
      <c r="O11209" t="s">
        <v>20</v>
      </c>
      <c r="P11209">
        <v>21.31</v>
      </c>
      <c r="Q11209" t="s">
        <v>21</v>
      </c>
      <c r="R11209" t="s">
        <v>22</v>
      </c>
      <c r="S11209" t="s">
        <v>23</v>
      </c>
      <c r="T11209" t="s">
        <v>24</v>
      </c>
      <c r="U11209" t="s">
        <v>37</v>
      </c>
      <c r="V11209" t="s">
        <v>44</v>
      </c>
    </row>
    <row r="11210" spans="1:22" x14ac:dyDescent="0.35">
      <c r="A11210">
        <v>208073</v>
      </c>
      <c r="B11210" t="s">
        <v>286</v>
      </c>
      <c r="C11210" t="s">
        <v>62</v>
      </c>
      <c r="D11210">
        <v>30</v>
      </c>
      <c r="E11210">
        <v>44321.583333333336</v>
      </c>
      <c r="F11210" t="s">
        <v>1082</v>
      </c>
      <c r="G11210">
        <v>86.59</v>
      </c>
      <c r="H11210">
        <v>96322</v>
      </c>
      <c r="I11210" t="s">
        <v>64</v>
      </c>
      <c r="J11210">
        <v>0.02</v>
      </c>
      <c r="K11210">
        <v>2597.7000000000003</v>
      </c>
      <c r="L11210">
        <v>7.6991184509373682E-4</v>
      </c>
      <c r="M11210" t="s">
        <v>1072</v>
      </c>
      <c r="N11210">
        <v>2545.7460000000001</v>
      </c>
      <c r="O11210" t="s">
        <v>29</v>
      </c>
      <c r="P11210">
        <v>21.13</v>
      </c>
      <c r="Q11210" t="s">
        <v>56</v>
      </c>
      <c r="R11210" t="s">
        <v>31</v>
      </c>
      <c r="S11210" t="s">
        <v>23</v>
      </c>
      <c r="T11210" t="s">
        <v>24</v>
      </c>
      <c r="U11210" t="s">
        <v>37</v>
      </c>
      <c r="V11210" t="s">
        <v>26</v>
      </c>
    </row>
    <row r="11211" spans="1:22" x14ac:dyDescent="0.35">
      <c r="A11211">
        <v>319894</v>
      </c>
      <c r="B11211" t="s">
        <v>432</v>
      </c>
      <c r="C11211" t="s">
        <v>40</v>
      </c>
      <c r="D11211">
        <v>42</v>
      </c>
      <c r="E11211">
        <v>44321.625</v>
      </c>
      <c r="F11211" t="s">
        <v>1082</v>
      </c>
      <c r="G11211">
        <v>95.55</v>
      </c>
      <c r="H11211">
        <v>22355</v>
      </c>
      <c r="I11211" t="s">
        <v>19</v>
      </c>
      <c r="J11211">
        <v>0.35</v>
      </c>
      <c r="K11211">
        <v>4013.1</v>
      </c>
      <c r="L11211">
        <v>8.7214372928658638E-3</v>
      </c>
      <c r="M11211" t="s">
        <v>1072</v>
      </c>
      <c r="N11211">
        <v>2608.5149999999999</v>
      </c>
      <c r="O11211" t="s">
        <v>29</v>
      </c>
      <c r="P11211">
        <v>22.03</v>
      </c>
      <c r="Q11211" t="s">
        <v>30</v>
      </c>
      <c r="R11211" t="s">
        <v>31</v>
      </c>
      <c r="S11211" t="s">
        <v>23</v>
      </c>
      <c r="T11211" t="s">
        <v>24</v>
      </c>
      <c r="U11211" t="s">
        <v>66</v>
      </c>
      <c r="V11211" t="s">
        <v>44</v>
      </c>
    </row>
    <row r="11212" spans="1:22" x14ac:dyDescent="0.35">
      <c r="A11212">
        <v>619235</v>
      </c>
      <c r="B11212" t="s">
        <v>61</v>
      </c>
      <c r="C11212" t="s">
        <v>40</v>
      </c>
      <c r="D11212">
        <v>32</v>
      </c>
      <c r="E11212">
        <v>44321.666666666664</v>
      </c>
      <c r="F11212" t="s">
        <v>1082</v>
      </c>
      <c r="G11212">
        <v>33.6</v>
      </c>
      <c r="H11212">
        <v>73422</v>
      </c>
      <c r="I11212" t="s">
        <v>86</v>
      </c>
      <c r="J11212">
        <v>0.44</v>
      </c>
      <c r="K11212">
        <v>1075.2</v>
      </c>
      <c r="L11212">
        <v>4.0922619047619048E-2</v>
      </c>
      <c r="M11212" t="s">
        <v>1072</v>
      </c>
      <c r="N11212">
        <v>602.11200000000008</v>
      </c>
      <c r="O11212" t="s">
        <v>20</v>
      </c>
      <c r="P11212">
        <v>14.87</v>
      </c>
      <c r="Q11212" t="s">
        <v>42</v>
      </c>
      <c r="R11212" t="s">
        <v>31</v>
      </c>
      <c r="S11212" t="s">
        <v>23</v>
      </c>
      <c r="T11212" t="s">
        <v>48</v>
      </c>
      <c r="U11212" t="s">
        <v>32</v>
      </c>
      <c r="V11212" t="s">
        <v>26</v>
      </c>
    </row>
    <row r="11213" spans="1:22" x14ac:dyDescent="0.35">
      <c r="A11213">
        <v>894044</v>
      </c>
      <c r="B11213" t="s">
        <v>504</v>
      </c>
      <c r="C11213" t="s">
        <v>62</v>
      </c>
      <c r="D11213">
        <v>41</v>
      </c>
      <c r="E11213">
        <v>44321.708333333336</v>
      </c>
      <c r="F11213" t="s">
        <v>1082</v>
      </c>
      <c r="G11213">
        <v>67.34</v>
      </c>
      <c r="H11213">
        <v>43617</v>
      </c>
      <c r="I11213" t="s">
        <v>60</v>
      </c>
      <c r="J11213">
        <v>0.36</v>
      </c>
      <c r="K11213">
        <v>2760.94</v>
      </c>
      <c r="L11213">
        <v>1.3039037429281329E-2</v>
      </c>
      <c r="M11213" t="s">
        <v>1072</v>
      </c>
      <c r="N11213">
        <v>1767.0016000000001</v>
      </c>
      <c r="O11213" t="s">
        <v>52</v>
      </c>
      <c r="P11213">
        <v>21.25</v>
      </c>
      <c r="Q11213" t="s">
        <v>21</v>
      </c>
      <c r="R11213" t="s">
        <v>31</v>
      </c>
      <c r="S11213" t="s">
        <v>23</v>
      </c>
      <c r="T11213" t="s">
        <v>24</v>
      </c>
      <c r="U11213" t="s">
        <v>57</v>
      </c>
      <c r="V11213" t="s">
        <v>44</v>
      </c>
    </row>
    <row r="11214" spans="1:22" x14ac:dyDescent="0.35">
      <c r="A11214">
        <v>675932</v>
      </c>
      <c r="B11214" t="s">
        <v>383</v>
      </c>
      <c r="C11214" t="s">
        <v>62</v>
      </c>
      <c r="D11214">
        <v>39</v>
      </c>
      <c r="E11214">
        <v>44321.75</v>
      </c>
      <c r="F11214" t="s">
        <v>1082</v>
      </c>
      <c r="G11214">
        <v>47.49</v>
      </c>
      <c r="H11214">
        <v>32003</v>
      </c>
      <c r="I11214" t="s">
        <v>92</v>
      </c>
      <c r="J11214">
        <v>0.28999999999999998</v>
      </c>
      <c r="K11214">
        <v>1852.1100000000001</v>
      </c>
      <c r="L11214">
        <v>1.5657817300268339E-2</v>
      </c>
      <c r="M11214" t="s">
        <v>1072</v>
      </c>
      <c r="N11214">
        <v>1314.9981</v>
      </c>
      <c r="O11214" t="s">
        <v>29</v>
      </c>
      <c r="P11214">
        <v>6.3</v>
      </c>
      <c r="Q11214" t="s">
        <v>21</v>
      </c>
      <c r="R11214" t="s">
        <v>31</v>
      </c>
      <c r="S11214" t="s">
        <v>23</v>
      </c>
      <c r="T11214" t="s">
        <v>53</v>
      </c>
      <c r="U11214" t="s">
        <v>32</v>
      </c>
      <c r="V11214" t="s">
        <v>44</v>
      </c>
    </row>
    <row r="11215" spans="1:22" x14ac:dyDescent="0.35">
      <c r="A11215">
        <v>656357</v>
      </c>
      <c r="B11215" t="s">
        <v>221</v>
      </c>
      <c r="C11215" t="s">
        <v>73</v>
      </c>
      <c r="D11215">
        <v>30</v>
      </c>
      <c r="E11215">
        <v>44321.791666666664</v>
      </c>
      <c r="F11215" t="s">
        <v>1082</v>
      </c>
      <c r="G11215">
        <v>68.959999999999994</v>
      </c>
      <c r="H11215">
        <v>73142</v>
      </c>
      <c r="I11215" t="s">
        <v>41</v>
      </c>
      <c r="J11215">
        <v>0.16</v>
      </c>
      <c r="K11215">
        <v>2068.7999999999997</v>
      </c>
      <c r="L11215">
        <v>7.733952049497294E-3</v>
      </c>
      <c r="M11215" t="s">
        <v>1072</v>
      </c>
      <c r="N11215">
        <v>1737.7919999999997</v>
      </c>
      <c r="O11215" t="s">
        <v>29</v>
      </c>
      <c r="P11215">
        <v>6.53</v>
      </c>
      <c r="Q11215" t="s">
        <v>30</v>
      </c>
      <c r="R11215" t="s">
        <v>31</v>
      </c>
      <c r="S11215" t="s">
        <v>23</v>
      </c>
      <c r="T11215" t="s">
        <v>53</v>
      </c>
      <c r="U11215" t="s">
        <v>66</v>
      </c>
      <c r="V11215" t="s">
        <v>44</v>
      </c>
    </row>
    <row r="11216" spans="1:22" x14ac:dyDescent="0.35">
      <c r="A11216">
        <v>968173</v>
      </c>
      <c r="B11216" t="s">
        <v>705</v>
      </c>
      <c r="C11216" t="s">
        <v>50</v>
      </c>
      <c r="D11216">
        <v>24</v>
      </c>
      <c r="E11216">
        <v>44321.833333333336</v>
      </c>
      <c r="F11216" t="s">
        <v>1082</v>
      </c>
      <c r="G11216">
        <v>50.7</v>
      </c>
      <c r="H11216">
        <v>99765</v>
      </c>
      <c r="I11216" t="s">
        <v>41</v>
      </c>
      <c r="J11216">
        <v>0.36</v>
      </c>
      <c r="K11216">
        <v>1216.8000000000002</v>
      </c>
      <c r="L11216">
        <v>2.9585798816568042E-2</v>
      </c>
      <c r="M11216" t="s">
        <v>1072</v>
      </c>
      <c r="N11216">
        <v>778.75200000000018</v>
      </c>
      <c r="O11216" t="s">
        <v>29</v>
      </c>
      <c r="P11216">
        <v>19.93</v>
      </c>
      <c r="Q11216" t="s">
        <v>30</v>
      </c>
      <c r="R11216" t="s">
        <v>31</v>
      </c>
      <c r="S11216" t="s">
        <v>23</v>
      </c>
      <c r="T11216" t="s">
        <v>48</v>
      </c>
      <c r="U11216" t="s">
        <v>57</v>
      </c>
      <c r="V11216" t="s">
        <v>44</v>
      </c>
    </row>
    <row r="11217" spans="1:22" x14ac:dyDescent="0.35">
      <c r="A11217">
        <v>520547</v>
      </c>
      <c r="B11217" t="s">
        <v>780</v>
      </c>
      <c r="C11217" t="s">
        <v>34</v>
      </c>
      <c r="D11217">
        <v>37</v>
      </c>
      <c r="E11217">
        <v>44321.875</v>
      </c>
      <c r="F11217" t="s">
        <v>1082</v>
      </c>
      <c r="G11217">
        <v>3.87</v>
      </c>
      <c r="H11217">
        <v>67351</v>
      </c>
      <c r="I11217" t="s">
        <v>64</v>
      </c>
      <c r="J11217">
        <v>0.48</v>
      </c>
      <c r="K11217">
        <v>143.19</v>
      </c>
      <c r="L11217">
        <v>0.33521893987010265</v>
      </c>
      <c r="M11217" t="s">
        <v>1072</v>
      </c>
      <c r="N11217">
        <v>74.458799999999997</v>
      </c>
      <c r="O11217" t="s">
        <v>52</v>
      </c>
      <c r="P11217">
        <v>24.74</v>
      </c>
      <c r="Q11217" t="s">
        <v>56</v>
      </c>
      <c r="R11217" t="s">
        <v>31</v>
      </c>
      <c r="S11217" t="s">
        <v>23</v>
      </c>
      <c r="T11217" t="s">
        <v>53</v>
      </c>
      <c r="U11217" t="s">
        <v>32</v>
      </c>
      <c r="V11217" t="s">
        <v>38</v>
      </c>
    </row>
    <row r="11218" spans="1:22" x14ac:dyDescent="0.35">
      <c r="A11218">
        <v>942329</v>
      </c>
      <c r="B11218" t="s">
        <v>511</v>
      </c>
      <c r="C11218" t="s">
        <v>62</v>
      </c>
      <c r="D11218">
        <v>12</v>
      </c>
      <c r="E11218">
        <v>44321.916666666664</v>
      </c>
      <c r="F11218" t="s">
        <v>1082</v>
      </c>
      <c r="G11218">
        <v>67.91</v>
      </c>
      <c r="H11218">
        <v>26073</v>
      </c>
      <c r="I11218" t="s">
        <v>55</v>
      </c>
      <c r="J11218">
        <v>0.3</v>
      </c>
      <c r="K11218">
        <v>814.92</v>
      </c>
      <c r="L11218">
        <v>3.6813429539095867E-2</v>
      </c>
      <c r="M11218" t="s">
        <v>1072</v>
      </c>
      <c r="N11218">
        <v>570.44399999999996</v>
      </c>
      <c r="O11218" t="s">
        <v>52</v>
      </c>
      <c r="P11218">
        <v>10.58</v>
      </c>
      <c r="Q11218" t="s">
        <v>56</v>
      </c>
      <c r="R11218" t="s">
        <v>31</v>
      </c>
      <c r="S11218" t="s">
        <v>23</v>
      </c>
      <c r="T11218" t="s">
        <v>53</v>
      </c>
      <c r="U11218" t="s">
        <v>37</v>
      </c>
      <c r="V11218" t="s">
        <v>38</v>
      </c>
    </row>
    <row r="11219" spans="1:22" x14ac:dyDescent="0.35">
      <c r="A11219">
        <v>245006</v>
      </c>
      <c r="B11219" t="s">
        <v>409</v>
      </c>
      <c r="C11219" t="s">
        <v>46</v>
      </c>
      <c r="D11219">
        <v>44</v>
      </c>
      <c r="E11219">
        <v>44321.958333333336</v>
      </c>
      <c r="F11219" t="s">
        <v>1082</v>
      </c>
      <c r="G11219">
        <v>57.1</v>
      </c>
      <c r="H11219">
        <v>61512</v>
      </c>
      <c r="I11219" t="s">
        <v>35</v>
      </c>
      <c r="J11219">
        <v>7.0000000000000007E-2</v>
      </c>
      <c r="K11219">
        <v>2512.4</v>
      </c>
      <c r="L11219">
        <v>2.7861805444992838E-3</v>
      </c>
      <c r="M11219" t="s">
        <v>1072</v>
      </c>
      <c r="N11219">
        <v>2336.5320000000002</v>
      </c>
      <c r="O11219" t="s">
        <v>29</v>
      </c>
      <c r="P11219">
        <v>18.96</v>
      </c>
      <c r="Q11219" t="s">
        <v>30</v>
      </c>
      <c r="R11219" t="s">
        <v>31</v>
      </c>
      <c r="S11219" t="s">
        <v>23</v>
      </c>
      <c r="T11219" t="s">
        <v>24</v>
      </c>
      <c r="U11219" t="s">
        <v>32</v>
      </c>
      <c r="V11219" t="s">
        <v>44</v>
      </c>
    </row>
    <row r="11220" spans="1:22" x14ac:dyDescent="0.35">
      <c r="A11220">
        <v>503311</v>
      </c>
      <c r="B11220" t="s">
        <v>211</v>
      </c>
      <c r="C11220" t="s">
        <v>73</v>
      </c>
      <c r="D11220">
        <v>17</v>
      </c>
      <c r="E11220">
        <v>44322</v>
      </c>
      <c r="F11220" t="s">
        <v>1082</v>
      </c>
      <c r="G11220">
        <v>54.68</v>
      </c>
      <c r="H11220">
        <v>54821</v>
      </c>
      <c r="I11220" t="s">
        <v>60</v>
      </c>
      <c r="J11220">
        <v>0.23</v>
      </c>
      <c r="K11220">
        <v>929.56</v>
      </c>
      <c r="L11220">
        <v>2.4742889108825685E-2</v>
      </c>
      <c r="M11220" t="s">
        <v>1072</v>
      </c>
      <c r="N11220">
        <v>715.76120000000003</v>
      </c>
      <c r="O11220" t="s">
        <v>29</v>
      </c>
      <c r="P11220">
        <v>5.3</v>
      </c>
      <c r="Q11220" t="s">
        <v>42</v>
      </c>
      <c r="R11220" t="s">
        <v>31</v>
      </c>
      <c r="S11220" t="s">
        <v>23</v>
      </c>
      <c r="T11220" t="s">
        <v>53</v>
      </c>
      <c r="U11220" t="s">
        <v>25</v>
      </c>
      <c r="V11220" t="s">
        <v>26</v>
      </c>
    </row>
    <row r="11221" spans="1:22" x14ac:dyDescent="0.35">
      <c r="A11221">
        <v>584710</v>
      </c>
      <c r="B11221" t="s">
        <v>81</v>
      </c>
      <c r="C11221" t="s">
        <v>34</v>
      </c>
      <c r="D11221">
        <v>9</v>
      </c>
      <c r="E11221">
        <v>44322.041666666664</v>
      </c>
      <c r="F11221" t="s">
        <v>1082</v>
      </c>
      <c r="G11221">
        <v>92.54</v>
      </c>
      <c r="H11221">
        <v>71304</v>
      </c>
      <c r="I11221" t="s">
        <v>60</v>
      </c>
      <c r="J11221">
        <v>0.43</v>
      </c>
      <c r="K11221">
        <v>832.86</v>
      </c>
      <c r="L11221">
        <v>5.1629325456859498E-2</v>
      </c>
      <c r="M11221" t="s">
        <v>1072</v>
      </c>
      <c r="N11221">
        <v>474.73020000000008</v>
      </c>
      <c r="O11221" t="s">
        <v>20</v>
      </c>
      <c r="P11221">
        <v>5.91</v>
      </c>
      <c r="Q11221" t="s">
        <v>30</v>
      </c>
      <c r="R11221" t="s">
        <v>31</v>
      </c>
      <c r="S11221" t="s">
        <v>23</v>
      </c>
      <c r="T11221" t="s">
        <v>48</v>
      </c>
      <c r="U11221" t="s">
        <v>25</v>
      </c>
      <c r="V11221" t="s">
        <v>38</v>
      </c>
    </row>
    <row r="11222" spans="1:22" x14ac:dyDescent="0.35">
      <c r="A11222">
        <v>988976</v>
      </c>
      <c r="B11222" t="s">
        <v>1043</v>
      </c>
      <c r="C11222" t="s">
        <v>59</v>
      </c>
      <c r="D11222">
        <v>15</v>
      </c>
      <c r="E11222">
        <v>44322.083333333336</v>
      </c>
      <c r="F11222" t="s">
        <v>1082</v>
      </c>
      <c r="G11222">
        <v>76.12</v>
      </c>
      <c r="H11222">
        <v>49675</v>
      </c>
      <c r="I11222" t="s">
        <v>92</v>
      </c>
      <c r="J11222">
        <v>0.48</v>
      </c>
      <c r="K11222">
        <v>1141.8000000000002</v>
      </c>
      <c r="L11222">
        <v>4.2038885969521801E-2</v>
      </c>
      <c r="M11222" t="s">
        <v>1072</v>
      </c>
      <c r="N11222">
        <v>593.7360000000001</v>
      </c>
      <c r="O11222" t="s">
        <v>52</v>
      </c>
      <c r="P11222">
        <v>9.3800000000000008</v>
      </c>
      <c r="Q11222" t="s">
        <v>42</v>
      </c>
      <c r="R11222" t="s">
        <v>22</v>
      </c>
      <c r="S11222" t="s">
        <v>23</v>
      </c>
      <c r="T11222" t="s">
        <v>24</v>
      </c>
      <c r="U11222" t="s">
        <v>37</v>
      </c>
      <c r="V11222" t="s">
        <v>44</v>
      </c>
    </row>
    <row r="11223" spans="1:22" x14ac:dyDescent="0.35">
      <c r="A11223">
        <v>642994</v>
      </c>
      <c r="B11223" t="s">
        <v>599</v>
      </c>
      <c r="C11223" t="s">
        <v>70</v>
      </c>
      <c r="D11223">
        <v>25</v>
      </c>
      <c r="E11223">
        <v>44322.125</v>
      </c>
      <c r="F11223" t="s">
        <v>1082</v>
      </c>
      <c r="G11223">
        <v>6.27</v>
      </c>
      <c r="H11223">
        <v>57231</v>
      </c>
      <c r="I11223" t="s">
        <v>86</v>
      </c>
      <c r="J11223">
        <v>0.15</v>
      </c>
      <c r="K11223">
        <v>156.75</v>
      </c>
      <c r="L11223">
        <v>9.5693779904306206E-2</v>
      </c>
      <c r="M11223" t="s">
        <v>1072</v>
      </c>
      <c r="N11223">
        <v>133.23749999999998</v>
      </c>
      <c r="O11223" t="s">
        <v>29</v>
      </c>
      <c r="P11223">
        <v>22.59</v>
      </c>
      <c r="Q11223" t="s">
        <v>56</v>
      </c>
      <c r="R11223" t="s">
        <v>22</v>
      </c>
      <c r="S11223" t="s">
        <v>23</v>
      </c>
      <c r="T11223" t="s">
        <v>43</v>
      </c>
      <c r="U11223" t="s">
        <v>66</v>
      </c>
      <c r="V11223" t="s">
        <v>26</v>
      </c>
    </row>
    <row r="11224" spans="1:22" x14ac:dyDescent="0.35">
      <c r="A11224">
        <v>274588</v>
      </c>
      <c r="B11224" t="s">
        <v>480</v>
      </c>
      <c r="C11224" t="s">
        <v>73</v>
      </c>
      <c r="D11224">
        <v>12</v>
      </c>
      <c r="E11224">
        <v>44322.166666666664</v>
      </c>
      <c r="F11224" t="s">
        <v>1082</v>
      </c>
      <c r="G11224">
        <v>56.98</v>
      </c>
      <c r="H11224">
        <v>56459</v>
      </c>
      <c r="I11224" t="s">
        <v>51</v>
      </c>
      <c r="J11224">
        <v>0.44</v>
      </c>
      <c r="K11224">
        <v>683.76</v>
      </c>
      <c r="L11224">
        <v>6.4350064350064351E-2</v>
      </c>
      <c r="M11224" t="s">
        <v>1072</v>
      </c>
      <c r="N11224">
        <v>382.90560000000005</v>
      </c>
      <c r="O11224" t="s">
        <v>20</v>
      </c>
      <c r="P11224">
        <v>12.5</v>
      </c>
      <c r="Q11224" t="s">
        <v>56</v>
      </c>
      <c r="R11224" t="s">
        <v>22</v>
      </c>
      <c r="S11224" t="s">
        <v>23</v>
      </c>
      <c r="T11224" t="s">
        <v>53</v>
      </c>
      <c r="U11224" t="s">
        <v>25</v>
      </c>
      <c r="V11224" t="s">
        <v>26</v>
      </c>
    </row>
    <row r="11225" spans="1:22" x14ac:dyDescent="0.35">
      <c r="A11225">
        <v>727890</v>
      </c>
      <c r="B11225" t="s">
        <v>699</v>
      </c>
      <c r="C11225" t="s">
        <v>34</v>
      </c>
      <c r="D11225">
        <v>14</v>
      </c>
      <c r="E11225">
        <v>44322.208333333336</v>
      </c>
      <c r="F11225" t="s">
        <v>1082</v>
      </c>
      <c r="G11225">
        <v>32.56</v>
      </c>
      <c r="H11225">
        <v>15183</v>
      </c>
      <c r="I11225" t="s">
        <v>74</v>
      </c>
      <c r="J11225">
        <v>0.19</v>
      </c>
      <c r="K11225">
        <v>455.84000000000003</v>
      </c>
      <c r="L11225">
        <v>4.1681291681291678E-2</v>
      </c>
      <c r="M11225" t="s">
        <v>1072</v>
      </c>
      <c r="N11225">
        <v>369.23040000000003</v>
      </c>
      <c r="O11225" t="s">
        <v>20</v>
      </c>
      <c r="P11225">
        <v>27.76</v>
      </c>
      <c r="Q11225" t="s">
        <v>21</v>
      </c>
      <c r="R11225" t="s">
        <v>22</v>
      </c>
      <c r="S11225" t="s">
        <v>23</v>
      </c>
      <c r="T11225" t="s">
        <v>24</v>
      </c>
      <c r="U11225" t="s">
        <v>32</v>
      </c>
      <c r="V11225" t="s">
        <v>26</v>
      </c>
    </row>
    <row r="11226" spans="1:22" x14ac:dyDescent="0.35">
      <c r="A11226">
        <v>590224</v>
      </c>
      <c r="B11226" t="s">
        <v>861</v>
      </c>
      <c r="C11226" t="s">
        <v>59</v>
      </c>
      <c r="D11226">
        <v>20</v>
      </c>
      <c r="E11226">
        <v>44322.25</v>
      </c>
      <c r="F11226" t="s">
        <v>1082</v>
      </c>
      <c r="G11226">
        <v>26.28</v>
      </c>
      <c r="H11226">
        <v>96833</v>
      </c>
      <c r="I11226" t="s">
        <v>55</v>
      </c>
      <c r="J11226">
        <v>0.43</v>
      </c>
      <c r="K11226">
        <v>525.6</v>
      </c>
      <c r="L11226">
        <v>8.1811263318112629E-2</v>
      </c>
      <c r="M11226" t="s">
        <v>1072</v>
      </c>
      <c r="N11226">
        <v>299.59200000000004</v>
      </c>
      <c r="O11226" t="s">
        <v>20</v>
      </c>
      <c r="P11226">
        <v>22.9</v>
      </c>
      <c r="Q11226" t="s">
        <v>42</v>
      </c>
      <c r="R11226" t="s">
        <v>31</v>
      </c>
      <c r="S11226" t="s">
        <v>23</v>
      </c>
      <c r="T11226" t="s">
        <v>48</v>
      </c>
      <c r="U11226" t="s">
        <v>57</v>
      </c>
      <c r="V11226" t="s">
        <v>44</v>
      </c>
    </row>
    <row r="11227" spans="1:22" x14ac:dyDescent="0.35">
      <c r="A11227">
        <v>396773</v>
      </c>
      <c r="B11227" t="s">
        <v>280</v>
      </c>
      <c r="C11227" t="s">
        <v>76</v>
      </c>
      <c r="D11227">
        <v>46</v>
      </c>
      <c r="E11227">
        <v>44322.291666666664</v>
      </c>
      <c r="F11227" t="s">
        <v>1082</v>
      </c>
      <c r="G11227">
        <v>89.96</v>
      </c>
      <c r="H11227">
        <v>18320</v>
      </c>
      <c r="I11227" t="s">
        <v>64</v>
      </c>
      <c r="J11227">
        <v>0.19</v>
      </c>
      <c r="K11227">
        <v>4138.16</v>
      </c>
      <c r="L11227">
        <v>4.5914126085023297E-3</v>
      </c>
      <c r="M11227" t="s">
        <v>1072</v>
      </c>
      <c r="N11227">
        <v>3351.9096</v>
      </c>
      <c r="O11227" t="s">
        <v>52</v>
      </c>
      <c r="P11227">
        <v>16.61</v>
      </c>
      <c r="Q11227" t="s">
        <v>42</v>
      </c>
      <c r="R11227" t="s">
        <v>22</v>
      </c>
      <c r="S11227" t="s">
        <v>23</v>
      </c>
      <c r="T11227" t="s">
        <v>24</v>
      </c>
      <c r="U11227" t="s">
        <v>37</v>
      </c>
      <c r="V11227" t="s">
        <v>38</v>
      </c>
    </row>
    <row r="11228" spans="1:22" x14ac:dyDescent="0.35">
      <c r="A11228">
        <v>540126</v>
      </c>
      <c r="B11228" t="s">
        <v>827</v>
      </c>
      <c r="C11228" t="s">
        <v>46</v>
      </c>
      <c r="D11228">
        <v>49</v>
      </c>
      <c r="E11228">
        <v>44322.333333333336</v>
      </c>
      <c r="F11228" t="s">
        <v>1082</v>
      </c>
      <c r="G11228">
        <v>94.43</v>
      </c>
      <c r="H11228">
        <v>18683</v>
      </c>
      <c r="I11228" t="s">
        <v>92</v>
      </c>
      <c r="J11228">
        <v>0.24</v>
      </c>
      <c r="K11228">
        <v>4627.0700000000006</v>
      </c>
      <c r="L11228">
        <v>5.186867715422502E-3</v>
      </c>
      <c r="M11228" t="s">
        <v>1072</v>
      </c>
      <c r="N11228">
        <v>3516.5732000000007</v>
      </c>
      <c r="O11228" t="s">
        <v>20</v>
      </c>
      <c r="P11228">
        <v>14.47</v>
      </c>
      <c r="Q11228" t="s">
        <v>56</v>
      </c>
      <c r="R11228" t="s">
        <v>31</v>
      </c>
      <c r="S11228" t="s">
        <v>23</v>
      </c>
      <c r="T11228" t="s">
        <v>48</v>
      </c>
      <c r="U11228" t="s">
        <v>66</v>
      </c>
      <c r="V11228" t="s">
        <v>44</v>
      </c>
    </row>
    <row r="11229" spans="1:22" x14ac:dyDescent="0.35">
      <c r="A11229">
        <v>581756</v>
      </c>
      <c r="B11229" t="s">
        <v>329</v>
      </c>
      <c r="C11229" t="s">
        <v>70</v>
      </c>
      <c r="D11229">
        <v>45</v>
      </c>
      <c r="E11229">
        <v>44322.375</v>
      </c>
      <c r="F11229" t="s">
        <v>1082</v>
      </c>
      <c r="G11229">
        <v>5.68</v>
      </c>
      <c r="H11229">
        <v>76915</v>
      </c>
      <c r="I11229" t="s">
        <v>60</v>
      </c>
      <c r="J11229">
        <v>0.04</v>
      </c>
      <c r="K11229">
        <v>255.6</v>
      </c>
      <c r="L11229">
        <v>1.5649452269170579E-2</v>
      </c>
      <c r="M11229" t="s">
        <v>1072</v>
      </c>
      <c r="N11229">
        <v>245.37599999999998</v>
      </c>
      <c r="O11229" t="s">
        <v>20</v>
      </c>
      <c r="P11229">
        <v>20.54</v>
      </c>
      <c r="Q11229" t="s">
        <v>30</v>
      </c>
      <c r="R11229" t="s">
        <v>31</v>
      </c>
      <c r="S11229" t="s">
        <v>23</v>
      </c>
      <c r="T11229" t="s">
        <v>53</v>
      </c>
      <c r="U11229" t="s">
        <v>37</v>
      </c>
      <c r="V11229" t="s">
        <v>26</v>
      </c>
    </row>
    <row r="11230" spans="1:22" x14ac:dyDescent="0.35">
      <c r="A11230">
        <v>224746</v>
      </c>
      <c r="B11230" t="s">
        <v>647</v>
      </c>
      <c r="C11230" t="s">
        <v>40</v>
      </c>
      <c r="D11230">
        <v>37</v>
      </c>
      <c r="E11230">
        <v>44322.416666666664</v>
      </c>
      <c r="F11230" t="s">
        <v>1082</v>
      </c>
      <c r="G11230">
        <v>24.68</v>
      </c>
      <c r="H11230">
        <v>90284</v>
      </c>
      <c r="I11230" t="s">
        <v>86</v>
      </c>
      <c r="J11230">
        <v>0.21</v>
      </c>
      <c r="K11230">
        <v>913.16</v>
      </c>
      <c r="L11230">
        <v>2.2997065136449252E-2</v>
      </c>
      <c r="M11230" t="s">
        <v>1072</v>
      </c>
      <c r="N11230">
        <v>721.39639999999997</v>
      </c>
      <c r="O11230" t="s">
        <v>29</v>
      </c>
      <c r="P11230">
        <v>8.08</v>
      </c>
      <c r="Q11230" t="s">
        <v>30</v>
      </c>
      <c r="R11230" t="s">
        <v>22</v>
      </c>
      <c r="S11230" t="s">
        <v>23</v>
      </c>
      <c r="T11230" t="s">
        <v>53</v>
      </c>
      <c r="U11230" t="s">
        <v>57</v>
      </c>
      <c r="V11230" t="s">
        <v>38</v>
      </c>
    </row>
    <row r="11231" spans="1:22" x14ac:dyDescent="0.35">
      <c r="A11231">
        <v>644719</v>
      </c>
      <c r="B11231" t="s">
        <v>971</v>
      </c>
      <c r="C11231" t="s">
        <v>40</v>
      </c>
      <c r="D11231">
        <v>27</v>
      </c>
      <c r="E11231">
        <v>44322.458333333336</v>
      </c>
      <c r="F11231" t="s">
        <v>1082</v>
      </c>
      <c r="G11231">
        <v>80.569999999999993</v>
      </c>
      <c r="H11231">
        <v>15964</v>
      </c>
      <c r="I11231" t="s">
        <v>19</v>
      </c>
      <c r="J11231">
        <v>0.03</v>
      </c>
      <c r="K11231">
        <v>2175.39</v>
      </c>
      <c r="L11231">
        <v>1.3790630645539421E-3</v>
      </c>
      <c r="M11231" t="s">
        <v>1072</v>
      </c>
      <c r="N11231">
        <v>2110.1282999999999</v>
      </c>
      <c r="O11231" t="s">
        <v>20</v>
      </c>
      <c r="P11231">
        <v>20.059999999999999</v>
      </c>
      <c r="Q11231" t="s">
        <v>56</v>
      </c>
      <c r="R11231" t="s">
        <v>22</v>
      </c>
      <c r="S11231" t="s">
        <v>23</v>
      </c>
      <c r="T11231" t="s">
        <v>43</v>
      </c>
      <c r="U11231" t="s">
        <v>37</v>
      </c>
      <c r="V11231" t="s">
        <v>26</v>
      </c>
    </row>
    <row r="11232" spans="1:22" x14ac:dyDescent="0.35">
      <c r="A11232">
        <v>287805</v>
      </c>
      <c r="B11232" t="s">
        <v>292</v>
      </c>
      <c r="C11232" t="s">
        <v>46</v>
      </c>
      <c r="D11232">
        <v>30</v>
      </c>
      <c r="E11232">
        <v>44322.5</v>
      </c>
      <c r="F11232" t="s">
        <v>1082</v>
      </c>
      <c r="G11232">
        <v>75.59</v>
      </c>
      <c r="H11232">
        <v>36593</v>
      </c>
      <c r="I11232" t="s">
        <v>47</v>
      </c>
      <c r="J11232">
        <v>0.28000000000000003</v>
      </c>
      <c r="K11232">
        <v>2267.7000000000003</v>
      </c>
      <c r="L11232">
        <v>1.2347312254707414E-2</v>
      </c>
      <c r="M11232" t="s">
        <v>1072</v>
      </c>
      <c r="N11232">
        <v>1632.7440000000001</v>
      </c>
      <c r="O11232" t="s">
        <v>20</v>
      </c>
      <c r="P11232">
        <v>7.58</v>
      </c>
      <c r="Q11232" t="s">
        <v>21</v>
      </c>
      <c r="R11232" t="s">
        <v>22</v>
      </c>
      <c r="S11232" t="s">
        <v>23</v>
      </c>
      <c r="T11232" t="s">
        <v>48</v>
      </c>
      <c r="U11232" t="s">
        <v>66</v>
      </c>
      <c r="V11232" t="s">
        <v>44</v>
      </c>
    </row>
    <row r="11233" spans="1:22" x14ac:dyDescent="0.35">
      <c r="A11233">
        <v>664376</v>
      </c>
      <c r="B11233" t="s">
        <v>732</v>
      </c>
      <c r="C11233" t="s">
        <v>73</v>
      </c>
      <c r="D11233">
        <v>25</v>
      </c>
      <c r="E11233">
        <v>44322.541666666664</v>
      </c>
      <c r="F11233" t="s">
        <v>1082</v>
      </c>
      <c r="G11233">
        <v>19.77</v>
      </c>
      <c r="H11233">
        <v>84678</v>
      </c>
      <c r="I11233" t="s">
        <v>74</v>
      </c>
      <c r="J11233">
        <v>0.25</v>
      </c>
      <c r="K11233">
        <v>494.25</v>
      </c>
      <c r="L11233">
        <v>5.0581689428426911E-2</v>
      </c>
      <c r="M11233" t="s">
        <v>1072</v>
      </c>
      <c r="N11233">
        <v>370.6875</v>
      </c>
      <c r="O11233" t="s">
        <v>29</v>
      </c>
      <c r="P11233">
        <v>9.82</v>
      </c>
      <c r="Q11233" t="s">
        <v>68</v>
      </c>
      <c r="R11233" t="s">
        <v>22</v>
      </c>
      <c r="S11233" t="s">
        <v>23</v>
      </c>
      <c r="T11233" t="s">
        <v>48</v>
      </c>
      <c r="U11233" t="s">
        <v>32</v>
      </c>
      <c r="V11233" t="s">
        <v>44</v>
      </c>
    </row>
    <row r="11234" spans="1:22" x14ac:dyDescent="0.35">
      <c r="A11234">
        <v>799495</v>
      </c>
      <c r="B11234" t="s">
        <v>1034</v>
      </c>
      <c r="C11234" t="s">
        <v>73</v>
      </c>
      <c r="D11234">
        <v>40</v>
      </c>
      <c r="E11234">
        <v>44322.583333333336</v>
      </c>
      <c r="F11234" t="s">
        <v>1082</v>
      </c>
      <c r="G11234">
        <v>38.229999999999997</v>
      </c>
      <c r="H11234">
        <v>32855</v>
      </c>
      <c r="I11234" t="s">
        <v>55</v>
      </c>
      <c r="J11234">
        <v>0.3</v>
      </c>
      <c r="K11234">
        <v>1529.1999999999998</v>
      </c>
      <c r="L11234">
        <v>1.9618100967826315E-2</v>
      </c>
      <c r="M11234" t="s">
        <v>1072</v>
      </c>
      <c r="N11234">
        <v>1070.4399999999998</v>
      </c>
      <c r="O11234" t="s">
        <v>52</v>
      </c>
      <c r="P11234">
        <v>8.84</v>
      </c>
      <c r="Q11234" t="s">
        <v>56</v>
      </c>
      <c r="R11234" t="s">
        <v>22</v>
      </c>
      <c r="S11234" t="s">
        <v>23</v>
      </c>
      <c r="T11234" t="s">
        <v>24</v>
      </c>
      <c r="U11234" t="s">
        <v>37</v>
      </c>
      <c r="V11234" t="s">
        <v>38</v>
      </c>
    </row>
    <row r="11235" spans="1:22" x14ac:dyDescent="0.35">
      <c r="A11235">
        <v>531231</v>
      </c>
      <c r="B11235" t="s">
        <v>868</v>
      </c>
      <c r="C11235" t="s">
        <v>18</v>
      </c>
      <c r="D11235">
        <v>28</v>
      </c>
      <c r="E11235">
        <v>44322.625</v>
      </c>
      <c r="F11235" t="s">
        <v>1082</v>
      </c>
      <c r="G11235">
        <v>63.53</v>
      </c>
      <c r="H11235">
        <v>48402</v>
      </c>
      <c r="I11235" t="s">
        <v>41</v>
      </c>
      <c r="J11235">
        <v>0.38</v>
      </c>
      <c r="K11235">
        <v>1778.8400000000001</v>
      </c>
      <c r="L11235">
        <v>2.1362236063951788E-2</v>
      </c>
      <c r="M11235" t="s">
        <v>1072</v>
      </c>
      <c r="N11235">
        <v>1102.8808000000001</v>
      </c>
      <c r="O11235" t="s">
        <v>29</v>
      </c>
      <c r="P11235">
        <v>10.98</v>
      </c>
      <c r="Q11235" t="s">
        <v>30</v>
      </c>
      <c r="R11235" t="s">
        <v>22</v>
      </c>
      <c r="S11235" t="s">
        <v>23</v>
      </c>
      <c r="T11235" t="s">
        <v>48</v>
      </c>
      <c r="U11235" t="s">
        <v>57</v>
      </c>
      <c r="V11235" t="s">
        <v>38</v>
      </c>
    </row>
    <row r="11236" spans="1:22" x14ac:dyDescent="0.35">
      <c r="A11236">
        <v>855398</v>
      </c>
      <c r="B11236" t="s">
        <v>162</v>
      </c>
      <c r="C11236" t="s">
        <v>76</v>
      </c>
      <c r="D11236">
        <v>17</v>
      </c>
      <c r="E11236">
        <v>44322.666666666664</v>
      </c>
      <c r="F11236" t="s">
        <v>1082</v>
      </c>
      <c r="G11236">
        <v>90.57</v>
      </c>
      <c r="H11236">
        <v>58854</v>
      </c>
      <c r="I11236" t="s">
        <v>60</v>
      </c>
      <c r="J11236">
        <v>0.18</v>
      </c>
      <c r="K11236">
        <v>1539.6899999999998</v>
      </c>
      <c r="L11236">
        <v>1.1690665003994311E-2</v>
      </c>
      <c r="M11236" t="s">
        <v>1072</v>
      </c>
      <c r="N11236">
        <v>1262.5457999999999</v>
      </c>
      <c r="O11236" t="s">
        <v>29</v>
      </c>
      <c r="P11236">
        <v>27.24</v>
      </c>
      <c r="Q11236" t="s">
        <v>68</v>
      </c>
      <c r="R11236" t="s">
        <v>22</v>
      </c>
      <c r="S11236" t="s">
        <v>23</v>
      </c>
      <c r="T11236" t="s">
        <v>24</v>
      </c>
      <c r="U11236" t="s">
        <v>37</v>
      </c>
      <c r="V11236" t="s">
        <v>26</v>
      </c>
    </row>
    <row r="11237" spans="1:22" x14ac:dyDescent="0.35">
      <c r="A11237">
        <v>655673</v>
      </c>
      <c r="B11237" t="s">
        <v>722</v>
      </c>
      <c r="C11237" t="s">
        <v>59</v>
      </c>
      <c r="D11237">
        <v>26</v>
      </c>
      <c r="E11237">
        <v>44322.708333333336</v>
      </c>
      <c r="F11237" t="s">
        <v>1082</v>
      </c>
      <c r="G11237">
        <v>24.74</v>
      </c>
      <c r="H11237">
        <v>98223</v>
      </c>
      <c r="I11237" t="s">
        <v>55</v>
      </c>
      <c r="J11237">
        <v>0.04</v>
      </c>
      <c r="K11237">
        <v>643.24</v>
      </c>
      <c r="L11237">
        <v>6.2185187488340288E-3</v>
      </c>
      <c r="M11237" t="s">
        <v>1072</v>
      </c>
      <c r="N11237">
        <v>617.5104</v>
      </c>
      <c r="O11237" t="s">
        <v>52</v>
      </c>
      <c r="P11237">
        <v>7.85</v>
      </c>
      <c r="Q11237" t="s">
        <v>21</v>
      </c>
      <c r="R11237" t="s">
        <v>31</v>
      </c>
      <c r="S11237" t="s">
        <v>36</v>
      </c>
      <c r="T11237" t="s">
        <v>48</v>
      </c>
      <c r="U11237" t="s">
        <v>57</v>
      </c>
      <c r="V11237" t="s">
        <v>26</v>
      </c>
    </row>
    <row r="11238" spans="1:22" x14ac:dyDescent="0.35">
      <c r="A11238">
        <v>432343</v>
      </c>
      <c r="B11238" t="s">
        <v>422</v>
      </c>
      <c r="C11238" t="s">
        <v>34</v>
      </c>
      <c r="D11238">
        <v>7</v>
      </c>
      <c r="E11238">
        <v>44322.75</v>
      </c>
      <c r="F11238" t="s">
        <v>1082</v>
      </c>
      <c r="G11238">
        <v>74.05</v>
      </c>
      <c r="H11238">
        <v>97781</v>
      </c>
      <c r="I11238" t="s">
        <v>19</v>
      </c>
      <c r="J11238">
        <v>0.17</v>
      </c>
      <c r="K11238">
        <v>518.35</v>
      </c>
      <c r="L11238">
        <v>3.2796373106974051E-2</v>
      </c>
      <c r="M11238" t="s">
        <v>1072</v>
      </c>
      <c r="N11238">
        <v>430.23050000000001</v>
      </c>
      <c r="O11238" t="s">
        <v>20</v>
      </c>
      <c r="P11238">
        <v>13.79</v>
      </c>
      <c r="Q11238" t="s">
        <v>30</v>
      </c>
      <c r="R11238" t="s">
        <v>31</v>
      </c>
      <c r="S11238" t="s">
        <v>23</v>
      </c>
      <c r="T11238" t="s">
        <v>43</v>
      </c>
      <c r="U11238" t="s">
        <v>25</v>
      </c>
      <c r="V11238" t="s">
        <v>44</v>
      </c>
    </row>
    <row r="11239" spans="1:22" x14ac:dyDescent="0.35">
      <c r="A11239">
        <v>400821</v>
      </c>
      <c r="B11239" t="s">
        <v>308</v>
      </c>
      <c r="C11239" t="s">
        <v>40</v>
      </c>
      <c r="D11239">
        <v>47</v>
      </c>
      <c r="E11239">
        <v>44322.791666666664</v>
      </c>
      <c r="F11239" t="s">
        <v>1082</v>
      </c>
      <c r="G11239">
        <v>13.62</v>
      </c>
      <c r="H11239">
        <v>52559</v>
      </c>
      <c r="I11239" t="s">
        <v>92</v>
      </c>
      <c r="J11239">
        <v>0.42</v>
      </c>
      <c r="K11239">
        <v>640.14</v>
      </c>
      <c r="L11239">
        <v>6.5610647670822003E-2</v>
      </c>
      <c r="M11239" t="s">
        <v>1072</v>
      </c>
      <c r="N11239">
        <v>371.28120000000001</v>
      </c>
      <c r="O11239" t="s">
        <v>20</v>
      </c>
      <c r="P11239">
        <v>9.84</v>
      </c>
      <c r="Q11239" t="s">
        <v>21</v>
      </c>
      <c r="R11239" t="s">
        <v>22</v>
      </c>
      <c r="S11239" t="s">
        <v>23</v>
      </c>
      <c r="T11239" t="s">
        <v>24</v>
      </c>
      <c r="U11239" t="s">
        <v>66</v>
      </c>
      <c r="V11239" t="s">
        <v>38</v>
      </c>
    </row>
    <row r="11240" spans="1:22" x14ac:dyDescent="0.35">
      <c r="A11240">
        <v>218104</v>
      </c>
      <c r="B11240" t="s">
        <v>1032</v>
      </c>
      <c r="C11240" t="s">
        <v>62</v>
      </c>
      <c r="D11240">
        <v>39</v>
      </c>
      <c r="E11240">
        <v>44322.833333333336</v>
      </c>
      <c r="F11240" t="s">
        <v>1082</v>
      </c>
      <c r="G11240">
        <v>56.83</v>
      </c>
      <c r="H11240">
        <v>55929</v>
      </c>
      <c r="I11240" t="s">
        <v>74</v>
      </c>
      <c r="J11240">
        <v>0.28999999999999998</v>
      </c>
      <c r="K11240">
        <v>2216.37</v>
      </c>
      <c r="L11240">
        <v>1.3084457919932142E-2</v>
      </c>
      <c r="M11240" t="s">
        <v>1072</v>
      </c>
      <c r="N11240">
        <v>1573.6226999999999</v>
      </c>
      <c r="O11240" t="s">
        <v>20</v>
      </c>
      <c r="P11240">
        <v>10.87</v>
      </c>
      <c r="Q11240" t="s">
        <v>30</v>
      </c>
      <c r="R11240" t="s">
        <v>22</v>
      </c>
      <c r="S11240" t="s">
        <v>23</v>
      </c>
      <c r="T11240" t="s">
        <v>24</v>
      </c>
      <c r="U11240" t="s">
        <v>57</v>
      </c>
      <c r="V11240" t="s">
        <v>44</v>
      </c>
    </row>
    <row r="11241" spans="1:22" x14ac:dyDescent="0.35">
      <c r="A11241">
        <v>112818</v>
      </c>
      <c r="B11241" t="s">
        <v>837</v>
      </c>
      <c r="C11241" t="s">
        <v>70</v>
      </c>
      <c r="D11241">
        <v>20</v>
      </c>
      <c r="E11241">
        <v>44322.875</v>
      </c>
      <c r="F11241" t="s">
        <v>1082</v>
      </c>
      <c r="G11241">
        <v>68.94</v>
      </c>
      <c r="H11241">
        <v>35589</v>
      </c>
      <c r="I11241" t="s">
        <v>64</v>
      </c>
      <c r="J11241">
        <v>0.13</v>
      </c>
      <c r="K11241">
        <v>1378.8</v>
      </c>
      <c r="L11241">
        <v>9.4284885407600813E-3</v>
      </c>
      <c r="M11241" t="s">
        <v>1072</v>
      </c>
      <c r="N11241">
        <v>1199.556</v>
      </c>
      <c r="O11241" t="s">
        <v>29</v>
      </c>
      <c r="P11241">
        <v>20.190000000000001</v>
      </c>
      <c r="Q11241" t="s">
        <v>30</v>
      </c>
      <c r="R11241" t="s">
        <v>22</v>
      </c>
      <c r="S11241" t="s">
        <v>23</v>
      </c>
      <c r="T11241" t="s">
        <v>53</v>
      </c>
      <c r="U11241" t="s">
        <v>25</v>
      </c>
      <c r="V11241" t="s">
        <v>44</v>
      </c>
    </row>
    <row r="11242" spans="1:22" x14ac:dyDescent="0.35">
      <c r="A11242">
        <v>581438</v>
      </c>
      <c r="B11242" t="s">
        <v>814</v>
      </c>
      <c r="C11242" t="s">
        <v>18</v>
      </c>
      <c r="D11242">
        <v>43</v>
      </c>
      <c r="E11242">
        <v>44322.916666666664</v>
      </c>
      <c r="F11242" t="s">
        <v>1082</v>
      </c>
      <c r="G11242">
        <v>97.99</v>
      </c>
      <c r="I11242" t="s">
        <v>86</v>
      </c>
      <c r="J11242">
        <v>0.46</v>
      </c>
      <c r="K11242">
        <v>4213.57</v>
      </c>
      <c r="L11242">
        <v>1.0917108295341007E-2</v>
      </c>
      <c r="M11242" t="s">
        <v>1072</v>
      </c>
      <c r="N11242">
        <v>2275.3278</v>
      </c>
      <c r="O11242" t="s">
        <v>52</v>
      </c>
      <c r="P11242">
        <v>23.37</v>
      </c>
      <c r="Q11242" t="s">
        <v>21</v>
      </c>
      <c r="R11242" t="s">
        <v>22</v>
      </c>
      <c r="S11242" t="s">
        <v>23</v>
      </c>
      <c r="T11242" t="s">
        <v>24</v>
      </c>
      <c r="V11242" t="s">
        <v>44</v>
      </c>
    </row>
    <row r="11243" spans="1:22" x14ac:dyDescent="0.35">
      <c r="A11243">
        <v>425145</v>
      </c>
      <c r="B11243" t="s">
        <v>782</v>
      </c>
      <c r="C11243" t="s">
        <v>59</v>
      </c>
      <c r="D11243">
        <v>8</v>
      </c>
      <c r="E11243">
        <v>44322.958333333336</v>
      </c>
      <c r="F11243" t="s">
        <v>1082</v>
      </c>
      <c r="G11243">
        <v>15.78</v>
      </c>
      <c r="I11243" t="s">
        <v>51</v>
      </c>
      <c r="J11243">
        <v>0.09</v>
      </c>
      <c r="K11243">
        <v>126.24</v>
      </c>
      <c r="L11243">
        <v>7.1292775665399238E-2</v>
      </c>
      <c r="M11243" t="s">
        <v>1072</v>
      </c>
      <c r="N11243">
        <v>114.8784</v>
      </c>
      <c r="O11243" t="s">
        <v>20</v>
      </c>
      <c r="P11243">
        <v>26.2</v>
      </c>
      <c r="Q11243" t="s">
        <v>68</v>
      </c>
      <c r="R11243" t="s">
        <v>22</v>
      </c>
      <c r="S11243" t="s">
        <v>23</v>
      </c>
      <c r="T11243" t="s">
        <v>24</v>
      </c>
      <c r="U11243" t="s">
        <v>25</v>
      </c>
      <c r="V11243" t="s">
        <v>44</v>
      </c>
    </row>
    <row r="11244" spans="1:22" x14ac:dyDescent="0.35">
      <c r="A11244">
        <v>255049</v>
      </c>
      <c r="B11244" t="s">
        <v>402</v>
      </c>
      <c r="C11244" t="s">
        <v>73</v>
      </c>
      <c r="D11244">
        <v>28</v>
      </c>
      <c r="E11244">
        <v>44323</v>
      </c>
      <c r="F11244" t="s">
        <v>1082</v>
      </c>
      <c r="G11244">
        <v>21.33</v>
      </c>
      <c r="H11244">
        <v>23144</v>
      </c>
      <c r="I11244" t="s">
        <v>19</v>
      </c>
      <c r="J11244">
        <v>0.17</v>
      </c>
      <c r="K11244">
        <v>597.24</v>
      </c>
      <c r="L11244">
        <v>2.8464268970598085E-2</v>
      </c>
      <c r="M11244" t="s">
        <v>1072</v>
      </c>
      <c r="N11244">
        <v>495.70920000000001</v>
      </c>
      <c r="O11244" t="s">
        <v>29</v>
      </c>
      <c r="P11244">
        <v>15.22</v>
      </c>
      <c r="Q11244" t="s">
        <v>42</v>
      </c>
      <c r="R11244" t="s">
        <v>31</v>
      </c>
      <c r="S11244" t="s">
        <v>36</v>
      </c>
      <c r="T11244" t="s">
        <v>24</v>
      </c>
      <c r="U11244" t="s">
        <v>37</v>
      </c>
      <c r="V11244" t="s">
        <v>26</v>
      </c>
    </row>
    <row r="11245" spans="1:22" x14ac:dyDescent="0.35">
      <c r="A11245">
        <v>674120</v>
      </c>
      <c r="B11245" t="s">
        <v>128</v>
      </c>
      <c r="C11245" t="s">
        <v>59</v>
      </c>
      <c r="D11245">
        <v>15</v>
      </c>
      <c r="E11245">
        <v>44323.041666666664</v>
      </c>
      <c r="F11245" t="s">
        <v>1082</v>
      </c>
      <c r="G11245">
        <v>61.57</v>
      </c>
      <c r="H11245">
        <v>42079</v>
      </c>
      <c r="I11245" t="s">
        <v>19</v>
      </c>
      <c r="J11245">
        <v>0</v>
      </c>
      <c r="K11245">
        <v>923.55</v>
      </c>
      <c r="L11245">
        <v>0</v>
      </c>
      <c r="M11245" t="s">
        <v>1072</v>
      </c>
      <c r="N11245">
        <v>923.55</v>
      </c>
      <c r="O11245" t="s">
        <v>29</v>
      </c>
      <c r="P11245">
        <v>13.75</v>
      </c>
      <c r="Q11245" t="s">
        <v>42</v>
      </c>
      <c r="R11245" t="s">
        <v>22</v>
      </c>
      <c r="S11245" t="s">
        <v>23</v>
      </c>
      <c r="T11245" t="s">
        <v>53</v>
      </c>
      <c r="U11245" t="s">
        <v>66</v>
      </c>
      <c r="V11245" t="s">
        <v>26</v>
      </c>
    </row>
    <row r="11246" spans="1:22" x14ac:dyDescent="0.35">
      <c r="A11246">
        <v>927363</v>
      </c>
      <c r="B11246" t="s">
        <v>501</v>
      </c>
      <c r="C11246" t="s">
        <v>73</v>
      </c>
      <c r="D11246">
        <v>17</v>
      </c>
      <c r="E11246">
        <v>44323.083333333336</v>
      </c>
      <c r="F11246" t="s">
        <v>1082</v>
      </c>
      <c r="G11246">
        <v>99.93</v>
      </c>
      <c r="H11246">
        <v>32955</v>
      </c>
      <c r="I11246" t="s">
        <v>35</v>
      </c>
      <c r="J11246">
        <v>0</v>
      </c>
      <c r="K11246">
        <v>1698.8100000000002</v>
      </c>
      <c r="L11246">
        <v>0</v>
      </c>
      <c r="M11246" t="s">
        <v>1072</v>
      </c>
      <c r="N11246">
        <v>1698.8100000000002</v>
      </c>
      <c r="O11246" t="s">
        <v>52</v>
      </c>
      <c r="P11246">
        <v>17.22</v>
      </c>
      <c r="Q11246" t="s">
        <v>68</v>
      </c>
      <c r="R11246" t="s">
        <v>31</v>
      </c>
      <c r="S11246" t="s">
        <v>23</v>
      </c>
      <c r="T11246" t="s">
        <v>43</v>
      </c>
      <c r="U11246" t="s">
        <v>32</v>
      </c>
      <c r="V11246" t="s">
        <v>44</v>
      </c>
    </row>
    <row r="11247" spans="1:22" x14ac:dyDescent="0.35">
      <c r="A11247">
        <v>708278</v>
      </c>
      <c r="B11247" t="s">
        <v>914</v>
      </c>
      <c r="C11247" t="s">
        <v>34</v>
      </c>
      <c r="D11247">
        <v>27</v>
      </c>
      <c r="E11247">
        <v>44323.125</v>
      </c>
      <c r="F11247" t="s">
        <v>1082</v>
      </c>
      <c r="G11247">
        <v>59.93</v>
      </c>
      <c r="H11247">
        <v>82408</v>
      </c>
      <c r="I11247" t="s">
        <v>28</v>
      </c>
      <c r="J11247">
        <v>0.24</v>
      </c>
      <c r="K11247">
        <v>1618.11</v>
      </c>
      <c r="L11247">
        <v>1.4832118953594009E-2</v>
      </c>
      <c r="M11247" t="s">
        <v>1072</v>
      </c>
      <c r="N11247">
        <v>1229.7636</v>
      </c>
      <c r="O11247" t="s">
        <v>29</v>
      </c>
      <c r="P11247">
        <v>26.34</v>
      </c>
      <c r="Q11247" t="s">
        <v>30</v>
      </c>
      <c r="R11247" t="s">
        <v>22</v>
      </c>
      <c r="S11247" t="s">
        <v>23</v>
      </c>
      <c r="T11247" t="s">
        <v>53</v>
      </c>
      <c r="U11247" t="s">
        <v>32</v>
      </c>
      <c r="V11247" t="s">
        <v>38</v>
      </c>
    </row>
    <row r="11248" spans="1:22" x14ac:dyDescent="0.35">
      <c r="A11248">
        <v>309966</v>
      </c>
      <c r="B11248" t="s">
        <v>552</v>
      </c>
      <c r="C11248" t="s">
        <v>46</v>
      </c>
      <c r="D11248">
        <v>26</v>
      </c>
      <c r="E11248">
        <v>44323.166666666664</v>
      </c>
      <c r="F11248" t="s">
        <v>1082</v>
      </c>
      <c r="G11248">
        <v>52.96</v>
      </c>
      <c r="H11248">
        <v>36555</v>
      </c>
      <c r="I11248" t="s">
        <v>35</v>
      </c>
      <c r="J11248">
        <v>0.17</v>
      </c>
      <c r="K11248">
        <v>1376.96</v>
      </c>
      <c r="L11248">
        <v>1.2346037648152453E-2</v>
      </c>
      <c r="M11248" t="s">
        <v>1072</v>
      </c>
      <c r="N11248">
        <v>1142.8768</v>
      </c>
      <c r="O11248" t="s">
        <v>29</v>
      </c>
      <c r="P11248">
        <v>22.14</v>
      </c>
      <c r="Q11248" t="s">
        <v>30</v>
      </c>
      <c r="R11248" t="s">
        <v>22</v>
      </c>
      <c r="S11248" t="s">
        <v>23</v>
      </c>
      <c r="T11248" t="s">
        <v>53</v>
      </c>
      <c r="U11248" t="s">
        <v>37</v>
      </c>
      <c r="V11248" t="s">
        <v>38</v>
      </c>
    </row>
    <row r="11249" spans="1:22" x14ac:dyDescent="0.35">
      <c r="A11249">
        <v>172204</v>
      </c>
      <c r="B11249" t="s">
        <v>197</v>
      </c>
      <c r="C11249" t="s">
        <v>34</v>
      </c>
      <c r="D11249">
        <v>42</v>
      </c>
      <c r="E11249">
        <v>44323.208333333336</v>
      </c>
      <c r="F11249" t="s">
        <v>1082</v>
      </c>
      <c r="G11249">
        <v>79.95</v>
      </c>
      <c r="H11249">
        <v>43724</v>
      </c>
      <c r="I11249" t="s">
        <v>60</v>
      </c>
      <c r="J11249">
        <v>0.45</v>
      </c>
      <c r="K11249">
        <v>3357.9</v>
      </c>
      <c r="L11249">
        <v>1.3401232913428035E-2</v>
      </c>
      <c r="M11249" t="s">
        <v>1072</v>
      </c>
      <c r="N11249">
        <v>1846.8450000000003</v>
      </c>
      <c r="O11249" t="s">
        <v>52</v>
      </c>
      <c r="P11249">
        <v>12.51</v>
      </c>
      <c r="Q11249" t="s">
        <v>56</v>
      </c>
      <c r="R11249" t="s">
        <v>31</v>
      </c>
      <c r="S11249" t="s">
        <v>23</v>
      </c>
      <c r="T11249" t="s">
        <v>53</v>
      </c>
      <c r="U11249" t="s">
        <v>32</v>
      </c>
      <c r="V11249" t="s">
        <v>38</v>
      </c>
    </row>
    <row r="11250" spans="1:22" x14ac:dyDescent="0.35">
      <c r="A11250">
        <v>145784</v>
      </c>
      <c r="B11250" t="s">
        <v>903</v>
      </c>
      <c r="C11250" t="s">
        <v>73</v>
      </c>
      <c r="D11250">
        <v>15</v>
      </c>
      <c r="E11250">
        <v>44323.25</v>
      </c>
      <c r="F11250" t="s">
        <v>1082</v>
      </c>
      <c r="G11250">
        <v>68.510000000000005</v>
      </c>
      <c r="H11250">
        <v>41147</v>
      </c>
      <c r="I11250" t="s">
        <v>19</v>
      </c>
      <c r="J11250">
        <v>0.49</v>
      </c>
      <c r="K11250">
        <v>1027.6500000000001</v>
      </c>
      <c r="L11250">
        <v>4.7681603658833255E-2</v>
      </c>
      <c r="M11250" t="s">
        <v>1072</v>
      </c>
      <c r="N11250">
        <v>524.1015000000001</v>
      </c>
      <c r="O11250" t="s">
        <v>29</v>
      </c>
      <c r="P11250">
        <v>15.72</v>
      </c>
      <c r="Q11250" t="s">
        <v>30</v>
      </c>
      <c r="R11250" t="s">
        <v>31</v>
      </c>
      <c r="S11250" t="s">
        <v>23</v>
      </c>
      <c r="T11250" t="s">
        <v>53</v>
      </c>
      <c r="U11250" t="s">
        <v>57</v>
      </c>
      <c r="V11250" t="s">
        <v>44</v>
      </c>
    </row>
    <row r="11251" spans="1:22" x14ac:dyDescent="0.35">
      <c r="A11251">
        <v>992737</v>
      </c>
      <c r="B11251" t="s">
        <v>824</v>
      </c>
      <c r="C11251" t="s">
        <v>62</v>
      </c>
      <c r="D11251">
        <v>13</v>
      </c>
      <c r="E11251">
        <v>44323.291666666664</v>
      </c>
      <c r="F11251" t="s">
        <v>1082</v>
      </c>
      <c r="G11251">
        <v>26.65</v>
      </c>
      <c r="H11251">
        <v>98202</v>
      </c>
      <c r="I11251" t="s">
        <v>41</v>
      </c>
      <c r="J11251">
        <v>0.23</v>
      </c>
      <c r="K11251">
        <v>346.45</v>
      </c>
      <c r="L11251">
        <v>6.6387646124981964E-2</v>
      </c>
      <c r="M11251" t="s">
        <v>1072</v>
      </c>
      <c r="N11251">
        <v>266.76650000000001</v>
      </c>
      <c r="O11251" t="s">
        <v>20</v>
      </c>
      <c r="P11251">
        <v>9.59</v>
      </c>
      <c r="Q11251" t="s">
        <v>42</v>
      </c>
      <c r="R11251" t="s">
        <v>22</v>
      </c>
      <c r="S11251" t="s">
        <v>23</v>
      </c>
      <c r="T11251" t="s">
        <v>43</v>
      </c>
      <c r="U11251" t="s">
        <v>32</v>
      </c>
      <c r="V11251" t="s">
        <v>44</v>
      </c>
    </row>
    <row r="11252" spans="1:22" x14ac:dyDescent="0.35">
      <c r="A11252">
        <v>109921</v>
      </c>
      <c r="B11252" t="s">
        <v>45</v>
      </c>
      <c r="C11252" t="s">
        <v>76</v>
      </c>
      <c r="D11252">
        <v>20</v>
      </c>
      <c r="E11252">
        <v>44323.333333333336</v>
      </c>
      <c r="F11252" t="s">
        <v>1082</v>
      </c>
      <c r="G11252">
        <v>40.49</v>
      </c>
      <c r="H11252">
        <v>83197</v>
      </c>
      <c r="I11252" t="s">
        <v>28</v>
      </c>
      <c r="J11252">
        <v>0.09</v>
      </c>
      <c r="K11252">
        <v>809.80000000000007</v>
      </c>
      <c r="L11252">
        <v>1.1113855272906889E-2</v>
      </c>
      <c r="M11252" t="s">
        <v>1072</v>
      </c>
      <c r="N11252">
        <v>736.91800000000012</v>
      </c>
      <c r="O11252" t="s">
        <v>20</v>
      </c>
      <c r="P11252">
        <v>27.88</v>
      </c>
      <c r="Q11252" t="s">
        <v>68</v>
      </c>
      <c r="R11252" t="s">
        <v>22</v>
      </c>
      <c r="S11252" t="s">
        <v>23</v>
      </c>
      <c r="T11252" t="s">
        <v>24</v>
      </c>
      <c r="U11252" t="s">
        <v>57</v>
      </c>
      <c r="V11252" t="s">
        <v>44</v>
      </c>
    </row>
    <row r="11253" spans="1:22" x14ac:dyDescent="0.35">
      <c r="A11253">
        <v>921391</v>
      </c>
      <c r="B11253" t="s">
        <v>173</v>
      </c>
      <c r="C11253" t="s">
        <v>80</v>
      </c>
      <c r="D11253">
        <v>17</v>
      </c>
      <c r="E11253">
        <v>44323.375</v>
      </c>
      <c r="F11253" t="s">
        <v>1082</v>
      </c>
      <c r="G11253">
        <v>68.790000000000006</v>
      </c>
      <c r="H11253">
        <v>87703</v>
      </c>
      <c r="I11253" t="s">
        <v>55</v>
      </c>
      <c r="J11253">
        <v>0.27</v>
      </c>
      <c r="K11253">
        <v>1169.43</v>
      </c>
      <c r="L11253">
        <v>2.3088171160308868E-2</v>
      </c>
      <c r="M11253" t="s">
        <v>1072</v>
      </c>
      <c r="N11253">
        <v>853.68389999999999</v>
      </c>
      <c r="O11253" t="s">
        <v>29</v>
      </c>
      <c r="P11253">
        <v>21.47</v>
      </c>
      <c r="Q11253" t="s">
        <v>30</v>
      </c>
      <c r="R11253" t="s">
        <v>22</v>
      </c>
      <c r="S11253" t="s">
        <v>23</v>
      </c>
      <c r="T11253" t="s">
        <v>24</v>
      </c>
      <c r="U11253" t="s">
        <v>25</v>
      </c>
      <c r="V11253" t="s">
        <v>44</v>
      </c>
    </row>
    <row r="11254" spans="1:22" x14ac:dyDescent="0.35">
      <c r="A11254">
        <v>918760</v>
      </c>
      <c r="B11254" t="s">
        <v>968</v>
      </c>
      <c r="C11254" t="s">
        <v>73</v>
      </c>
      <c r="D11254">
        <v>25</v>
      </c>
      <c r="E11254">
        <v>44323.416666666664</v>
      </c>
      <c r="F11254" t="s">
        <v>1082</v>
      </c>
      <c r="G11254">
        <v>79.27</v>
      </c>
      <c r="H11254">
        <v>53840</v>
      </c>
      <c r="I11254" t="s">
        <v>41</v>
      </c>
      <c r="J11254">
        <v>0.23</v>
      </c>
      <c r="K11254">
        <v>1981.75</v>
      </c>
      <c r="L11254">
        <v>1.1605903872839662E-2</v>
      </c>
      <c r="M11254" t="s">
        <v>1072</v>
      </c>
      <c r="N11254">
        <v>1525.9475</v>
      </c>
      <c r="O11254" t="s">
        <v>52</v>
      </c>
      <c r="P11254">
        <v>7.25</v>
      </c>
      <c r="Q11254" t="s">
        <v>56</v>
      </c>
      <c r="R11254" t="s">
        <v>31</v>
      </c>
      <c r="S11254" t="s">
        <v>23</v>
      </c>
      <c r="T11254" t="s">
        <v>53</v>
      </c>
      <c r="U11254" t="s">
        <v>25</v>
      </c>
      <c r="V11254" t="s">
        <v>38</v>
      </c>
    </row>
    <row r="11255" spans="1:22" x14ac:dyDescent="0.35">
      <c r="A11255">
        <v>355564</v>
      </c>
      <c r="B11255" t="s">
        <v>200</v>
      </c>
      <c r="C11255" t="s">
        <v>46</v>
      </c>
      <c r="D11255">
        <v>47</v>
      </c>
      <c r="E11255">
        <v>44323.458333333336</v>
      </c>
      <c r="F11255" t="s">
        <v>1082</v>
      </c>
      <c r="G11255">
        <v>87.1</v>
      </c>
      <c r="H11255">
        <v>83054</v>
      </c>
      <c r="I11255" t="s">
        <v>19</v>
      </c>
      <c r="J11255">
        <v>0.5</v>
      </c>
      <c r="K11255">
        <v>4093.7</v>
      </c>
      <c r="L11255">
        <v>1.2213889635293258E-2</v>
      </c>
      <c r="M11255" t="s">
        <v>1072</v>
      </c>
      <c r="N11255">
        <v>2046.85</v>
      </c>
      <c r="O11255" t="s">
        <v>20</v>
      </c>
      <c r="P11255">
        <v>28.9</v>
      </c>
      <c r="Q11255" t="s">
        <v>30</v>
      </c>
      <c r="R11255" t="s">
        <v>22</v>
      </c>
      <c r="S11255" t="s">
        <v>23</v>
      </c>
      <c r="T11255" t="s">
        <v>48</v>
      </c>
      <c r="U11255" t="s">
        <v>32</v>
      </c>
      <c r="V11255" t="s">
        <v>38</v>
      </c>
    </row>
    <row r="11256" spans="1:22" x14ac:dyDescent="0.35">
      <c r="A11256">
        <v>713794</v>
      </c>
      <c r="B11256" t="s">
        <v>161</v>
      </c>
      <c r="C11256" t="s">
        <v>70</v>
      </c>
      <c r="D11256">
        <v>21</v>
      </c>
      <c r="E11256">
        <v>44323.5</v>
      </c>
      <c r="F11256" t="s">
        <v>1082</v>
      </c>
      <c r="G11256">
        <v>44.39</v>
      </c>
      <c r="H11256">
        <v>96166</v>
      </c>
      <c r="I11256" t="s">
        <v>92</v>
      </c>
      <c r="J11256">
        <v>0.38</v>
      </c>
      <c r="K11256">
        <v>932.19</v>
      </c>
      <c r="L11256">
        <v>4.0764221886096179E-2</v>
      </c>
      <c r="M11256" t="s">
        <v>1072</v>
      </c>
      <c r="N11256">
        <v>577.95780000000002</v>
      </c>
      <c r="O11256" t="s">
        <v>29</v>
      </c>
      <c r="P11256">
        <v>11.82</v>
      </c>
      <c r="Q11256" t="s">
        <v>68</v>
      </c>
      <c r="R11256" t="s">
        <v>31</v>
      </c>
      <c r="S11256" t="s">
        <v>23</v>
      </c>
      <c r="T11256" t="s">
        <v>24</v>
      </c>
      <c r="U11256" t="s">
        <v>66</v>
      </c>
      <c r="V11256" t="s">
        <v>26</v>
      </c>
    </row>
    <row r="11257" spans="1:22" x14ac:dyDescent="0.35">
      <c r="A11257">
        <v>748140</v>
      </c>
      <c r="B11257" t="s">
        <v>886</v>
      </c>
      <c r="C11257" t="s">
        <v>18</v>
      </c>
      <c r="D11257">
        <v>17</v>
      </c>
      <c r="E11257">
        <v>44323.583333333336</v>
      </c>
      <c r="F11257" t="s">
        <v>1082</v>
      </c>
      <c r="G11257">
        <v>42.71</v>
      </c>
      <c r="H11257">
        <v>23800</v>
      </c>
      <c r="I11257" t="s">
        <v>60</v>
      </c>
      <c r="J11257">
        <v>0.31</v>
      </c>
      <c r="K11257">
        <v>726.07</v>
      </c>
      <c r="L11257">
        <v>4.2695607861500957E-2</v>
      </c>
      <c r="M11257" t="s">
        <v>1072</v>
      </c>
      <c r="N11257">
        <v>500.98829999999998</v>
      </c>
      <c r="O11257" t="s">
        <v>29</v>
      </c>
      <c r="P11257">
        <v>25.09</v>
      </c>
      <c r="Q11257" t="s">
        <v>21</v>
      </c>
      <c r="R11257" t="s">
        <v>31</v>
      </c>
      <c r="S11257" t="s">
        <v>23</v>
      </c>
      <c r="T11257" t="s">
        <v>24</v>
      </c>
      <c r="U11257" t="s">
        <v>25</v>
      </c>
      <c r="V11257" t="s">
        <v>44</v>
      </c>
    </row>
    <row r="11258" spans="1:22" x14ac:dyDescent="0.35">
      <c r="A11258">
        <v>840126</v>
      </c>
      <c r="B11258" t="s">
        <v>957</v>
      </c>
      <c r="C11258" t="s">
        <v>80</v>
      </c>
      <c r="D11258">
        <v>36</v>
      </c>
      <c r="E11258">
        <v>44323.625</v>
      </c>
      <c r="F11258" t="s">
        <v>1082</v>
      </c>
      <c r="G11258">
        <v>35.22</v>
      </c>
      <c r="H11258">
        <v>75576</v>
      </c>
      <c r="I11258" t="s">
        <v>64</v>
      </c>
      <c r="J11258">
        <v>0.13</v>
      </c>
      <c r="K11258">
        <v>1267.92</v>
      </c>
      <c r="L11258">
        <v>1.0253012808379078E-2</v>
      </c>
      <c r="M11258" t="s">
        <v>1072</v>
      </c>
      <c r="N11258">
        <v>1103.0904</v>
      </c>
      <c r="O11258" t="s">
        <v>20</v>
      </c>
      <c r="P11258">
        <v>10.32</v>
      </c>
      <c r="Q11258" t="s">
        <v>30</v>
      </c>
      <c r="R11258" t="s">
        <v>31</v>
      </c>
      <c r="S11258" t="s">
        <v>36</v>
      </c>
      <c r="T11258" t="s">
        <v>48</v>
      </c>
      <c r="U11258" t="s">
        <v>57</v>
      </c>
      <c r="V11258" t="s">
        <v>44</v>
      </c>
    </row>
    <row r="11259" spans="1:22" x14ac:dyDescent="0.35">
      <c r="A11259">
        <v>650996</v>
      </c>
      <c r="B11259" t="s">
        <v>107</v>
      </c>
      <c r="C11259" t="s">
        <v>40</v>
      </c>
      <c r="D11259">
        <v>34</v>
      </c>
      <c r="E11259">
        <v>44323.666666666664</v>
      </c>
      <c r="F11259" t="s">
        <v>1082</v>
      </c>
      <c r="G11259">
        <v>95.05</v>
      </c>
      <c r="H11259">
        <v>77723</v>
      </c>
      <c r="I11259" t="s">
        <v>64</v>
      </c>
      <c r="J11259">
        <v>0.31</v>
      </c>
      <c r="K11259">
        <v>3231.7</v>
      </c>
      <c r="L11259">
        <v>9.5924745489989801E-3</v>
      </c>
      <c r="M11259" t="s">
        <v>1072</v>
      </c>
      <c r="N11259">
        <v>2229.8729999999996</v>
      </c>
      <c r="O11259" t="s">
        <v>20</v>
      </c>
      <c r="P11259">
        <v>21.11</v>
      </c>
      <c r="Q11259" t="s">
        <v>56</v>
      </c>
      <c r="R11259" t="s">
        <v>22</v>
      </c>
      <c r="S11259" t="s">
        <v>23</v>
      </c>
      <c r="T11259" t="s">
        <v>24</v>
      </c>
      <c r="U11259" t="s">
        <v>25</v>
      </c>
      <c r="V11259" t="s">
        <v>38</v>
      </c>
    </row>
    <row r="11260" spans="1:22" x14ac:dyDescent="0.35">
      <c r="A11260">
        <v>643135</v>
      </c>
      <c r="B11260" t="s">
        <v>624</v>
      </c>
      <c r="C11260" t="s">
        <v>62</v>
      </c>
      <c r="D11260">
        <v>44</v>
      </c>
      <c r="E11260">
        <v>44323.708333333336</v>
      </c>
      <c r="F11260" t="s">
        <v>1082</v>
      </c>
      <c r="G11260">
        <v>9.5</v>
      </c>
      <c r="H11260">
        <v>49444</v>
      </c>
      <c r="I11260" t="s">
        <v>19</v>
      </c>
      <c r="J11260">
        <v>0.28000000000000003</v>
      </c>
      <c r="K11260">
        <v>418</v>
      </c>
      <c r="L11260">
        <v>6.6985645933014357E-2</v>
      </c>
      <c r="M11260" t="s">
        <v>1072</v>
      </c>
      <c r="N11260">
        <v>300.95999999999998</v>
      </c>
      <c r="O11260" t="s">
        <v>20</v>
      </c>
      <c r="P11260">
        <v>24.09</v>
      </c>
      <c r="Q11260" t="s">
        <v>30</v>
      </c>
      <c r="R11260" t="s">
        <v>31</v>
      </c>
      <c r="S11260" t="s">
        <v>23</v>
      </c>
      <c r="T11260" t="s">
        <v>43</v>
      </c>
      <c r="U11260" t="s">
        <v>32</v>
      </c>
      <c r="V11260" t="s">
        <v>26</v>
      </c>
    </row>
    <row r="11261" spans="1:22" x14ac:dyDescent="0.35">
      <c r="A11261">
        <v>680277</v>
      </c>
      <c r="B11261" t="s">
        <v>1020</v>
      </c>
      <c r="C11261" t="s">
        <v>62</v>
      </c>
      <c r="D11261">
        <v>48</v>
      </c>
      <c r="E11261">
        <v>44323.75</v>
      </c>
      <c r="F11261" t="s">
        <v>1082</v>
      </c>
      <c r="G11261">
        <v>3.03</v>
      </c>
      <c r="H11261">
        <v>75330</v>
      </c>
      <c r="I11261" t="s">
        <v>28</v>
      </c>
      <c r="J11261">
        <v>0.18</v>
      </c>
      <c r="K11261">
        <v>145.44</v>
      </c>
      <c r="L11261">
        <v>0.12376237623762376</v>
      </c>
      <c r="M11261" t="s">
        <v>1072</v>
      </c>
      <c r="N11261">
        <v>119.2608</v>
      </c>
      <c r="O11261" t="s">
        <v>52</v>
      </c>
      <c r="P11261">
        <v>26.75</v>
      </c>
      <c r="Q11261" t="s">
        <v>21</v>
      </c>
      <c r="R11261" t="s">
        <v>22</v>
      </c>
      <c r="S11261" t="s">
        <v>23</v>
      </c>
      <c r="T11261" t="s">
        <v>48</v>
      </c>
      <c r="U11261" t="s">
        <v>66</v>
      </c>
      <c r="V11261" t="s">
        <v>38</v>
      </c>
    </row>
    <row r="11262" spans="1:22" x14ac:dyDescent="0.35">
      <c r="A11262">
        <v>104922</v>
      </c>
      <c r="B11262" t="s">
        <v>792</v>
      </c>
      <c r="C11262" t="s">
        <v>18</v>
      </c>
      <c r="D11262">
        <v>10</v>
      </c>
      <c r="E11262">
        <v>44323.791666666664</v>
      </c>
      <c r="F11262" t="s">
        <v>1082</v>
      </c>
      <c r="G11262">
        <v>85.01</v>
      </c>
      <c r="H11262">
        <v>43897</v>
      </c>
      <c r="I11262" t="s">
        <v>64</v>
      </c>
      <c r="J11262">
        <v>0.38</v>
      </c>
      <c r="K11262">
        <v>850.1</v>
      </c>
      <c r="L11262">
        <v>4.4700623456063994E-2</v>
      </c>
      <c r="M11262" t="s">
        <v>1072</v>
      </c>
      <c r="N11262">
        <v>527.06200000000001</v>
      </c>
      <c r="O11262" t="s">
        <v>20</v>
      </c>
      <c r="P11262">
        <v>9.94</v>
      </c>
      <c r="Q11262" t="s">
        <v>21</v>
      </c>
      <c r="R11262" t="s">
        <v>22</v>
      </c>
      <c r="S11262" t="s">
        <v>23</v>
      </c>
      <c r="T11262" t="s">
        <v>24</v>
      </c>
      <c r="U11262" t="s">
        <v>57</v>
      </c>
      <c r="V11262" t="s">
        <v>38</v>
      </c>
    </row>
    <row r="11263" spans="1:22" x14ac:dyDescent="0.35">
      <c r="A11263">
        <v>563144</v>
      </c>
      <c r="B11263" t="s">
        <v>78</v>
      </c>
      <c r="C11263" t="s">
        <v>34</v>
      </c>
      <c r="D11263">
        <v>31</v>
      </c>
      <c r="E11263">
        <v>44323.833333333336</v>
      </c>
      <c r="F11263" t="s">
        <v>1082</v>
      </c>
      <c r="G11263">
        <v>23.81</v>
      </c>
      <c r="H11263">
        <v>36060</v>
      </c>
      <c r="I11263" t="s">
        <v>35</v>
      </c>
      <c r="J11263">
        <v>0.41</v>
      </c>
      <c r="K11263">
        <v>738.11</v>
      </c>
      <c r="L11263">
        <v>5.5547276151251171E-2</v>
      </c>
      <c r="M11263" t="s">
        <v>1072</v>
      </c>
      <c r="N11263">
        <v>435.48490000000004</v>
      </c>
      <c r="O11263" t="s">
        <v>52</v>
      </c>
      <c r="P11263">
        <v>9.99</v>
      </c>
      <c r="Q11263" t="s">
        <v>21</v>
      </c>
      <c r="R11263" t="s">
        <v>31</v>
      </c>
      <c r="S11263" t="s">
        <v>23</v>
      </c>
      <c r="T11263" t="s">
        <v>48</v>
      </c>
      <c r="U11263" t="s">
        <v>37</v>
      </c>
      <c r="V11263" t="s">
        <v>38</v>
      </c>
    </row>
    <row r="11264" spans="1:22" x14ac:dyDescent="0.35">
      <c r="A11264">
        <v>152335</v>
      </c>
      <c r="B11264" t="s">
        <v>436</v>
      </c>
      <c r="C11264" t="s">
        <v>59</v>
      </c>
      <c r="D11264">
        <v>14</v>
      </c>
      <c r="E11264">
        <v>44323.875</v>
      </c>
      <c r="F11264" t="s">
        <v>1082</v>
      </c>
      <c r="G11264">
        <v>6.89</v>
      </c>
      <c r="H11264">
        <v>22542</v>
      </c>
      <c r="I11264" t="s">
        <v>51</v>
      </c>
      <c r="J11264">
        <v>0.25</v>
      </c>
      <c r="K11264">
        <v>96.46</v>
      </c>
      <c r="L11264">
        <v>0.25917478747667427</v>
      </c>
      <c r="M11264" t="s">
        <v>1072</v>
      </c>
      <c r="N11264">
        <v>72.344999999999999</v>
      </c>
      <c r="O11264" t="s">
        <v>20</v>
      </c>
      <c r="P11264">
        <v>28.98</v>
      </c>
      <c r="Q11264" t="s">
        <v>68</v>
      </c>
      <c r="R11264" t="s">
        <v>31</v>
      </c>
      <c r="S11264" t="s">
        <v>23</v>
      </c>
      <c r="T11264" t="s">
        <v>53</v>
      </c>
      <c r="U11264" t="s">
        <v>66</v>
      </c>
      <c r="V11264" t="s">
        <v>38</v>
      </c>
    </row>
    <row r="11265" spans="1:22" x14ac:dyDescent="0.35">
      <c r="A11265">
        <v>905983</v>
      </c>
      <c r="B11265" t="s">
        <v>341</v>
      </c>
      <c r="C11265" t="s">
        <v>70</v>
      </c>
      <c r="D11265">
        <v>11</v>
      </c>
      <c r="E11265">
        <v>44323.916666666664</v>
      </c>
      <c r="F11265" t="s">
        <v>1082</v>
      </c>
      <c r="G11265">
        <v>18.82</v>
      </c>
      <c r="H11265">
        <v>72210</v>
      </c>
      <c r="I11265" t="s">
        <v>74</v>
      </c>
      <c r="J11265">
        <v>0.23</v>
      </c>
      <c r="K11265">
        <v>207.02</v>
      </c>
      <c r="L11265">
        <v>0.1111003767751908</v>
      </c>
      <c r="M11265" t="s">
        <v>1072</v>
      </c>
      <c r="N11265">
        <v>159.40540000000001</v>
      </c>
      <c r="O11265" t="s">
        <v>29</v>
      </c>
      <c r="P11265">
        <v>17.13</v>
      </c>
      <c r="Q11265" t="s">
        <v>68</v>
      </c>
      <c r="R11265" t="s">
        <v>22</v>
      </c>
      <c r="S11265" t="s">
        <v>23</v>
      </c>
      <c r="T11265" t="s">
        <v>43</v>
      </c>
      <c r="U11265" t="s">
        <v>25</v>
      </c>
      <c r="V11265" t="s">
        <v>26</v>
      </c>
    </row>
    <row r="11266" spans="1:22" x14ac:dyDescent="0.35">
      <c r="A11266">
        <v>250453</v>
      </c>
      <c r="B11266" t="s">
        <v>1018</v>
      </c>
      <c r="C11266" t="s">
        <v>34</v>
      </c>
      <c r="D11266">
        <v>11</v>
      </c>
      <c r="E11266">
        <v>44323.958333333336</v>
      </c>
      <c r="F11266" t="s">
        <v>1082</v>
      </c>
      <c r="G11266">
        <v>20.36</v>
      </c>
      <c r="H11266">
        <v>77590</v>
      </c>
      <c r="I11266" t="s">
        <v>60</v>
      </c>
      <c r="J11266">
        <v>0.28000000000000003</v>
      </c>
      <c r="K11266">
        <v>223.95999999999998</v>
      </c>
      <c r="L11266">
        <v>0.12502232541525277</v>
      </c>
      <c r="M11266" t="s">
        <v>1072</v>
      </c>
      <c r="N11266">
        <v>161.25119999999998</v>
      </c>
      <c r="O11266" t="s">
        <v>52</v>
      </c>
      <c r="P11266">
        <v>15.09</v>
      </c>
      <c r="Q11266" t="s">
        <v>56</v>
      </c>
      <c r="R11266" t="s">
        <v>22</v>
      </c>
      <c r="S11266" t="s">
        <v>23</v>
      </c>
      <c r="T11266" t="s">
        <v>43</v>
      </c>
      <c r="U11266" t="s">
        <v>32</v>
      </c>
      <c r="V11266" t="s">
        <v>44</v>
      </c>
    </row>
    <row r="11267" spans="1:22" x14ac:dyDescent="0.35">
      <c r="A11267">
        <v>999751</v>
      </c>
      <c r="B11267" t="s">
        <v>795</v>
      </c>
      <c r="C11267" t="s">
        <v>73</v>
      </c>
      <c r="D11267">
        <v>29</v>
      </c>
      <c r="E11267">
        <v>44324</v>
      </c>
      <c r="F11267" t="s">
        <v>1082</v>
      </c>
      <c r="G11267">
        <v>52.72</v>
      </c>
      <c r="I11267" t="s">
        <v>47</v>
      </c>
      <c r="J11267">
        <v>0.3</v>
      </c>
      <c r="K11267">
        <v>1528.8799999999999</v>
      </c>
      <c r="L11267">
        <v>1.9622207105855268E-2</v>
      </c>
      <c r="M11267" t="s">
        <v>1072</v>
      </c>
      <c r="N11267">
        <v>1070.2159999999999</v>
      </c>
      <c r="O11267" t="s">
        <v>52</v>
      </c>
      <c r="P11267">
        <v>9.6</v>
      </c>
      <c r="Q11267" t="s">
        <v>21</v>
      </c>
      <c r="R11267" t="s">
        <v>31</v>
      </c>
      <c r="S11267" t="s">
        <v>23</v>
      </c>
      <c r="T11267" t="s">
        <v>48</v>
      </c>
      <c r="U11267" t="s">
        <v>57</v>
      </c>
      <c r="V11267" t="s">
        <v>44</v>
      </c>
    </row>
    <row r="11268" spans="1:22" x14ac:dyDescent="0.35">
      <c r="A11268">
        <v>417817</v>
      </c>
      <c r="B11268" t="s">
        <v>803</v>
      </c>
      <c r="C11268" t="s">
        <v>50</v>
      </c>
      <c r="D11268">
        <v>16</v>
      </c>
      <c r="E11268">
        <v>44324.041666666664</v>
      </c>
      <c r="F11268" t="s">
        <v>1082</v>
      </c>
      <c r="G11268">
        <v>2.92</v>
      </c>
      <c r="H11268">
        <v>49798</v>
      </c>
      <c r="I11268" t="s">
        <v>92</v>
      </c>
      <c r="J11268">
        <v>0.25</v>
      </c>
      <c r="K11268">
        <v>46.72</v>
      </c>
      <c r="L11268">
        <v>0.5351027397260274</v>
      </c>
      <c r="M11268" t="s">
        <v>1072</v>
      </c>
      <c r="N11268">
        <v>35.04</v>
      </c>
      <c r="O11268" t="s">
        <v>52</v>
      </c>
      <c r="P11268">
        <v>24.48</v>
      </c>
      <c r="Q11268" t="s">
        <v>68</v>
      </c>
      <c r="R11268" t="s">
        <v>22</v>
      </c>
      <c r="S11268" t="s">
        <v>23</v>
      </c>
      <c r="T11268" t="s">
        <v>43</v>
      </c>
      <c r="U11268" t="s">
        <v>37</v>
      </c>
      <c r="V11268" t="s">
        <v>26</v>
      </c>
    </row>
    <row r="11269" spans="1:22" x14ac:dyDescent="0.35">
      <c r="A11269">
        <v>987963</v>
      </c>
      <c r="B11269" t="s">
        <v>565</v>
      </c>
      <c r="C11269" t="s">
        <v>76</v>
      </c>
      <c r="D11269">
        <v>37</v>
      </c>
      <c r="E11269">
        <v>44324.083333333336</v>
      </c>
      <c r="F11269" t="s">
        <v>1082</v>
      </c>
      <c r="G11269">
        <v>21.85</v>
      </c>
      <c r="H11269">
        <v>56209</v>
      </c>
      <c r="I11269" t="s">
        <v>47</v>
      </c>
      <c r="J11269">
        <v>0.23</v>
      </c>
      <c r="K11269">
        <v>808.45</v>
      </c>
      <c r="L11269">
        <v>2.8449502133712657E-2</v>
      </c>
      <c r="M11269" t="s">
        <v>1072</v>
      </c>
      <c r="N11269">
        <v>622.50650000000007</v>
      </c>
      <c r="O11269" t="s">
        <v>20</v>
      </c>
      <c r="P11269">
        <v>19.18</v>
      </c>
      <c r="Q11269" t="s">
        <v>56</v>
      </c>
      <c r="R11269" t="s">
        <v>31</v>
      </c>
      <c r="S11269" t="s">
        <v>23</v>
      </c>
      <c r="T11269" t="s">
        <v>48</v>
      </c>
      <c r="U11269" t="s">
        <v>32</v>
      </c>
      <c r="V11269" t="s">
        <v>26</v>
      </c>
    </row>
    <row r="11270" spans="1:22" x14ac:dyDescent="0.35">
      <c r="A11270">
        <v>122948</v>
      </c>
      <c r="B11270" t="s">
        <v>873</v>
      </c>
      <c r="C11270" t="s">
        <v>34</v>
      </c>
      <c r="D11270">
        <v>19</v>
      </c>
      <c r="E11270">
        <v>44324.125</v>
      </c>
      <c r="F11270" t="s">
        <v>1082</v>
      </c>
      <c r="G11270">
        <v>34.39</v>
      </c>
      <c r="H11270">
        <v>27952</v>
      </c>
      <c r="I11270" t="s">
        <v>28</v>
      </c>
      <c r="J11270">
        <v>0.27</v>
      </c>
      <c r="K11270">
        <v>653.41</v>
      </c>
      <c r="L11270">
        <v>4.1321681639399463E-2</v>
      </c>
      <c r="M11270" t="s">
        <v>1072</v>
      </c>
      <c r="N11270">
        <v>476.98929999999996</v>
      </c>
      <c r="O11270" t="s">
        <v>29</v>
      </c>
      <c r="P11270">
        <v>21.17</v>
      </c>
      <c r="Q11270" t="s">
        <v>21</v>
      </c>
      <c r="R11270" t="s">
        <v>22</v>
      </c>
      <c r="S11270" t="s">
        <v>23</v>
      </c>
      <c r="T11270" t="s">
        <v>43</v>
      </c>
      <c r="U11270" t="s">
        <v>25</v>
      </c>
      <c r="V11270" t="s">
        <v>38</v>
      </c>
    </row>
    <row r="11271" spans="1:22" x14ac:dyDescent="0.35">
      <c r="A11271">
        <v>159072</v>
      </c>
      <c r="B11271" t="s">
        <v>738</v>
      </c>
      <c r="C11271" t="s">
        <v>73</v>
      </c>
      <c r="D11271">
        <v>24</v>
      </c>
      <c r="E11271">
        <v>44324.208333333336</v>
      </c>
      <c r="F11271" t="s">
        <v>1082</v>
      </c>
      <c r="G11271">
        <v>73.84</v>
      </c>
      <c r="H11271">
        <v>24429</v>
      </c>
      <c r="I11271" t="s">
        <v>51</v>
      </c>
      <c r="J11271">
        <v>0.48</v>
      </c>
      <c r="K11271">
        <v>1772.16</v>
      </c>
      <c r="L11271">
        <v>2.7085590465872153E-2</v>
      </c>
      <c r="M11271" t="s">
        <v>1072</v>
      </c>
      <c r="N11271">
        <v>921.52320000000009</v>
      </c>
      <c r="O11271" t="s">
        <v>20</v>
      </c>
      <c r="P11271">
        <v>5.91</v>
      </c>
      <c r="Q11271" t="s">
        <v>30</v>
      </c>
      <c r="R11271" t="s">
        <v>31</v>
      </c>
      <c r="S11271" t="s">
        <v>23</v>
      </c>
      <c r="T11271" t="s">
        <v>48</v>
      </c>
      <c r="U11271" t="s">
        <v>37</v>
      </c>
      <c r="V11271" t="s">
        <v>44</v>
      </c>
    </row>
    <row r="11272" spans="1:22" x14ac:dyDescent="0.35">
      <c r="A11272">
        <v>429704</v>
      </c>
      <c r="B11272" t="s">
        <v>690</v>
      </c>
      <c r="C11272" t="s">
        <v>73</v>
      </c>
      <c r="D11272">
        <v>43</v>
      </c>
      <c r="E11272">
        <v>44324.25</v>
      </c>
      <c r="F11272" t="s">
        <v>1082</v>
      </c>
      <c r="G11272">
        <v>2.5499999999999998</v>
      </c>
      <c r="H11272">
        <v>85582</v>
      </c>
      <c r="I11272" t="s">
        <v>41</v>
      </c>
      <c r="J11272">
        <v>0.28999999999999998</v>
      </c>
      <c r="K11272">
        <v>109.64999999999999</v>
      </c>
      <c r="L11272">
        <v>0.26447788417692658</v>
      </c>
      <c r="M11272" t="s">
        <v>1072</v>
      </c>
      <c r="N11272">
        <v>77.851499999999987</v>
      </c>
      <c r="O11272" t="s">
        <v>29</v>
      </c>
      <c r="P11272">
        <v>17.55</v>
      </c>
      <c r="Q11272" t="s">
        <v>21</v>
      </c>
      <c r="R11272" t="s">
        <v>31</v>
      </c>
      <c r="S11272" t="s">
        <v>23</v>
      </c>
      <c r="T11272" t="s">
        <v>24</v>
      </c>
      <c r="U11272" t="s">
        <v>25</v>
      </c>
      <c r="V11272" t="s">
        <v>44</v>
      </c>
    </row>
    <row r="11273" spans="1:22" x14ac:dyDescent="0.35">
      <c r="A11273">
        <v>837609</v>
      </c>
      <c r="B11273" t="s">
        <v>984</v>
      </c>
      <c r="C11273" t="s">
        <v>46</v>
      </c>
      <c r="D11273">
        <v>44</v>
      </c>
      <c r="E11273">
        <v>44324.291666666664</v>
      </c>
      <c r="F11273" t="s">
        <v>1082</v>
      </c>
      <c r="G11273">
        <v>55.67</v>
      </c>
      <c r="H11273">
        <v>11257</v>
      </c>
      <c r="I11273" t="s">
        <v>35</v>
      </c>
      <c r="J11273">
        <v>0.27</v>
      </c>
      <c r="K11273">
        <v>2449.48</v>
      </c>
      <c r="L11273">
        <v>1.1022747685222985E-2</v>
      </c>
      <c r="M11273" t="s">
        <v>1072</v>
      </c>
      <c r="N11273">
        <v>1788.1204</v>
      </c>
      <c r="O11273" t="s">
        <v>29</v>
      </c>
      <c r="P11273">
        <v>24.36</v>
      </c>
      <c r="Q11273" t="s">
        <v>68</v>
      </c>
      <c r="R11273" t="s">
        <v>31</v>
      </c>
      <c r="S11273" t="s">
        <v>23</v>
      </c>
      <c r="T11273" t="s">
        <v>24</v>
      </c>
      <c r="U11273" t="s">
        <v>66</v>
      </c>
      <c r="V11273" t="s">
        <v>44</v>
      </c>
    </row>
    <row r="11274" spans="1:22" x14ac:dyDescent="0.35">
      <c r="A11274">
        <v>757846</v>
      </c>
      <c r="B11274" t="s">
        <v>879</v>
      </c>
      <c r="C11274" t="s">
        <v>34</v>
      </c>
      <c r="D11274">
        <v>40</v>
      </c>
      <c r="E11274">
        <v>44324.333333333336</v>
      </c>
      <c r="F11274" t="s">
        <v>1082</v>
      </c>
      <c r="G11274">
        <v>58.96</v>
      </c>
      <c r="H11274">
        <v>57284</v>
      </c>
      <c r="I11274" t="s">
        <v>28</v>
      </c>
      <c r="J11274">
        <v>0.38</v>
      </c>
      <c r="K11274">
        <v>2358.4</v>
      </c>
      <c r="L11274">
        <v>1.6112618724559023E-2</v>
      </c>
      <c r="M11274" t="s">
        <v>1072</v>
      </c>
      <c r="N11274">
        <v>1462.2080000000001</v>
      </c>
      <c r="O11274" t="s">
        <v>20</v>
      </c>
      <c r="P11274">
        <v>17.850000000000001</v>
      </c>
      <c r="Q11274" t="s">
        <v>21</v>
      </c>
      <c r="R11274" t="s">
        <v>22</v>
      </c>
      <c r="S11274" t="s">
        <v>23</v>
      </c>
      <c r="T11274" t="s">
        <v>48</v>
      </c>
      <c r="U11274" t="s">
        <v>25</v>
      </c>
      <c r="V11274" t="s">
        <v>38</v>
      </c>
    </row>
    <row r="11275" spans="1:22" x14ac:dyDescent="0.35">
      <c r="A11275">
        <v>166691</v>
      </c>
      <c r="B11275" t="s">
        <v>198</v>
      </c>
      <c r="C11275" t="s">
        <v>18</v>
      </c>
      <c r="D11275">
        <v>39</v>
      </c>
      <c r="E11275">
        <v>44324.375</v>
      </c>
      <c r="F11275" t="s">
        <v>1082</v>
      </c>
      <c r="G11275">
        <v>67.680000000000007</v>
      </c>
      <c r="H11275">
        <v>30343</v>
      </c>
      <c r="I11275" t="s">
        <v>74</v>
      </c>
      <c r="J11275">
        <v>0.4</v>
      </c>
      <c r="K11275">
        <v>2639.5200000000004</v>
      </c>
      <c r="L11275">
        <v>1.5154270473419407E-2</v>
      </c>
      <c r="M11275" t="s">
        <v>1072</v>
      </c>
      <c r="N11275">
        <v>1583.7120000000002</v>
      </c>
      <c r="O11275" t="s">
        <v>52</v>
      </c>
      <c r="P11275">
        <v>20.53</v>
      </c>
      <c r="Q11275" t="s">
        <v>21</v>
      </c>
      <c r="R11275" t="s">
        <v>22</v>
      </c>
      <c r="S11275" t="s">
        <v>23</v>
      </c>
      <c r="T11275" t="s">
        <v>43</v>
      </c>
      <c r="U11275" t="s">
        <v>37</v>
      </c>
      <c r="V11275" t="s">
        <v>38</v>
      </c>
    </row>
    <row r="11276" spans="1:22" x14ac:dyDescent="0.35">
      <c r="A11276">
        <v>765442</v>
      </c>
      <c r="B11276" t="s">
        <v>766</v>
      </c>
      <c r="C11276" t="s">
        <v>46</v>
      </c>
      <c r="D11276">
        <v>9</v>
      </c>
      <c r="E11276">
        <v>44324.416666666664</v>
      </c>
      <c r="F11276" t="s">
        <v>1082</v>
      </c>
      <c r="G11276">
        <v>82.22</v>
      </c>
      <c r="H11276">
        <v>59185</v>
      </c>
      <c r="I11276" t="s">
        <v>51</v>
      </c>
      <c r="J11276">
        <v>0.23</v>
      </c>
      <c r="K11276">
        <v>739.98</v>
      </c>
      <c r="L11276">
        <v>3.1081921133003593E-2</v>
      </c>
      <c r="M11276" t="s">
        <v>1072</v>
      </c>
      <c r="N11276">
        <v>569.78460000000007</v>
      </c>
      <c r="O11276" t="s">
        <v>20</v>
      </c>
      <c r="P11276">
        <v>29.23</v>
      </c>
      <c r="Q11276" t="s">
        <v>68</v>
      </c>
      <c r="R11276" t="s">
        <v>22</v>
      </c>
      <c r="S11276" t="s">
        <v>23</v>
      </c>
      <c r="T11276" t="s">
        <v>43</v>
      </c>
      <c r="U11276" t="s">
        <v>37</v>
      </c>
      <c r="V11276" t="s">
        <v>26</v>
      </c>
    </row>
    <row r="11277" spans="1:22" x14ac:dyDescent="0.35">
      <c r="A11277">
        <v>989213</v>
      </c>
      <c r="B11277" t="s">
        <v>956</v>
      </c>
      <c r="C11277" t="s">
        <v>73</v>
      </c>
      <c r="D11277">
        <v>29</v>
      </c>
      <c r="E11277">
        <v>44324.458333333336</v>
      </c>
      <c r="F11277" t="s">
        <v>1082</v>
      </c>
      <c r="G11277">
        <v>44.31</v>
      </c>
      <c r="I11277" t="s">
        <v>47</v>
      </c>
      <c r="J11277">
        <v>0.38</v>
      </c>
      <c r="K11277">
        <v>1284.99</v>
      </c>
      <c r="L11277">
        <v>2.9572214569763191E-2</v>
      </c>
      <c r="M11277" t="s">
        <v>1072</v>
      </c>
      <c r="N11277">
        <v>796.69380000000001</v>
      </c>
      <c r="O11277" t="s">
        <v>52</v>
      </c>
      <c r="P11277">
        <v>8.3800000000000008</v>
      </c>
      <c r="Q11277" t="s">
        <v>56</v>
      </c>
      <c r="R11277" t="s">
        <v>22</v>
      </c>
      <c r="S11277" t="s">
        <v>23</v>
      </c>
      <c r="T11277" t="s">
        <v>53</v>
      </c>
      <c r="U11277" t="s">
        <v>32</v>
      </c>
      <c r="V11277" t="s">
        <v>44</v>
      </c>
    </row>
    <row r="11278" spans="1:22" x14ac:dyDescent="0.35">
      <c r="A11278">
        <v>446249</v>
      </c>
      <c r="B11278" t="s">
        <v>571</v>
      </c>
      <c r="C11278" t="s">
        <v>50</v>
      </c>
      <c r="D11278">
        <v>48</v>
      </c>
      <c r="E11278">
        <v>44324.5</v>
      </c>
      <c r="F11278" t="s">
        <v>1082</v>
      </c>
      <c r="G11278">
        <v>7.12</v>
      </c>
      <c r="H11278">
        <v>31080</v>
      </c>
      <c r="I11278" t="s">
        <v>60</v>
      </c>
      <c r="J11278">
        <v>0.11</v>
      </c>
      <c r="K11278">
        <v>341.76</v>
      </c>
      <c r="L11278">
        <v>3.2186329588014984E-2</v>
      </c>
      <c r="M11278" t="s">
        <v>1072</v>
      </c>
      <c r="N11278">
        <v>304.16640000000001</v>
      </c>
      <c r="O11278" t="s">
        <v>20</v>
      </c>
      <c r="P11278">
        <v>15.22</v>
      </c>
      <c r="Q11278" t="s">
        <v>56</v>
      </c>
      <c r="R11278" t="s">
        <v>31</v>
      </c>
      <c r="S11278" t="s">
        <v>23</v>
      </c>
      <c r="T11278" t="s">
        <v>24</v>
      </c>
      <c r="U11278" t="s">
        <v>25</v>
      </c>
      <c r="V11278" t="s">
        <v>38</v>
      </c>
    </row>
    <row r="11279" spans="1:22" x14ac:dyDescent="0.35">
      <c r="A11279">
        <v>107086</v>
      </c>
      <c r="B11279" t="s">
        <v>947</v>
      </c>
      <c r="C11279" t="s">
        <v>62</v>
      </c>
      <c r="D11279">
        <v>33</v>
      </c>
      <c r="E11279">
        <v>44324.541666666664</v>
      </c>
      <c r="F11279" t="s">
        <v>1082</v>
      </c>
      <c r="G11279">
        <v>50.72</v>
      </c>
      <c r="H11279">
        <v>79283</v>
      </c>
      <c r="I11279" t="s">
        <v>28</v>
      </c>
      <c r="J11279">
        <v>0.19</v>
      </c>
      <c r="K11279">
        <v>1673.76</v>
      </c>
      <c r="L11279">
        <v>1.1351687219195106E-2</v>
      </c>
      <c r="M11279" t="s">
        <v>1072</v>
      </c>
      <c r="N11279">
        <v>1355.7456000000002</v>
      </c>
      <c r="O11279" t="s">
        <v>29</v>
      </c>
      <c r="P11279">
        <v>15.61</v>
      </c>
      <c r="Q11279" t="s">
        <v>21</v>
      </c>
      <c r="R11279" t="s">
        <v>22</v>
      </c>
      <c r="S11279" t="s">
        <v>23</v>
      </c>
      <c r="T11279" t="s">
        <v>43</v>
      </c>
      <c r="U11279" t="s">
        <v>37</v>
      </c>
      <c r="V11279" t="s">
        <v>38</v>
      </c>
    </row>
    <row r="11280" spans="1:22" x14ac:dyDescent="0.35">
      <c r="A11280">
        <v>489962</v>
      </c>
      <c r="B11280" t="s">
        <v>1044</v>
      </c>
      <c r="C11280" t="s">
        <v>80</v>
      </c>
      <c r="D11280">
        <v>42</v>
      </c>
      <c r="E11280">
        <v>44324.583333333336</v>
      </c>
      <c r="F11280" t="s">
        <v>1082</v>
      </c>
      <c r="G11280">
        <v>74.27</v>
      </c>
      <c r="H11280">
        <v>75495</v>
      </c>
      <c r="I11280" t="s">
        <v>28</v>
      </c>
      <c r="J11280">
        <v>0.36</v>
      </c>
      <c r="K11280">
        <v>3119.3399999999997</v>
      </c>
      <c r="L11280">
        <v>1.1540902883302237E-2</v>
      </c>
      <c r="M11280" t="s">
        <v>1072</v>
      </c>
      <c r="N11280">
        <v>1996.3775999999998</v>
      </c>
      <c r="O11280" t="s">
        <v>29</v>
      </c>
      <c r="P11280">
        <v>11.55</v>
      </c>
      <c r="Q11280" t="s">
        <v>30</v>
      </c>
      <c r="R11280" t="s">
        <v>31</v>
      </c>
      <c r="S11280" t="s">
        <v>23</v>
      </c>
      <c r="T11280" t="s">
        <v>43</v>
      </c>
      <c r="U11280" t="s">
        <v>32</v>
      </c>
      <c r="V11280" t="s">
        <v>38</v>
      </c>
    </row>
    <row r="11281" spans="1:22" x14ac:dyDescent="0.35">
      <c r="A11281">
        <v>692141</v>
      </c>
      <c r="B11281" t="s">
        <v>995</v>
      </c>
      <c r="C11281" t="s">
        <v>50</v>
      </c>
      <c r="D11281">
        <v>27</v>
      </c>
      <c r="E11281">
        <v>44324.625</v>
      </c>
      <c r="F11281" t="s">
        <v>1082</v>
      </c>
      <c r="G11281">
        <v>10.61</v>
      </c>
      <c r="H11281">
        <v>63208</v>
      </c>
      <c r="I11281" t="s">
        <v>60</v>
      </c>
      <c r="J11281">
        <v>0.4</v>
      </c>
      <c r="K11281">
        <v>286.46999999999997</v>
      </c>
      <c r="L11281">
        <v>0.13963067685970609</v>
      </c>
      <c r="M11281" t="s">
        <v>1072</v>
      </c>
      <c r="N11281">
        <v>171.88199999999998</v>
      </c>
      <c r="O11281" t="s">
        <v>52</v>
      </c>
      <c r="P11281">
        <v>9.8699999999999992</v>
      </c>
      <c r="Q11281" t="s">
        <v>21</v>
      </c>
      <c r="R11281" t="s">
        <v>22</v>
      </c>
      <c r="S11281" t="s">
        <v>36</v>
      </c>
      <c r="T11281" t="s">
        <v>24</v>
      </c>
      <c r="U11281" t="s">
        <v>25</v>
      </c>
      <c r="V11281" t="s">
        <v>44</v>
      </c>
    </row>
    <row r="11282" spans="1:22" x14ac:dyDescent="0.35">
      <c r="A11282">
        <v>464069</v>
      </c>
      <c r="B11282" t="s">
        <v>256</v>
      </c>
      <c r="C11282" t="s">
        <v>18</v>
      </c>
      <c r="D11282">
        <v>28</v>
      </c>
      <c r="E11282">
        <v>44324.666666666664</v>
      </c>
      <c r="F11282" t="s">
        <v>1082</v>
      </c>
      <c r="G11282">
        <v>77.41</v>
      </c>
      <c r="H11282">
        <v>36744</v>
      </c>
      <c r="I11282" t="s">
        <v>92</v>
      </c>
      <c r="J11282">
        <v>0.31</v>
      </c>
      <c r="K11282">
        <v>2167.48</v>
      </c>
      <c r="L11282">
        <v>1.4302323435510363E-2</v>
      </c>
      <c r="M11282" t="s">
        <v>1072</v>
      </c>
      <c r="N11282">
        <v>1495.5611999999999</v>
      </c>
      <c r="O11282" t="s">
        <v>52</v>
      </c>
      <c r="P11282">
        <v>16.82</v>
      </c>
      <c r="Q11282" t="s">
        <v>56</v>
      </c>
      <c r="R11282" t="s">
        <v>31</v>
      </c>
      <c r="S11282" t="s">
        <v>23</v>
      </c>
      <c r="T11282" t="s">
        <v>53</v>
      </c>
      <c r="U11282" t="s">
        <v>57</v>
      </c>
      <c r="V11282" t="s">
        <v>26</v>
      </c>
    </row>
    <row r="11283" spans="1:22" x14ac:dyDescent="0.35">
      <c r="A11283">
        <v>432171</v>
      </c>
      <c r="B11283" t="s">
        <v>518</v>
      </c>
      <c r="C11283" t="s">
        <v>40</v>
      </c>
      <c r="D11283">
        <v>34</v>
      </c>
      <c r="E11283">
        <v>44324.708333333336</v>
      </c>
      <c r="F11283" t="s">
        <v>1082</v>
      </c>
      <c r="G11283">
        <v>16.41</v>
      </c>
      <c r="H11283">
        <v>16835</v>
      </c>
      <c r="I11283" t="s">
        <v>92</v>
      </c>
      <c r="J11283">
        <v>0.2</v>
      </c>
      <c r="K11283">
        <v>557.94000000000005</v>
      </c>
      <c r="L11283">
        <v>3.5846148331361793E-2</v>
      </c>
      <c r="M11283" t="s">
        <v>1072</v>
      </c>
      <c r="N11283">
        <v>446.35200000000009</v>
      </c>
      <c r="O11283" t="s">
        <v>52</v>
      </c>
      <c r="P11283">
        <v>11.78</v>
      </c>
      <c r="Q11283" t="s">
        <v>42</v>
      </c>
      <c r="R11283" t="s">
        <v>31</v>
      </c>
      <c r="S11283" t="s">
        <v>23</v>
      </c>
      <c r="T11283" t="s">
        <v>24</v>
      </c>
      <c r="U11283" t="s">
        <v>37</v>
      </c>
      <c r="V11283" t="s">
        <v>26</v>
      </c>
    </row>
    <row r="11284" spans="1:22" x14ac:dyDescent="0.35">
      <c r="A11284">
        <v>378060</v>
      </c>
      <c r="B11284" t="s">
        <v>186</v>
      </c>
      <c r="C11284" t="s">
        <v>34</v>
      </c>
      <c r="D11284">
        <v>45</v>
      </c>
      <c r="E11284">
        <v>44324.75</v>
      </c>
      <c r="F11284" t="s">
        <v>1082</v>
      </c>
      <c r="G11284">
        <v>85.35</v>
      </c>
      <c r="H11284">
        <v>14461</v>
      </c>
      <c r="I11284" t="s">
        <v>19</v>
      </c>
      <c r="J11284">
        <v>0.42</v>
      </c>
      <c r="K11284">
        <v>3840.7499999999995</v>
      </c>
      <c r="L11284">
        <v>1.0935364186682291E-2</v>
      </c>
      <c r="M11284" t="s">
        <v>1072</v>
      </c>
      <c r="N11284">
        <v>2227.6350000000002</v>
      </c>
      <c r="O11284" t="s">
        <v>52</v>
      </c>
      <c r="P11284">
        <v>22.93</v>
      </c>
      <c r="Q11284" t="s">
        <v>30</v>
      </c>
      <c r="R11284" t="s">
        <v>22</v>
      </c>
      <c r="S11284" t="s">
        <v>23</v>
      </c>
      <c r="T11284" t="s">
        <v>24</v>
      </c>
      <c r="U11284" t="s">
        <v>32</v>
      </c>
      <c r="V11284" t="s">
        <v>26</v>
      </c>
    </row>
    <row r="11285" spans="1:22" x14ac:dyDescent="0.35">
      <c r="A11285">
        <v>901680</v>
      </c>
      <c r="B11285" t="s">
        <v>737</v>
      </c>
      <c r="C11285" t="s">
        <v>46</v>
      </c>
      <c r="D11285">
        <v>36</v>
      </c>
      <c r="E11285">
        <v>44324.791666666664</v>
      </c>
      <c r="F11285" t="s">
        <v>1082</v>
      </c>
      <c r="G11285">
        <v>4.03</v>
      </c>
      <c r="H11285">
        <v>62966</v>
      </c>
      <c r="I11285" t="s">
        <v>55</v>
      </c>
      <c r="J11285">
        <v>0.25</v>
      </c>
      <c r="K11285">
        <v>145.08000000000001</v>
      </c>
      <c r="L11285">
        <v>0.17231872070581747</v>
      </c>
      <c r="M11285" t="s">
        <v>1072</v>
      </c>
      <c r="N11285">
        <v>108.81</v>
      </c>
      <c r="O11285" t="s">
        <v>52</v>
      </c>
      <c r="P11285">
        <v>15.89</v>
      </c>
      <c r="Q11285" t="s">
        <v>30</v>
      </c>
      <c r="R11285" t="s">
        <v>31</v>
      </c>
      <c r="S11285" t="s">
        <v>36</v>
      </c>
      <c r="T11285" t="s">
        <v>24</v>
      </c>
      <c r="U11285" t="s">
        <v>25</v>
      </c>
      <c r="V11285" t="s">
        <v>38</v>
      </c>
    </row>
    <row r="11286" spans="1:22" x14ac:dyDescent="0.35">
      <c r="A11286">
        <v>863210</v>
      </c>
      <c r="B11286" t="s">
        <v>968</v>
      </c>
      <c r="C11286" t="s">
        <v>59</v>
      </c>
      <c r="D11286">
        <v>18</v>
      </c>
      <c r="E11286">
        <v>44324.875</v>
      </c>
      <c r="F11286" t="s">
        <v>1082</v>
      </c>
      <c r="G11286">
        <v>20.75</v>
      </c>
      <c r="H11286">
        <v>63410</v>
      </c>
      <c r="I11286" t="s">
        <v>74</v>
      </c>
      <c r="J11286">
        <v>0.46</v>
      </c>
      <c r="K11286">
        <v>373.5</v>
      </c>
      <c r="L11286">
        <v>0.12315930388219545</v>
      </c>
      <c r="M11286" t="s">
        <v>1072</v>
      </c>
      <c r="N11286">
        <v>201.69000000000003</v>
      </c>
      <c r="O11286" t="s">
        <v>29</v>
      </c>
      <c r="P11286">
        <v>18.46</v>
      </c>
      <c r="Q11286" t="s">
        <v>68</v>
      </c>
      <c r="R11286" t="s">
        <v>31</v>
      </c>
      <c r="S11286" t="s">
        <v>23</v>
      </c>
      <c r="T11286" t="s">
        <v>43</v>
      </c>
      <c r="U11286" t="s">
        <v>57</v>
      </c>
      <c r="V11286" t="s">
        <v>44</v>
      </c>
    </row>
    <row r="11287" spans="1:22" x14ac:dyDescent="0.35">
      <c r="A11287">
        <v>672668</v>
      </c>
      <c r="B11287" t="s">
        <v>268</v>
      </c>
      <c r="C11287" t="s">
        <v>80</v>
      </c>
      <c r="D11287">
        <v>26</v>
      </c>
      <c r="E11287">
        <v>44324.916666666664</v>
      </c>
      <c r="F11287" t="s">
        <v>1082</v>
      </c>
      <c r="G11287">
        <v>50.78</v>
      </c>
      <c r="H11287">
        <v>57927</v>
      </c>
      <c r="I11287" t="s">
        <v>86</v>
      </c>
      <c r="J11287">
        <v>7.0000000000000007E-2</v>
      </c>
      <c r="K11287">
        <v>1320.28</v>
      </c>
      <c r="L11287">
        <v>5.3019056563759215E-3</v>
      </c>
      <c r="M11287" t="s">
        <v>1072</v>
      </c>
      <c r="N11287">
        <v>1227.8603999999998</v>
      </c>
      <c r="O11287" t="s">
        <v>20</v>
      </c>
      <c r="P11287">
        <v>24.84</v>
      </c>
      <c r="Q11287" t="s">
        <v>42</v>
      </c>
      <c r="R11287" t="s">
        <v>22</v>
      </c>
      <c r="S11287" t="s">
        <v>23</v>
      </c>
      <c r="T11287" t="s">
        <v>24</v>
      </c>
      <c r="U11287" t="s">
        <v>57</v>
      </c>
      <c r="V11287" t="s">
        <v>44</v>
      </c>
    </row>
    <row r="11288" spans="1:22" x14ac:dyDescent="0.35">
      <c r="A11288">
        <v>894280</v>
      </c>
      <c r="B11288" t="s">
        <v>1024</v>
      </c>
      <c r="C11288" t="s">
        <v>40</v>
      </c>
      <c r="D11288">
        <v>16</v>
      </c>
      <c r="E11288">
        <v>44324.958333333336</v>
      </c>
      <c r="F11288" t="s">
        <v>1082</v>
      </c>
      <c r="G11288">
        <v>64.69</v>
      </c>
      <c r="H11288">
        <v>78540</v>
      </c>
      <c r="I11288" t="s">
        <v>55</v>
      </c>
      <c r="J11288">
        <v>0.2</v>
      </c>
      <c r="K11288">
        <v>1035.04</v>
      </c>
      <c r="L11288">
        <v>1.9322924717885302E-2</v>
      </c>
      <c r="M11288" t="s">
        <v>1072</v>
      </c>
      <c r="N11288">
        <v>828.03200000000004</v>
      </c>
      <c r="O11288" t="s">
        <v>20</v>
      </c>
      <c r="P11288">
        <v>29.9</v>
      </c>
      <c r="Q11288" t="s">
        <v>68</v>
      </c>
      <c r="R11288" t="s">
        <v>31</v>
      </c>
      <c r="S11288" t="s">
        <v>23</v>
      </c>
      <c r="T11288" t="s">
        <v>43</v>
      </c>
      <c r="U11288" t="s">
        <v>32</v>
      </c>
      <c r="V11288" t="s">
        <v>26</v>
      </c>
    </row>
    <row r="11289" spans="1:22" x14ac:dyDescent="0.35">
      <c r="A11289">
        <v>638562</v>
      </c>
      <c r="B11289" t="s">
        <v>256</v>
      </c>
      <c r="C11289" t="s">
        <v>18</v>
      </c>
      <c r="D11289">
        <v>32</v>
      </c>
      <c r="E11289">
        <v>44325</v>
      </c>
      <c r="F11289" t="s">
        <v>1082</v>
      </c>
      <c r="G11289">
        <v>61.09</v>
      </c>
      <c r="H11289">
        <v>48318</v>
      </c>
      <c r="I11289" t="s">
        <v>86</v>
      </c>
      <c r="J11289">
        <v>0.32</v>
      </c>
      <c r="K11289">
        <v>1954.88</v>
      </c>
      <c r="L11289">
        <v>1.636929120969062E-2</v>
      </c>
      <c r="M11289" t="s">
        <v>1072</v>
      </c>
      <c r="N11289">
        <v>1329.3183999999999</v>
      </c>
      <c r="O11289" t="s">
        <v>29</v>
      </c>
      <c r="P11289">
        <v>17.5</v>
      </c>
      <c r="Q11289" t="s">
        <v>68</v>
      </c>
      <c r="R11289" t="s">
        <v>22</v>
      </c>
      <c r="S11289" t="s">
        <v>23</v>
      </c>
      <c r="T11289" t="s">
        <v>53</v>
      </c>
      <c r="U11289" t="s">
        <v>25</v>
      </c>
      <c r="V11289" t="s">
        <v>44</v>
      </c>
    </row>
    <row r="11290" spans="1:22" x14ac:dyDescent="0.35">
      <c r="A11290">
        <v>416689</v>
      </c>
      <c r="B11290" t="s">
        <v>339</v>
      </c>
      <c r="C11290" t="s">
        <v>76</v>
      </c>
      <c r="D11290">
        <v>33</v>
      </c>
      <c r="E11290">
        <v>44325.041666666664</v>
      </c>
      <c r="F11290" t="s">
        <v>1082</v>
      </c>
      <c r="G11290">
        <v>64.13</v>
      </c>
      <c r="H11290">
        <v>39155</v>
      </c>
      <c r="I11290" t="s">
        <v>64</v>
      </c>
      <c r="J11290">
        <v>0.15</v>
      </c>
      <c r="K11290">
        <v>2116.29</v>
      </c>
      <c r="L11290">
        <v>7.0878754802035631E-3</v>
      </c>
      <c r="M11290" t="s">
        <v>1072</v>
      </c>
      <c r="N11290">
        <v>1798.8464999999999</v>
      </c>
      <c r="O11290" t="s">
        <v>20</v>
      </c>
      <c r="P11290">
        <v>26.7</v>
      </c>
      <c r="Q11290" t="s">
        <v>30</v>
      </c>
      <c r="R11290" t="s">
        <v>22</v>
      </c>
      <c r="S11290" t="s">
        <v>36</v>
      </c>
      <c r="T11290" t="s">
        <v>24</v>
      </c>
      <c r="U11290" t="s">
        <v>25</v>
      </c>
      <c r="V11290" t="s">
        <v>38</v>
      </c>
    </row>
    <row r="11291" spans="1:22" x14ac:dyDescent="0.35">
      <c r="A11291">
        <v>884403</v>
      </c>
      <c r="B11291" t="s">
        <v>350</v>
      </c>
      <c r="C11291" t="s">
        <v>70</v>
      </c>
      <c r="D11291">
        <v>24</v>
      </c>
      <c r="E11291">
        <v>44325.083333333336</v>
      </c>
      <c r="F11291" t="s">
        <v>1082</v>
      </c>
      <c r="G11291">
        <v>97.68</v>
      </c>
      <c r="H11291">
        <v>64971</v>
      </c>
      <c r="I11291" t="s">
        <v>86</v>
      </c>
      <c r="J11291">
        <v>0.22</v>
      </c>
      <c r="K11291">
        <v>2344.3200000000002</v>
      </c>
      <c r="L11291">
        <v>9.3843843843843845E-3</v>
      </c>
      <c r="M11291" t="s">
        <v>1072</v>
      </c>
      <c r="N11291">
        <v>1828.5696000000003</v>
      </c>
      <c r="O11291" t="s">
        <v>29</v>
      </c>
      <c r="P11291">
        <v>20.43</v>
      </c>
      <c r="Q11291" t="s">
        <v>21</v>
      </c>
      <c r="R11291" t="s">
        <v>22</v>
      </c>
      <c r="S11291" t="s">
        <v>23</v>
      </c>
      <c r="T11291" t="s">
        <v>48</v>
      </c>
      <c r="U11291" t="s">
        <v>37</v>
      </c>
      <c r="V11291" t="s">
        <v>26</v>
      </c>
    </row>
    <row r="11292" spans="1:22" x14ac:dyDescent="0.35">
      <c r="A11292">
        <v>196494</v>
      </c>
      <c r="B11292" t="s">
        <v>720</v>
      </c>
      <c r="C11292" t="s">
        <v>40</v>
      </c>
      <c r="D11292">
        <v>43</v>
      </c>
      <c r="E11292">
        <v>44325.125</v>
      </c>
      <c r="F11292" t="s">
        <v>1082</v>
      </c>
      <c r="G11292">
        <v>27.87</v>
      </c>
      <c r="H11292">
        <v>67082</v>
      </c>
      <c r="I11292" t="s">
        <v>60</v>
      </c>
      <c r="J11292">
        <v>0.28000000000000003</v>
      </c>
      <c r="K11292">
        <v>1198.4100000000001</v>
      </c>
      <c r="L11292">
        <v>2.3364291018933423E-2</v>
      </c>
      <c r="M11292" t="s">
        <v>1072</v>
      </c>
      <c r="N11292">
        <v>862.85520000000008</v>
      </c>
      <c r="O11292" t="s">
        <v>29</v>
      </c>
      <c r="P11292">
        <v>23.71</v>
      </c>
      <c r="Q11292" t="s">
        <v>21</v>
      </c>
      <c r="R11292" t="s">
        <v>31</v>
      </c>
      <c r="S11292" t="s">
        <v>23</v>
      </c>
      <c r="T11292" t="s">
        <v>24</v>
      </c>
      <c r="U11292" t="s">
        <v>57</v>
      </c>
      <c r="V11292" t="s">
        <v>26</v>
      </c>
    </row>
    <row r="11293" spans="1:22" x14ac:dyDescent="0.35">
      <c r="A11293">
        <v>215981</v>
      </c>
      <c r="B11293" t="s">
        <v>648</v>
      </c>
      <c r="C11293" t="s">
        <v>76</v>
      </c>
      <c r="D11293">
        <v>6</v>
      </c>
      <c r="E11293">
        <v>44325.166666666664</v>
      </c>
      <c r="F11293" t="s">
        <v>1082</v>
      </c>
      <c r="G11293">
        <v>11.29</v>
      </c>
      <c r="H11293">
        <v>85738</v>
      </c>
      <c r="I11293" t="s">
        <v>64</v>
      </c>
      <c r="J11293">
        <v>0.36</v>
      </c>
      <c r="K11293">
        <v>67.739999999999995</v>
      </c>
      <c r="L11293">
        <v>0.53144375553587253</v>
      </c>
      <c r="M11293" t="s">
        <v>1072</v>
      </c>
      <c r="N11293">
        <v>43.3536</v>
      </c>
      <c r="O11293" t="s">
        <v>29</v>
      </c>
      <c r="P11293">
        <v>26.55</v>
      </c>
      <c r="Q11293" t="s">
        <v>56</v>
      </c>
      <c r="R11293" t="s">
        <v>31</v>
      </c>
      <c r="S11293" t="s">
        <v>23</v>
      </c>
      <c r="T11293" t="s">
        <v>53</v>
      </c>
      <c r="U11293" t="s">
        <v>66</v>
      </c>
      <c r="V11293" t="s">
        <v>26</v>
      </c>
    </row>
    <row r="11294" spans="1:22" x14ac:dyDescent="0.35">
      <c r="A11294">
        <v>266305</v>
      </c>
      <c r="B11294" t="s">
        <v>449</v>
      </c>
      <c r="C11294" t="s">
        <v>70</v>
      </c>
      <c r="D11294">
        <v>14</v>
      </c>
      <c r="E11294">
        <v>44325.208333333336</v>
      </c>
      <c r="F11294" t="s">
        <v>1082</v>
      </c>
      <c r="G11294">
        <v>84.65</v>
      </c>
      <c r="H11294">
        <v>57688</v>
      </c>
      <c r="I11294" t="s">
        <v>86</v>
      </c>
      <c r="J11294">
        <v>0.14000000000000001</v>
      </c>
      <c r="K11294">
        <v>1185.1000000000001</v>
      </c>
      <c r="L11294">
        <v>1.1813349084465446E-2</v>
      </c>
      <c r="M11294" t="s">
        <v>1072</v>
      </c>
      <c r="N11294">
        <v>1019.1860000000001</v>
      </c>
      <c r="O11294" t="s">
        <v>52</v>
      </c>
      <c r="P11294">
        <v>25.17</v>
      </c>
      <c r="Q11294" t="s">
        <v>56</v>
      </c>
      <c r="R11294" t="s">
        <v>22</v>
      </c>
      <c r="S11294" t="s">
        <v>23</v>
      </c>
      <c r="T11294" t="s">
        <v>43</v>
      </c>
      <c r="U11294" t="s">
        <v>37</v>
      </c>
      <c r="V11294" t="s">
        <v>26</v>
      </c>
    </row>
    <row r="11295" spans="1:22" x14ac:dyDescent="0.35">
      <c r="A11295">
        <v>116304</v>
      </c>
      <c r="B11295" t="s">
        <v>758</v>
      </c>
      <c r="C11295" t="s">
        <v>34</v>
      </c>
      <c r="D11295">
        <v>20</v>
      </c>
      <c r="E11295">
        <v>44325.25</v>
      </c>
      <c r="F11295" t="s">
        <v>1082</v>
      </c>
      <c r="G11295">
        <v>97.15</v>
      </c>
      <c r="H11295">
        <v>95873</v>
      </c>
      <c r="I11295" t="s">
        <v>28</v>
      </c>
      <c r="J11295">
        <v>0.23</v>
      </c>
      <c r="K11295">
        <v>1943</v>
      </c>
      <c r="L11295">
        <v>1.1837364899639732E-2</v>
      </c>
      <c r="M11295" t="s">
        <v>1072</v>
      </c>
      <c r="N11295">
        <v>1496.1100000000001</v>
      </c>
      <c r="O11295" t="s">
        <v>52</v>
      </c>
      <c r="P11295">
        <v>9</v>
      </c>
      <c r="Q11295" t="s">
        <v>30</v>
      </c>
      <c r="R11295" t="s">
        <v>22</v>
      </c>
      <c r="S11295" t="s">
        <v>23</v>
      </c>
      <c r="T11295" t="s">
        <v>53</v>
      </c>
      <c r="U11295" t="s">
        <v>66</v>
      </c>
      <c r="V11295" t="s">
        <v>26</v>
      </c>
    </row>
    <row r="11296" spans="1:22" x14ac:dyDescent="0.35">
      <c r="A11296">
        <v>373438</v>
      </c>
      <c r="B11296" t="s">
        <v>557</v>
      </c>
      <c r="C11296" t="s">
        <v>70</v>
      </c>
      <c r="D11296">
        <v>26</v>
      </c>
      <c r="E11296">
        <v>44325.291666666664</v>
      </c>
      <c r="F11296" t="s">
        <v>1082</v>
      </c>
      <c r="G11296">
        <v>57.6</v>
      </c>
      <c r="H11296">
        <v>32953</v>
      </c>
      <c r="I11296" t="s">
        <v>60</v>
      </c>
      <c r="J11296">
        <v>0.44</v>
      </c>
      <c r="K11296">
        <v>1497.6000000000001</v>
      </c>
      <c r="L11296">
        <v>2.938034188034188E-2</v>
      </c>
      <c r="M11296" t="s">
        <v>1072</v>
      </c>
      <c r="N11296">
        <v>838.65600000000018</v>
      </c>
      <c r="O11296" t="s">
        <v>52</v>
      </c>
      <c r="P11296">
        <v>18.03</v>
      </c>
      <c r="Q11296" t="s">
        <v>21</v>
      </c>
      <c r="R11296" t="s">
        <v>22</v>
      </c>
      <c r="S11296" t="s">
        <v>23</v>
      </c>
      <c r="T11296" t="s">
        <v>53</v>
      </c>
      <c r="U11296" t="s">
        <v>57</v>
      </c>
      <c r="V11296" t="s">
        <v>44</v>
      </c>
    </row>
    <row r="11297" spans="1:22" x14ac:dyDescent="0.35">
      <c r="A11297">
        <v>388569</v>
      </c>
      <c r="B11297" t="s">
        <v>841</v>
      </c>
      <c r="C11297" t="s">
        <v>70</v>
      </c>
      <c r="D11297">
        <v>14</v>
      </c>
      <c r="E11297">
        <v>44325.333333333336</v>
      </c>
      <c r="F11297" t="s">
        <v>1082</v>
      </c>
      <c r="G11297">
        <v>94.13</v>
      </c>
      <c r="H11297">
        <v>54771</v>
      </c>
      <c r="I11297" t="s">
        <v>47</v>
      </c>
      <c r="J11297">
        <v>0.48</v>
      </c>
      <c r="K11297">
        <v>1317.82</v>
      </c>
      <c r="L11297">
        <v>3.6423790806028138E-2</v>
      </c>
      <c r="M11297" t="s">
        <v>1072</v>
      </c>
      <c r="N11297">
        <v>685.26639999999998</v>
      </c>
      <c r="O11297" t="s">
        <v>29</v>
      </c>
      <c r="P11297">
        <v>21.51</v>
      </c>
      <c r="Q11297" t="s">
        <v>56</v>
      </c>
      <c r="R11297" t="s">
        <v>22</v>
      </c>
      <c r="S11297" t="s">
        <v>23</v>
      </c>
      <c r="T11297" t="s">
        <v>53</v>
      </c>
      <c r="U11297" t="s">
        <v>57</v>
      </c>
      <c r="V11297" t="s">
        <v>44</v>
      </c>
    </row>
    <row r="11298" spans="1:22" x14ac:dyDescent="0.35">
      <c r="A11298">
        <v>824071</v>
      </c>
      <c r="B11298" t="s">
        <v>678</v>
      </c>
      <c r="C11298" t="s">
        <v>76</v>
      </c>
      <c r="D11298">
        <v>40</v>
      </c>
      <c r="E11298">
        <v>44325.375</v>
      </c>
      <c r="F11298" t="s">
        <v>1082</v>
      </c>
      <c r="G11298">
        <v>85.79</v>
      </c>
      <c r="H11298">
        <v>35529</v>
      </c>
      <c r="I11298" t="s">
        <v>47</v>
      </c>
      <c r="J11298">
        <v>0.18</v>
      </c>
      <c r="K11298">
        <v>3431.6000000000004</v>
      </c>
      <c r="L11298">
        <v>5.2453665928429878E-3</v>
      </c>
      <c r="M11298" t="s">
        <v>1072</v>
      </c>
      <c r="N11298">
        <v>2813.9120000000007</v>
      </c>
      <c r="O11298" t="s">
        <v>20</v>
      </c>
      <c r="P11298">
        <v>6.8</v>
      </c>
      <c r="Q11298" t="s">
        <v>30</v>
      </c>
      <c r="R11298" t="s">
        <v>22</v>
      </c>
      <c r="S11298" t="s">
        <v>23</v>
      </c>
      <c r="T11298" t="s">
        <v>53</v>
      </c>
      <c r="U11298" t="s">
        <v>25</v>
      </c>
      <c r="V11298" t="s">
        <v>26</v>
      </c>
    </row>
    <row r="11299" spans="1:22" x14ac:dyDescent="0.35">
      <c r="A11299">
        <v>210777</v>
      </c>
      <c r="B11299" t="s">
        <v>230</v>
      </c>
      <c r="C11299" t="s">
        <v>40</v>
      </c>
      <c r="D11299">
        <v>48</v>
      </c>
      <c r="E11299">
        <v>44325.416666666664</v>
      </c>
      <c r="F11299" t="s">
        <v>1082</v>
      </c>
      <c r="G11299">
        <v>84.93</v>
      </c>
      <c r="H11299">
        <v>35413</v>
      </c>
      <c r="I11299" t="s">
        <v>60</v>
      </c>
      <c r="J11299">
        <v>0.37</v>
      </c>
      <c r="K11299">
        <v>4076.6400000000003</v>
      </c>
      <c r="L11299">
        <v>9.0761018878291917E-3</v>
      </c>
      <c r="M11299" t="s">
        <v>1072</v>
      </c>
      <c r="N11299">
        <v>2568.2832000000003</v>
      </c>
      <c r="O11299" t="s">
        <v>52</v>
      </c>
      <c r="P11299">
        <v>23.7</v>
      </c>
      <c r="Q11299" t="s">
        <v>30</v>
      </c>
      <c r="R11299" t="s">
        <v>22</v>
      </c>
      <c r="S11299" t="s">
        <v>23</v>
      </c>
      <c r="T11299" t="s">
        <v>53</v>
      </c>
      <c r="U11299" t="s">
        <v>37</v>
      </c>
      <c r="V11299" t="s">
        <v>38</v>
      </c>
    </row>
    <row r="11300" spans="1:22" x14ac:dyDescent="0.35">
      <c r="A11300">
        <v>502641</v>
      </c>
      <c r="B11300" t="s">
        <v>551</v>
      </c>
      <c r="C11300" t="s">
        <v>73</v>
      </c>
      <c r="D11300">
        <v>44</v>
      </c>
      <c r="E11300">
        <v>44325.458333333336</v>
      </c>
      <c r="F11300" t="s">
        <v>1082</v>
      </c>
      <c r="G11300">
        <v>89.43</v>
      </c>
      <c r="H11300">
        <v>65213</v>
      </c>
      <c r="I11300" t="s">
        <v>51</v>
      </c>
      <c r="J11300">
        <v>0.15</v>
      </c>
      <c r="K11300">
        <v>3934.92</v>
      </c>
      <c r="L11300">
        <v>3.8120215912902928E-3</v>
      </c>
      <c r="M11300" t="s">
        <v>1072</v>
      </c>
      <c r="N11300">
        <v>3344.6819999999998</v>
      </c>
      <c r="O11300" t="s">
        <v>20</v>
      </c>
      <c r="P11300">
        <v>25.71</v>
      </c>
      <c r="Q11300" t="s">
        <v>56</v>
      </c>
      <c r="R11300" t="s">
        <v>22</v>
      </c>
      <c r="S11300" t="s">
        <v>23</v>
      </c>
      <c r="T11300" t="s">
        <v>24</v>
      </c>
      <c r="U11300" t="s">
        <v>66</v>
      </c>
      <c r="V11300" t="s">
        <v>26</v>
      </c>
    </row>
    <row r="11301" spans="1:22" x14ac:dyDescent="0.35">
      <c r="A11301">
        <v>715837</v>
      </c>
      <c r="B11301" t="s">
        <v>562</v>
      </c>
      <c r="C11301" t="s">
        <v>46</v>
      </c>
      <c r="D11301">
        <v>47</v>
      </c>
      <c r="E11301">
        <v>44325.5</v>
      </c>
      <c r="F11301" t="s">
        <v>1082</v>
      </c>
      <c r="G11301">
        <v>60.34</v>
      </c>
      <c r="I11301" t="s">
        <v>47</v>
      </c>
      <c r="J11301">
        <v>0.3</v>
      </c>
      <c r="K11301">
        <v>2835.98</v>
      </c>
      <c r="L11301">
        <v>1.0578353867093562E-2</v>
      </c>
      <c r="M11301" t="s">
        <v>1072</v>
      </c>
      <c r="N11301">
        <v>1985.1859999999999</v>
      </c>
      <c r="O11301" t="s">
        <v>52</v>
      </c>
      <c r="P11301">
        <v>5.13</v>
      </c>
      <c r="Q11301" t="s">
        <v>56</v>
      </c>
      <c r="R11301" t="s">
        <v>31</v>
      </c>
      <c r="S11301" t="s">
        <v>23</v>
      </c>
      <c r="T11301" t="s">
        <v>43</v>
      </c>
      <c r="U11301" t="s">
        <v>57</v>
      </c>
      <c r="V11301" t="s">
        <v>44</v>
      </c>
    </row>
    <row r="11302" spans="1:22" x14ac:dyDescent="0.35">
      <c r="A11302">
        <v>717752</v>
      </c>
      <c r="B11302" t="s">
        <v>796</v>
      </c>
      <c r="C11302" t="s">
        <v>59</v>
      </c>
      <c r="D11302">
        <v>24</v>
      </c>
      <c r="E11302">
        <v>44325.541666666664</v>
      </c>
      <c r="F11302" t="s">
        <v>1082</v>
      </c>
      <c r="G11302">
        <v>27.4</v>
      </c>
      <c r="H11302">
        <v>82970</v>
      </c>
      <c r="I11302" t="s">
        <v>47</v>
      </c>
      <c r="J11302">
        <v>0.06</v>
      </c>
      <c r="K11302">
        <v>657.59999999999991</v>
      </c>
      <c r="L11302">
        <v>9.1240875912408769E-3</v>
      </c>
      <c r="M11302" t="s">
        <v>1072</v>
      </c>
      <c r="N11302">
        <v>618.14399999999989</v>
      </c>
      <c r="O11302" t="s">
        <v>20</v>
      </c>
      <c r="P11302">
        <v>28.22</v>
      </c>
      <c r="Q11302" t="s">
        <v>30</v>
      </c>
      <c r="R11302" t="s">
        <v>31</v>
      </c>
      <c r="S11302" t="s">
        <v>23</v>
      </c>
      <c r="T11302" t="s">
        <v>48</v>
      </c>
      <c r="U11302" t="s">
        <v>25</v>
      </c>
      <c r="V11302" t="s">
        <v>26</v>
      </c>
    </row>
    <row r="11303" spans="1:22" x14ac:dyDescent="0.35">
      <c r="A11303">
        <v>731036</v>
      </c>
      <c r="B11303" t="s">
        <v>685</v>
      </c>
      <c r="C11303" t="s">
        <v>46</v>
      </c>
      <c r="D11303">
        <v>7</v>
      </c>
      <c r="E11303">
        <v>44325.583333333336</v>
      </c>
      <c r="F11303" t="s">
        <v>1082</v>
      </c>
      <c r="G11303">
        <v>4.4400000000000004</v>
      </c>
      <c r="H11303">
        <v>20090</v>
      </c>
      <c r="I11303" t="s">
        <v>35</v>
      </c>
      <c r="J11303">
        <v>0.25</v>
      </c>
      <c r="K11303">
        <v>31.080000000000002</v>
      </c>
      <c r="L11303">
        <v>0.80437580437580436</v>
      </c>
      <c r="M11303" t="s">
        <v>1072</v>
      </c>
      <c r="N11303">
        <v>23.310000000000002</v>
      </c>
      <c r="O11303" t="s">
        <v>29</v>
      </c>
      <c r="P11303">
        <v>15.47</v>
      </c>
      <c r="Q11303" t="s">
        <v>68</v>
      </c>
      <c r="R11303" t="s">
        <v>22</v>
      </c>
      <c r="S11303" t="s">
        <v>23</v>
      </c>
      <c r="T11303" t="s">
        <v>53</v>
      </c>
      <c r="U11303" t="s">
        <v>25</v>
      </c>
      <c r="V11303" t="s">
        <v>38</v>
      </c>
    </row>
    <row r="11304" spans="1:22" x14ac:dyDescent="0.35">
      <c r="A11304">
        <v>566962</v>
      </c>
      <c r="B11304" t="s">
        <v>706</v>
      </c>
      <c r="C11304" t="s">
        <v>50</v>
      </c>
      <c r="D11304">
        <v>3</v>
      </c>
      <c r="E11304">
        <v>44325.625</v>
      </c>
      <c r="F11304" t="s">
        <v>1082</v>
      </c>
      <c r="G11304">
        <v>57.74</v>
      </c>
      <c r="H11304">
        <v>86428</v>
      </c>
      <c r="I11304" t="s">
        <v>92</v>
      </c>
      <c r="J11304">
        <v>0.16</v>
      </c>
      <c r="K11304">
        <v>173.22</v>
      </c>
      <c r="L11304">
        <v>9.2368086826001616E-2</v>
      </c>
      <c r="M11304" t="s">
        <v>1072</v>
      </c>
      <c r="N11304">
        <v>145.50479999999999</v>
      </c>
      <c r="O11304" t="s">
        <v>52</v>
      </c>
      <c r="P11304">
        <v>23.37</v>
      </c>
      <c r="Q11304" t="s">
        <v>68</v>
      </c>
      <c r="R11304" t="s">
        <v>22</v>
      </c>
      <c r="S11304" t="s">
        <v>23</v>
      </c>
      <c r="T11304" t="s">
        <v>53</v>
      </c>
      <c r="U11304" t="s">
        <v>57</v>
      </c>
      <c r="V11304" t="s">
        <v>44</v>
      </c>
    </row>
    <row r="11305" spans="1:22" x14ac:dyDescent="0.35">
      <c r="A11305">
        <v>954727</v>
      </c>
      <c r="B11305" t="s">
        <v>971</v>
      </c>
      <c r="C11305" t="s">
        <v>73</v>
      </c>
      <c r="D11305">
        <v>40</v>
      </c>
      <c r="E11305">
        <v>44325.666666666664</v>
      </c>
      <c r="F11305" t="s">
        <v>1082</v>
      </c>
      <c r="G11305">
        <v>96.61</v>
      </c>
      <c r="H11305">
        <v>61069</v>
      </c>
      <c r="I11305" t="s">
        <v>35</v>
      </c>
      <c r="J11305">
        <v>0.35</v>
      </c>
      <c r="K11305">
        <v>3864.4</v>
      </c>
      <c r="L11305">
        <v>9.057033433391988E-3</v>
      </c>
      <c r="M11305" t="s">
        <v>1072</v>
      </c>
      <c r="N11305">
        <v>2511.86</v>
      </c>
      <c r="O11305" t="s">
        <v>52</v>
      </c>
      <c r="P11305">
        <v>9.85</v>
      </c>
      <c r="Q11305" t="s">
        <v>21</v>
      </c>
      <c r="R11305" t="s">
        <v>31</v>
      </c>
      <c r="S11305" t="s">
        <v>23</v>
      </c>
      <c r="T11305" t="s">
        <v>24</v>
      </c>
      <c r="U11305" t="s">
        <v>57</v>
      </c>
      <c r="V11305" t="s">
        <v>44</v>
      </c>
    </row>
    <row r="11306" spans="1:22" x14ac:dyDescent="0.35">
      <c r="A11306">
        <v>902523</v>
      </c>
      <c r="B11306" t="s">
        <v>421</v>
      </c>
      <c r="C11306" t="s">
        <v>62</v>
      </c>
      <c r="D11306">
        <v>26</v>
      </c>
      <c r="E11306">
        <v>44325.708333333336</v>
      </c>
      <c r="F11306" t="s">
        <v>1082</v>
      </c>
      <c r="G11306">
        <v>31.25</v>
      </c>
      <c r="H11306">
        <v>90014</v>
      </c>
      <c r="I11306" t="s">
        <v>51</v>
      </c>
      <c r="J11306">
        <v>0.19</v>
      </c>
      <c r="K11306">
        <v>812.5</v>
      </c>
      <c r="L11306">
        <v>2.3384615384615386E-2</v>
      </c>
      <c r="M11306" t="s">
        <v>1072</v>
      </c>
      <c r="N11306">
        <v>658.125</v>
      </c>
      <c r="O11306" t="s">
        <v>29</v>
      </c>
      <c r="P11306">
        <v>24.28</v>
      </c>
      <c r="Q11306" t="s">
        <v>21</v>
      </c>
      <c r="R11306" t="s">
        <v>22</v>
      </c>
      <c r="S11306" t="s">
        <v>23</v>
      </c>
      <c r="T11306" t="s">
        <v>53</v>
      </c>
      <c r="U11306" t="s">
        <v>25</v>
      </c>
      <c r="V11306" t="s">
        <v>44</v>
      </c>
    </row>
    <row r="11307" spans="1:22" x14ac:dyDescent="0.35">
      <c r="A11307">
        <v>354174</v>
      </c>
      <c r="B11307" t="s">
        <v>678</v>
      </c>
      <c r="C11307" t="s">
        <v>46</v>
      </c>
      <c r="D11307">
        <v>20</v>
      </c>
      <c r="E11307">
        <v>44325.75</v>
      </c>
      <c r="F11307" t="s">
        <v>1082</v>
      </c>
      <c r="G11307">
        <v>65.3</v>
      </c>
      <c r="H11307">
        <v>44552</v>
      </c>
      <c r="I11307" t="s">
        <v>74</v>
      </c>
      <c r="J11307">
        <v>7.0000000000000007E-2</v>
      </c>
      <c r="K11307">
        <v>1306</v>
      </c>
      <c r="L11307">
        <v>5.359877488514549E-3</v>
      </c>
      <c r="M11307" t="s">
        <v>1072</v>
      </c>
      <c r="N11307">
        <v>1214.58</v>
      </c>
      <c r="O11307" t="s">
        <v>20</v>
      </c>
      <c r="P11307">
        <v>21.02</v>
      </c>
      <c r="Q11307" t="s">
        <v>30</v>
      </c>
      <c r="R11307" t="s">
        <v>22</v>
      </c>
      <c r="S11307" t="s">
        <v>23</v>
      </c>
      <c r="T11307" t="s">
        <v>53</v>
      </c>
      <c r="U11307" t="s">
        <v>57</v>
      </c>
      <c r="V11307" t="s">
        <v>44</v>
      </c>
    </row>
    <row r="11308" spans="1:22" x14ac:dyDescent="0.35">
      <c r="A11308">
        <v>353890</v>
      </c>
      <c r="B11308" t="s">
        <v>955</v>
      </c>
      <c r="C11308" t="s">
        <v>40</v>
      </c>
      <c r="D11308">
        <v>30</v>
      </c>
      <c r="E11308">
        <v>44325.833333333336</v>
      </c>
      <c r="F11308" t="s">
        <v>1082</v>
      </c>
      <c r="G11308">
        <v>5.5</v>
      </c>
      <c r="H11308">
        <v>43408</v>
      </c>
      <c r="I11308" t="s">
        <v>41</v>
      </c>
      <c r="J11308">
        <v>0.5</v>
      </c>
      <c r="K11308">
        <v>165</v>
      </c>
      <c r="L11308">
        <v>0.30303030303030304</v>
      </c>
      <c r="M11308" t="s">
        <v>1072</v>
      </c>
      <c r="N11308">
        <v>82.5</v>
      </c>
      <c r="O11308" t="s">
        <v>20</v>
      </c>
      <c r="P11308">
        <v>24.88</v>
      </c>
      <c r="Q11308" t="s">
        <v>68</v>
      </c>
      <c r="R11308" t="s">
        <v>22</v>
      </c>
      <c r="S11308" t="s">
        <v>23</v>
      </c>
      <c r="T11308" t="s">
        <v>53</v>
      </c>
      <c r="U11308" t="s">
        <v>66</v>
      </c>
      <c r="V11308" t="s">
        <v>38</v>
      </c>
    </row>
    <row r="11309" spans="1:22" x14ac:dyDescent="0.35">
      <c r="A11309">
        <v>674699</v>
      </c>
      <c r="B11309" t="s">
        <v>650</v>
      </c>
      <c r="C11309" t="s">
        <v>80</v>
      </c>
      <c r="D11309">
        <v>46</v>
      </c>
      <c r="E11309">
        <v>44325.875</v>
      </c>
      <c r="F11309" t="s">
        <v>1082</v>
      </c>
      <c r="G11309">
        <v>26.08</v>
      </c>
      <c r="H11309">
        <v>77938</v>
      </c>
      <c r="I11309" t="s">
        <v>86</v>
      </c>
      <c r="J11309">
        <v>0.33</v>
      </c>
      <c r="K11309">
        <v>1199.6799999999998</v>
      </c>
      <c r="L11309">
        <v>2.7507335289410514E-2</v>
      </c>
      <c r="M11309" t="s">
        <v>1072</v>
      </c>
      <c r="N11309">
        <v>803.78559999999982</v>
      </c>
      <c r="O11309" t="s">
        <v>20</v>
      </c>
      <c r="P11309">
        <v>16.829999999999998</v>
      </c>
      <c r="Q11309" t="s">
        <v>68</v>
      </c>
      <c r="R11309" t="s">
        <v>31</v>
      </c>
      <c r="S11309" t="s">
        <v>23</v>
      </c>
      <c r="T11309" t="s">
        <v>24</v>
      </c>
      <c r="U11309" t="s">
        <v>66</v>
      </c>
      <c r="V11309" t="s">
        <v>26</v>
      </c>
    </row>
    <row r="11310" spans="1:22" x14ac:dyDescent="0.35">
      <c r="A11310">
        <v>534174</v>
      </c>
      <c r="B11310" t="s">
        <v>508</v>
      </c>
      <c r="C11310" t="s">
        <v>73</v>
      </c>
      <c r="D11310">
        <v>32</v>
      </c>
      <c r="E11310">
        <v>44325.916666666664</v>
      </c>
      <c r="F11310" t="s">
        <v>1082</v>
      </c>
      <c r="G11310">
        <v>79.52</v>
      </c>
      <c r="H11310">
        <v>13746</v>
      </c>
      <c r="I11310" t="s">
        <v>60</v>
      </c>
      <c r="J11310">
        <v>0.13</v>
      </c>
      <c r="K11310">
        <v>2544.64</v>
      </c>
      <c r="L11310">
        <v>5.1087776659959764E-3</v>
      </c>
      <c r="M11310" t="s">
        <v>1072</v>
      </c>
      <c r="N11310">
        <v>2213.8368</v>
      </c>
      <c r="O11310" t="s">
        <v>20</v>
      </c>
      <c r="P11310">
        <v>26.96</v>
      </c>
      <c r="Q11310" t="s">
        <v>42</v>
      </c>
      <c r="R11310" t="s">
        <v>31</v>
      </c>
      <c r="S11310" t="s">
        <v>23</v>
      </c>
      <c r="T11310" t="s">
        <v>48</v>
      </c>
      <c r="U11310" t="s">
        <v>37</v>
      </c>
      <c r="V11310" t="s">
        <v>26</v>
      </c>
    </row>
    <row r="11311" spans="1:22" x14ac:dyDescent="0.35">
      <c r="A11311">
        <v>358901</v>
      </c>
      <c r="B11311" t="s">
        <v>618</v>
      </c>
      <c r="C11311" t="s">
        <v>62</v>
      </c>
      <c r="D11311">
        <v>7</v>
      </c>
      <c r="E11311">
        <v>44325.958333333336</v>
      </c>
      <c r="F11311" t="s">
        <v>1082</v>
      </c>
      <c r="G11311">
        <v>95.91</v>
      </c>
      <c r="H11311">
        <v>62837</v>
      </c>
      <c r="I11311" t="s">
        <v>28</v>
      </c>
      <c r="J11311">
        <v>0.06</v>
      </c>
      <c r="K11311">
        <v>671.37</v>
      </c>
      <c r="L11311">
        <v>8.9369498190267661E-3</v>
      </c>
      <c r="M11311" t="s">
        <v>1072</v>
      </c>
      <c r="N11311">
        <v>631.08780000000002</v>
      </c>
      <c r="O11311" t="s">
        <v>52</v>
      </c>
      <c r="P11311">
        <v>25.49</v>
      </c>
      <c r="Q11311" t="s">
        <v>56</v>
      </c>
      <c r="R11311" t="s">
        <v>22</v>
      </c>
      <c r="S11311" t="s">
        <v>23</v>
      </c>
      <c r="T11311" t="s">
        <v>24</v>
      </c>
      <c r="U11311" t="s">
        <v>66</v>
      </c>
      <c r="V11311" t="s">
        <v>44</v>
      </c>
    </row>
    <row r="11312" spans="1:22" x14ac:dyDescent="0.35">
      <c r="A11312">
        <v>195696</v>
      </c>
      <c r="B11312" t="s">
        <v>201</v>
      </c>
      <c r="C11312" t="s">
        <v>34</v>
      </c>
      <c r="D11312">
        <v>21</v>
      </c>
      <c r="E11312">
        <v>44326</v>
      </c>
      <c r="F11312" t="s">
        <v>1082</v>
      </c>
      <c r="G11312">
        <v>23.65</v>
      </c>
      <c r="H11312">
        <v>38688</v>
      </c>
      <c r="I11312" t="s">
        <v>41</v>
      </c>
      <c r="J11312">
        <v>0.45</v>
      </c>
      <c r="K11312">
        <v>496.65</v>
      </c>
      <c r="L11312">
        <v>9.0607067351253401E-2</v>
      </c>
      <c r="M11312" t="s">
        <v>1072</v>
      </c>
      <c r="N11312">
        <v>273.15750000000003</v>
      </c>
      <c r="O11312" t="s">
        <v>20</v>
      </c>
      <c r="P11312">
        <v>29.14</v>
      </c>
      <c r="Q11312" t="s">
        <v>30</v>
      </c>
      <c r="R11312" t="s">
        <v>22</v>
      </c>
      <c r="S11312" t="s">
        <v>23</v>
      </c>
      <c r="T11312" t="s">
        <v>24</v>
      </c>
      <c r="U11312" t="s">
        <v>37</v>
      </c>
      <c r="V11312" t="s">
        <v>26</v>
      </c>
    </row>
    <row r="11313" spans="1:22" x14ac:dyDescent="0.35">
      <c r="A11313">
        <v>776067</v>
      </c>
      <c r="B11313" t="s">
        <v>724</v>
      </c>
      <c r="C11313" t="s">
        <v>70</v>
      </c>
      <c r="D11313">
        <v>21</v>
      </c>
      <c r="E11313">
        <v>44326.041666666664</v>
      </c>
      <c r="F11313" t="s">
        <v>1082</v>
      </c>
      <c r="G11313">
        <v>42.99</v>
      </c>
      <c r="H11313">
        <v>84388</v>
      </c>
      <c r="I11313" t="s">
        <v>47</v>
      </c>
      <c r="J11313">
        <v>0.17</v>
      </c>
      <c r="K11313">
        <v>902.79000000000008</v>
      </c>
      <c r="L11313">
        <v>1.8830514294575704E-2</v>
      </c>
      <c r="M11313" t="s">
        <v>1072</v>
      </c>
      <c r="N11313">
        <v>749.31569999999999</v>
      </c>
      <c r="O11313" t="s">
        <v>20</v>
      </c>
      <c r="P11313">
        <v>12.8</v>
      </c>
      <c r="Q11313" t="s">
        <v>21</v>
      </c>
      <c r="R11313" t="s">
        <v>31</v>
      </c>
      <c r="S11313" t="s">
        <v>23</v>
      </c>
      <c r="T11313" t="s">
        <v>48</v>
      </c>
      <c r="U11313" t="s">
        <v>66</v>
      </c>
      <c r="V11313" t="s">
        <v>26</v>
      </c>
    </row>
    <row r="11314" spans="1:22" x14ac:dyDescent="0.35">
      <c r="A11314">
        <v>770608</v>
      </c>
      <c r="B11314" t="s">
        <v>665</v>
      </c>
      <c r="C11314" t="s">
        <v>62</v>
      </c>
      <c r="D11314">
        <v>49</v>
      </c>
      <c r="E11314">
        <v>44326.083333333336</v>
      </c>
      <c r="F11314" t="s">
        <v>1082</v>
      </c>
      <c r="G11314">
        <v>15.55</v>
      </c>
      <c r="H11314">
        <v>99108</v>
      </c>
      <c r="I11314" t="s">
        <v>47</v>
      </c>
      <c r="J11314">
        <v>0.46</v>
      </c>
      <c r="K11314">
        <v>761.95</v>
      </c>
      <c r="L11314">
        <v>6.0371415447207824E-2</v>
      </c>
      <c r="M11314" t="s">
        <v>1072</v>
      </c>
      <c r="N11314">
        <v>411.45300000000003</v>
      </c>
      <c r="O11314" t="s">
        <v>20</v>
      </c>
      <c r="P11314">
        <v>18.39</v>
      </c>
      <c r="Q11314" t="s">
        <v>42</v>
      </c>
      <c r="R11314" t="s">
        <v>31</v>
      </c>
      <c r="S11314" t="s">
        <v>23</v>
      </c>
      <c r="T11314" t="s">
        <v>43</v>
      </c>
      <c r="U11314" t="s">
        <v>66</v>
      </c>
      <c r="V11314" t="s">
        <v>26</v>
      </c>
    </row>
    <row r="11315" spans="1:22" x14ac:dyDescent="0.35">
      <c r="A11315">
        <v>695597</v>
      </c>
      <c r="B11315" t="s">
        <v>933</v>
      </c>
      <c r="C11315" t="s">
        <v>40</v>
      </c>
      <c r="D11315">
        <v>23</v>
      </c>
      <c r="E11315">
        <v>44326.125</v>
      </c>
      <c r="F11315" t="s">
        <v>1082</v>
      </c>
      <c r="G11315">
        <v>80.849999999999994</v>
      </c>
      <c r="H11315">
        <v>55051</v>
      </c>
      <c r="I11315" t="s">
        <v>74</v>
      </c>
      <c r="J11315">
        <v>0.33</v>
      </c>
      <c r="K11315">
        <v>1859.55</v>
      </c>
      <c r="L11315">
        <v>1.774622892635315E-2</v>
      </c>
      <c r="M11315" t="s">
        <v>1072</v>
      </c>
      <c r="N11315">
        <v>1245.8984999999998</v>
      </c>
      <c r="O11315" t="s">
        <v>52</v>
      </c>
      <c r="P11315">
        <v>11.03</v>
      </c>
      <c r="Q11315" t="s">
        <v>56</v>
      </c>
      <c r="R11315" t="s">
        <v>31</v>
      </c>
      <c r="S11315" t="s">
        <v>36</v>
      </c>
      <c r="T11315" t="s">
        <v>43</v>
      </c>
      <c r="U11315" t="s">
        <v>57</v>
      </c>
      <c r="V11315" t="s">
        <v>44</v>
      </c>
    </row>
    <row r="11316" spans="1:22" x14ac:dyDescent="0.35">
      <c r="A11316">
        <v>833682</v>
      </c>
      <c r="B11316" t="s">
        <v>123</v>
      </c>
      <c r="C11316" t="s">
        <v>80</v>
      </c>
      <c r="D11316">
        <v>12</v>
      </c>
      <c r="E11316">
        <v>44326.166666666664</v>
      </c>
      <c r="F11316" t="s">
        <v>1082</v>
      </c>
      <c r="G11316">
        <v>48.61</v>
      </c>
      <c r="H11316">
        <v>57438</v>
      </c>
      <c r="I11316" t="s">
        <v>60</v>
      </c>
      <c r="J11316">
        <v>0.25</v>
      </c>
      <c r="K11316">
        <v>583.31999999999994</v>
      </c>
      <c r="L11316">
        <v>4.2858122471370781E-2</v>
      </c>
      <c r="M11316" t="s">
        <v>1072</v>
      </c>
      <c r="N11316">
        <v>437.48999999999995</v>
      </c>
      <c r="O11316" t="s">
        <v>52</v>
      </c>
      <c r="P11316">
        <v>14.5</v>
      </c>
      <c r="Q11316" t="s">
        <v>30</v>
      </c>
      <c r="R11316" t="s">
        <v>31</v>
      </c>
      <c r="S11316" t="s">
        <v>23</v>
      </c>
      <c r="T11316" t="s">
        <v>48</v>
      </c>
      <c r="U11316" t="s">
        <v>66</v>
      </c>
      <c r="V11316" t="s">
        <v>44</v>
      </c>
    </row>
    <row r="11317" spans="1:22" x14ac:dyDescent="0.35">
      <c r="A11317">
        <v>770397</v>
      </c>
      <c r="B11317" t="s">
        <v>330</v>
      </c>
      <c r="C11317" t="s">
        <v>40</v>
      </c>
      <c r="D11317">
        <v>4</v>
      </c>
      <c r="E11317">
        <v>44326.208333333336</v>
      </c>
      <c r="F11317" t="s">
        <v>1082</v>
      </c>
      <c r="G11317">
        <v>80.37</v>
      </c>
      <c r="H11317">
        <v>59821</v>
      </c>
      <c r="I11317" t="s">
        <v>35</v>
      </c>
      <c r="J11317">
        <v>0.17</v>
      </c>
      <c r="K11317">
        <v>321.48</v>
      </c>
      <c r="L11317">
        <v>5.2880428020405629E-2</v>
      </c>
      <c r="M11317" t="s">
        <v>1072</v>
      </c>
      <c r="N11317">
        <v>266.82839999999999</v>
      </c>
      <c r="O11317" t="s">
        <v>20</v>
      </c>
      <c r="P11317">
        <v>19.98</v>
      </c>
      <c r="Q11317" t="s">
        <v>56</v>
      </c>
      <c r="R11317" t="s">
        <v>22</v>
      </c>
      <c r="S11317" t="s">
        <v>23</v>
      </c>
      <c r="T11317" t="s">
        <v>43</v>
      </c>
      <c r="U11317" t="s">
        <v>32</v>
      </c>
      <c r="V11317" t="s">
        <v>26</v>
      </c>
    </row>
    <row r="11318" spans="1:22" x14ac:dyDescent="0.35">
      <c r="A11318">
        <v>167421</v>
      </c>
      <c r="B11318" t="s">
        <v>961</v>
      </c>
      <c r="C11318" t="s">
        <v>34</v>
      </c>
      <c r="D11318">
        <v>19</v>
      </c>
      <c r="E11318">
        <v>44326.25</v>
      </c>
      <c r="F11318" t="s">
        <v>1082</v>
      </c>
      <c r="G11318">
        <v>73.510000000000005</v>
      </c>
      <c r="H11318">
        <v>79816</v>
      </c>
      <c r="I11318" t="s">
        <v>47</v>
      </c>
      <c r="J11318">
        <v>0.23</v>
      </c>
      <c r="K11318">
        <v>1396.69</v>
      </c>
      <c r="L11318">
        <v>1.6467505316140302E-2</v>
      </c>
      <c r="M11318" t="s">
        <v>1072</v>
      </c>
      <c r="N11318">
        <v>1075.4513000000002</v>
      </c>
      <c r="O11318" t="s">
        <v>29</v>
      </c>
      <c r="P11318">
        <v>15.29</v>
      </c>
      <c r="Q11318" t="s">
        <v>42</v>
      </c>
      <c r="R11318" t="s">
        <v>22</v>
      </c>
      <c r="S11318" t="s">
        <v>23</v>
      </c>
      <c r="T11318" t="s">
        <v>48</v>
      </c>
      <c r="U11318" t="s">
        <v>57</v>
      </c>
      <c r="V11318" t="s">
        <v>38</v>
      </c>
    </row>
    <row r="11319" spans="1:22" x14ac:dyDescent="0.35">
      <c r="A11319">
        <v>336436</v>
      </c>
      <c r="B11319" t="s">
        <v>452</v>
      </c>
      <c r="C11319" t="s">
        <v>76</v>
      </c>
      <c r="D11319">
        <v>5</v>
      </c>
      <c r="E11319">
        <v>44326.291666666664</v>
      </c>
      <c r="F11319" t="s">
        <v>1082</v>
      </c>
      <c r="G11319">
        <v>41.91</v>
      </c>
      <c r="H11319">
        <v>36919</v>
      </c>
      <c r="I11319" t="s">
        <v>51</v>
      </c>
      <c r="J11319">
        <v>0.11</v>
      </c>
      <c r="K11319">
        <v>209.54999999999998</v>
      </c>
      <c r="L11319">
        <v>5.2493438320209973E-2</v>
      </c>
      <c r="M11319" t="s">
        <v>1072</v>
      </c>
      <c r="N11319">
        <v>186.49949999999998</v>
      </c>
      <c r="O11319" t="s">
        <v>20</v>
      </c>
      <c r="P11319">
        <v>25.89</v>
      </c>
      <c r="Q11319" t="s">
        <v>68</v>
      </c>
      <c r="R11319" t="s">
        <v>22</v>
      </c>
      <c r="S11319" t="s">
        <v>23</v>
      </c>
      <c r="T11319" t="s">
        <v>48</v>
      </c>
      <c r="U11319" t="s">
        <v>32</v>
      </c>
      <c r="V11319" t="s">
        <v>44</v>
      </c>
    </row>
    <row r="11320" spans="1:22" x14ac:dyDescent="0.35">
      <c r="A11320">
        <v>575083</v>
      </c>
      <c r="B11320" t="s">
        <v>492</v>
      </c>
      <c r="C11320" t="s">
        <v>70</v>
      </c>
      <c r="D11320">
        <v>1</v>
      </c>
      <c r="E11320">
        <v>44326.333333333336</v>
      </c>
      <c r="F11320" t="s">
        <v>1082</v>
      </c>
      <c r="G11320">
        <v>29.3</v>
      </c>
      <c r="H11320">
        <v>25226</v>
      </c>
      <c r="I11320" t="s">
        <v>35</v>
      </c>
      <c r="J11320">
        <v>0.31</v>
      </c>
      <c r="K11320">
        <v>29.3</v>
      </c>
      <c r="L11320">
        <v>1.0580204778156996</v>
      </c>
      <c r="M11320" t="s">
        <v>1072</v>
      </c>
      <c r="N11320">
        <v>20.216999999999999</v>
      </c>
      <c r="O11320" t="s">
        <v>20</v>
      </c>
      <c r="P11320">
        <v>24.75</v>
      </c>
      <c r="Q11320" t="s">
        <v>30</v>
      </c>
      <c r="R11320" t="s">
        <v>31</v>
      </c>
      <c r="S11320" t="s">
        <v>23</v>
      </c>
      <c r="T11320" t="s">
        <v>43</v>
      </c>
      <c r="U11320" t="s">
        <v>57</v>
      </c>
      <c r="V11320" t="s">
        <v>44</v>
      </c>
    </row>
    <row r="11321" spans="1:22" x14ac:dyDescent="0.35">
      <c r="A11321">
        <v>402756</v>
      </c>
      <c r="B11321" t="s">
        <v>370</v>
      </c>
      <c r="C11321" t="s">
        <v>46</v>
      </c>
      <c r="D11321">
        <v>31</v>
      </c>
      <c r="E11321">
        <v>44326.375</v>
      </c>
      <c r="F11321" t="s">
        <v>1082</v>
      </c>
      <c r="G11321">
        <v>6.32</v>
      </c>
      <c r="H11321">
        <v>37637</v>
      </c>
      <c r="I11321" t="s">
        <v>92</v>
      </c>
      <c r="J11321">
        <v>0.28999999999999998</v>
      </c>
      <c r="K11321">
        <v>195.92000000000002</v>
      </c>
      <c r="L11321">
        <v>0.14801959983666801</v>
      </c>
      <c r="M11321" t="s">
        <v>1072</v>
      </c>
      <c r="N11321">
        <v>139.10320000000002</v>
      </c>
      <c r="O11321" t="s">
        <v>52</v>
      </c>
      <c r="P11321">
        <v>14.53</v>
      </c>
      <c r="Q11321" t="s">
        <v>21</v>
      </c>
      <c r="R11321" t="s">
        <v>22</v>
      </c>
      <c r="S11321" t="s">
        <v>36</v>
      </c>
      <c r="T11321" t="s">
        <v>43</v>
      </c>
      <c r="U11321" t="s">
        <v>37</v>
      </c>
      <c r="V11321" t="s">
        <v>26</v>
      </c>
    </row>
    <row r="11322" spans="1:22" x14ac:dyDescent="0.35">
      <c r="A11322">
        <v>581247</v>
      </c>
      <c r="B11322" t="s">
        <v>1012</v>
      </c>
      <c r="C11322" t="s">
        <v>59</v>
      </c>
      <c r="D11322">
        <v>43</v>
      </c>
      <c r="E11322">
        <v>44326.416666666664</v>
      </c>
      <c r="F11322" t="s">
        <v>1082</v>
      </c>
      <c r="G11322">
        <v>94.69</v>
      </c>
      <c r="H11322">
        <v>52929</v>
      </c>
      <c r="I11322" t="s">
        <v>51</v>
      </c>
      <c r="J11322">
        <v>0.35</v>
      </c>
      <c r="K11322">
        <v>4071.67</v>
      </c>
      <c r="L11322">
        <v>8.5959815014478094E-3</v>
      </c>
      <c r="M11322" t="s">
        <v>1072</v>
      </c>
      <c r="N11322">
        <v>2646.5855000000001</v>
      </c>
      <c r="O11322" t="s">
        <v>29</v>
      </c>
      <c r="P11322">
        <v>25.57</v>
      </c>
      <c r="Q11322" t="s">
        <v>56</v>
      </c>
      <c r="R11322" t="s">
        <v>22</v>
      </c>
      <c r="S11322" t="s">
        <v>23</v>
      </c>
      <c r="T11322" t="s">
        <v>48</v>
      </c>
      <c r="U11322" t="s">
        <v>57</v>
      </c>
      <c r="V11322" t="s">
        <v>26</v>
      </c>
    </row>
    <row r="11323" spans="1:22" x14ac:dyDescent="0.35">
      <c r="A11323">
        <v>637738</v>
      </c>
      <c r="B11323" t="s">
        <v>134</v>
      </c>
      <c r="C11323" t="s">
        <v>46</v>
      </c>
      <c r="D11323">
        <v>48</v>
      </c>
      <c r="E11323">
        <v>44326.458333333336</v>
      </c>
      <c r="F11323" t="s">
        <v>1082</v>
      </c>
      <c r="G11323">
        <v>17.100000000000001</v>
      </c>
      <c r="H11323">
        <v>37818</v>
      </c>
      <c r="I11323" t="s">
        <v>55</v>
      </c>
      <c r="J11323">
        <v>0.22</v>
      </c>
      <c r="K11323">
        <v>820.80000000000007</v>
      </c>
      <c r="L11323">
        <v>2.6803118908382065E-2</v>
      </c>
      <c r="M11323" t="s">
        <v>1072</v>
      </c>
      <c r="N11323">
        <v>640.22400000000005</v>
      </c>
      <c r="O11323" t="s">
        <v>20</v>
      </c>
      <c r="P11323">
        <v>10.41</v>
      </c>
      <c r="Q11323" t="s">
        <v>56</v>
      </c>
      <c r="R11323" t="s">
        <v>22</v>
      </c>
      <c r="S11323" t="s">
        <v>23</v>
      </c>
      <c r="T11323" t="s">
        <v>43</v>
      </c>
      <c r="U11323" t="s">
        <v>32</v>
      </c>
      <c r="V11323" t="s">
        <v>26</v>
      </c>
    </row>
    <row r="11324" spans="1:22" x14ac:dyDescent="0.35">
      <c r="A11324">
        <v>109491</v>
      </c>
      <c r="B11324" t="s">
        <v>838</v>
      </c>
      <c r="C11324" t="s">
        <v>73</v>
      </c>
      <c r="D11324">
        <v>2</v>
      </c>
      <c r="E11324">
        <v>44326.5</v>
      </c>
      <c r="F11324" t="s">
        <v>1082</v>
      </c>
      <c r="G11324">
        <v>9.9700000000000006</v>
      </c>
      <c r="H11324">
        <v>93183</v>
      </c>
      <c r="I11324" t="s">
        <v>47</v>
      </c>
      <c r="J11324">
        <v>0.45</v>
      </c>
      <c r="K11324">
        <v>19.940000000000001</v>
      </c>
      <c r="L11324">
        <v>2.2567703109327981</v>
      </c>
      <c r="M11324" t="s">
        <v>1072</v>
      </c>
      <c r="N11324">
        <v>10.967000000000002</v>
      </c>
      <c r="O11324" t="s">
        <v>20</v>
      </c>
      <c r="P11324">
        <v>9.77</v>
      </c>
      <c r="Q11324" t="s">
        <v>68</v>
      </c>
      <c r="R11324" t="s">
        <v>22</v>
      </c>
      <c r="S11324" t="s">
        <v>23</v>
      </c>
      <c r="T11324" t="s">
        <v>53</v>
      </c>
      <c r="U11324" t="s">
        <v>66</v>
      </c>
      <c r="V11324" t="s">
        <v>38</v>
      </c>
    </row>
    <row r="11325" spans="1:22" x14ac:dyDescent="0.35">
      <c r="A11325">
        <v>217026</v>
      </c>
      <c r="B11325" t="s">
        <v>540</v>
      </c>
      <c r="C11325" t="s">
        <v>76</v>
      </c>
      <c r="D11325">
        <v>2</v>
      </c>
      <c r="E11325">
        <v>44326.541666666664</v>
      </c>
      <c r="F11325" t="s">
        <v>1082</v>
      </c>
      <c r="G11325">
        <v>70.73</v>
      </c>
      <c r="H11325">
        <v>49846</v>
      </c>
      <c r="I11325" t="s">
        <v>60</v>
      </c>
      <c r="J11325">
        <v>0.44</v>
      </c>
      <c r="K11325">
        <v>141.46</v>
      </c>
      <c r="L11325">
        <v>0.31104199066874028</v>
      </c>
      <c r="M11325" t="s">
        <v>1072</v>
      </c>
      <c r="N11325">
        <v>79.217600000000019</v>
      </c>
      <c r="O11325" t="s">
        <v>29</v>
      </c>
      <c r="P11325">
        <v>15.7</v>
      </c>
      <c r="Q11325" t="s">
        <v>42</v>
      </c>
      <c r="R11325" t="s">
        <v>31</v>
      </c>
      <c r="S11325" t="s">
        <v>23</v>
      </c>
      <c r="T11325" t="s">
        <v>24</v>
      </c>
      <c r="U11325" t="s">
        <v>25</v>
      </c>
      <c r="V11325" t="s">
        <v>38</v>
      </c>
    </row>
    <row r="11326" spans="1:22" x14ac:dyDescent="0.35">
      <c r="A11326">
        <v>174804</v>
      </c>
      <c r="B11326" t="s">
        <v>534</v>
      </c>
      <c r="C11326" t="s">
        <v>59</v>
      </c>
      <c r="D11326">
        <v>11</v>
      </c>
      <c r="E11326">
        <v>44326.583333333336</v>
      </c>
      <c r="F11326" t="s">
        <v>1082</v>
      </c>
      <c r="G11326">
        <v>64.7</v>
      </c>
      <c r="H11326">
        <v>75785</v>
      </c>
      <c r="I11326" t="s">
        <v>86</v>
      </c>
      <c r="J11326">
        <v>0.2</v>
      </c>
      <c r="K11326">
        <v>711.7</v>
      </c>
      <c r="L11326">
        <v>2.8101728256287761E-2</v>
      </c>
      <c r="M11326" t="s">
        <v>1072</v>
      </c>
      <c r="N11326">
        <v>569.36</v>
      </c>
      <c r="O11326" t="s">
        <v>20</v>
      </c>
      <c r="P11326">
        <v>16.309999999999999</v>
      </c>
      <c r="Q11326" t="s">
        <v>68</v>
      </c>
      <c r="R11326" t="s">
        <v>22</v>
      </c>
      <c r="S11326" t="s">
        <v>23</v>
      </c>
      <c r="T11326" t="s">
        <v>43</v>
      </c>
      <c r="U11326" t="s">
        <v>25</v>
      </c>
      <c r="V11326" t="s">
        <v>44</v>
      </c>
    </row>
    <row r="11327" spans="1:22" x14ac:dyDescent="0.35">
      <c r="A11327">
        <v>611662</v>
      </c>
      <c r="B11327" t="s">
        <v>977</v>
      </c>
      <c r="C11327" t="s">
        <v>34</v>
      </c>
      <c r="D11327">
        <v>9</v>
      </c>
      <c r="E11327">
        <v>44326.625</v>
      </c>
      <c r="F11327" t="s">
        <v>1082</v>
      </c>
      <c r="G11327">
        <v>61.96</v>
      </c>
      <c r="H11327">
        <v>75948</v>
      </c>
      <c r="I11327" t="s">
        <v>51</v>
      </c>
      <c r="J11327">
        <v>0.45</v>
      </c>
      <c r="K11327">
        <v>557.64</v>
      </c>
      <c r="L11327">
        <v>8.0697224015493868E-2</v>
      </c>
      <c r="M11327" t="s">
        <v>1072</v>
      </c>
      <c r="N11327">
        <v>306.702</v>
      </c>
      <c r="O11327" t="s">
        <v>20</v>
      </c>
      <c r="P11327">
        <v>27.97</v>
      </c>
      <c r="Q11327" t="s">
        <v>68</v>
      </c>
      <c r="R11327" t="s">
        <v>31</v>
      </c>
      <c r="S11327" t="s">
        <v>23</v>
      </c>
      <c r="T11327" t="s">
        <v>24</v>
      </c>
      <c r="U11327" t="s">
        <v>32</v>
      </c>
      <c r="V11327" t="s">
        <v>38</v>
      </c>
    </row>
    <row r="11328" spans="1:22" x14ac:dyDescent="0.35">
      <c r="A11328">
        <v>979725</v>
      </c>
      <c r="B11328" t="s">
        <v>944</v>
      </c>
      <c r="C11328" t="s">
        <v>40</v>
      </c>
      <c r="D11328">
        <v>3</v>
      </c>
      <c r="E11328">
        <v>44326.666666666664</v>
      </c>
      <c r="F11328" t="s">
        <v>1082</v>
      </c>
      <c r="G11328">
        <v>92.9</v>
      </c>
      <c r="H11328">
        <v>51643</v>
      </c>
      <c r="I11328" t="s">
        <v>64</v>
      </c>
      <c r="J11328">
        <v>0.09</v>
      </c>
      <c r="K11328">
        <v>278.70000000000005</v>
      </c>
      <c r="L11328">
        <v>3.2292787944025826E-2</v>
      </c>
      <c r="M11328" t="s">
        <v>1072</v>
      </c>
      <c r="N11328">
        <v>253.61700000000005</v>
      </c>
      <c r="O11328" t="s">
        <v>29</v>
      </c>
      <c r="P11328">
        <v>10.71</v>
      </c>
      <c r="Q11328" t="s">
        <v>21</v>
      </c>
      <c r="R11328" t="s">
        <v>22</v>
      </c>
      <c r="S11328" t="s">
        <v>23</v>
      </c>
      <c r="T11328" t="s">
        <v>43</v>
      </c>
      <c r="U11328" t="s">
        <v>66</v>
      </c>
      <c r="V11328" t="s">
        <v>26</v>
      </c>
    </row>
    <row r="11329" spans="1:22" x14ac:dyDescent="0.35">
      <c r="A11329">
        <v>743786</v>
      </c>
      <c r="B11329" t="s">
        <v>243</v>
      </c>
      <c r="C11329" t="s">
        <v>59</v>
      </c>
      <c r="D11329">
        <v>33</v>
      </c>
      <c r="E11329">
        <v>44326.708333333336</v>
      </c>
      <c r="F11329" t="s">
        <v>1082</v>
      </c>
      <c r="G11329">
        <v>91.98</v>
      </c>
      <c r="H11329">
        <v>17609</v>
      </c>
      <c r="I11329" t="s">
        <v>55</v>
      </c>
      <c r="J11329">
        <v>0.26</v>
      </c>
      <c r="K11329">
        <v>3035.34</v>
      </c>
      <c r="L11329">
        <v>8.565761990419524E-3</v>
      </c>
      <c r="M11329" t="s">
        <v>1072</v>
      </c>
      <c r="N11329">
        <v>2246.1516000000001</v>
      </c>
      <c r="O11329" t="s">
        <v>52</v>
      </c>
      <c r="P11329">
        <v>23.68</v>
      </c>
      <c r="Q11329" t="s">
        <v>42</v>
      </c>
      <c r="R11329" t="s">
        <v>22</v>
      </c>
      <c r="S11329" t="s">
        <v>23</v>
      </c>
      <c r="T11329" t="s">
        <v>24</v>
      </c>
      <c r="U11329" t="s">
        <v>25</v>
      </c>
      <c r="V11329" t="s">
        <v>44</v>
      </c>
    </row>
    <row r="11330" spans="1:22" x14ac:dyDescent="0.35">
      <c r="A11330">
        <v>862803</v>
      </c>
      <c r="B11330" t="s">
        <v>640</v>
      </c>
      <c r="C11330" t="s">
        <v>59</v>
      </c>
      <c r="D11330">
        <v>23</v>
      </c>
      <c r="E11330">
        <v>44326.75</v>
      </c>
      <c r="F11330" t="s">
        <v>1082</v>
      </c>
      <c r="G11330">
        <v>72.430000000000007</v>
      </c>
      <c r="H11330">
        <v>23638</v>
      </c>
      <c r="I11330" t="s">
        <v>28</v>
      </c>
      <c r="J11330">
        <v>0.23</v>
      </c>
      <c r="K11330">
        <v>1665.89</v>
      </c>
      <c r="L11330">
        <v>1.3806433798149937E-2</v>
      </c>
      <c r="M11330" t="s">
        <v>1072</v>
      </c>
      <c r="N11330">
        <v>1282.7353000000001</v>
      </c>
      <c r="O11330" t="s">
        <v>52</v>
      </c>
      <c r="P11330">
        <v>5.72</v>
      </c>
      <c r="Q11330" t="s">
        <v>21</v>
      </c>
      <c r="R11330" t="s">
        <v>22</v>
      </c>
      <c r="S11330" t="s">
        <v>23</v>
      </c>
      <c r="T11330" t="s">
        <v>24</v>
      </c>
      <c r="U11330" t="s">
        <v>32</v>
      </c>
      <c r="V11330" t="s">
        <v>38</v>
      </c>
    </row>
    <row r="11331" spans="1:22" x14ac:dyDescent="0.35">
      <c r="A11331">
        <v>991907</v>
      </c>
      <c r="B11331" t="s">
        <v>875</v>
      </c>
      <c r="C11331" t="s">
        <v>50</v>
      </c>
      <c r="D11331">
        <v>44</v>
      </c>
      <c r="E11331">
        <v>44326.791666666664</v>
      </c>
      <c r="F11331" t="s">
        <v>1082</v>
      </c>
      <c r="G11331">
        <v>35.06</v>
      </c>
      <c r="H11331">
        <v>26861</v>
      </c>
      <c r="I11331" t="s">
        <v>92</v>
      </c>
      <c r="J11331">
        <v>7.0000000000000007E-2</v>
      </c>
      <c r="K11331">
        <v>1542.64</v>
      </c>
      <c r="L11331">
        <v>4.5376756728724788E-3</v>
      </c>
      <c r="M11331" t="s">
        <v>1072</v>
      </c>
      <c r="N11331">
        <v>1434.6551999999999</v>
      </c>
      <c r="O11331" t="s">
        <v>20</v>
      </c>
      <c r="P11331">
        <v>24.95</v>
      </c>
      <c r="Q11331" t="s">
        <v>21</v>
      </c>
      <c r="R11331" t="s">
        <v>22</v>
      </c>
      <c r="S11331" t="s">
        <v>23</v>
      </c>
      <c r="T11331" t="s">
        <v>43</v>
      </c>
      <c r="U11331" t="s">
        <v>32</v>
      </c>
      <c r="V11331" t="s">
        <v>26</v>
      </c>
    </row>
    <row r="11332" spans="1:22" x14ac:dyDescent="0.35">
      <c r="A11332">
        <v>914746</v>
      </c>
      <c r="B11332" t="s">
        <v>88</v>
      </c>
      <c r="C11332" t="s">
        <v>50</v>
      </c>
      <c r="D11332">
        <v>18</v>
      </c>
      <c r="E11332">
        <v>44326.833333333336</v>
      </c>
      <c r="F11332" t="s">
        <v>1082</v>
      </c>
      <c r="G11332">
        <v>8.24</v>
      </c>
      <c r="H11332">
        <v>22319</v>
      </c>
      <c r="I11332" t="s">
        <v>51</v>
      </c>
      <c r="J11332">
        <v>0.15</v>
      </c>
      <c r="K11332">
        <v>148.32</v>
      </c>
      <c r="L11332">
        <v>0.10113268608414239</v>
      </c>
      <c r="M11332" t="s">
        <v>1072</v>
      </c>
      <c r="N11332">
        <v>126.07199999999999</v>
      </c>
      <c r="O11332" t="s">
        <v>29</v>
      </c>
      <c r="P11332">
        <v>13.9</v>
      </c>
      <c r="Q11332" t="s">
        <v>68</v>
      </c>
      <c r="R11332" t="s">
        <v>31</v>
      </c>
      <c r="S11332" t="s">
        <v>36</v>
      </c>
      <c r="T11332" t="s">
        <v>24</v>
      </c>
      <c r="U11332" t="s">
        <v>25</v>
      </c>
      <c r="V11332" t="s">
        <v>26</v>
      </c>
    </row>
    <row r="11333" spans="1:22" x14ac:dyDescent="0.35">
      <c r="A11333">
        <v>938315</v>
      </c>
      <c r="B11333" t="s">
        <v>658</v>
      </c>
      <c r="C11333" t="s">
        <v>40</v>
      </c>
      <c r="D11333">
        <v>10</v>
      </c>
      <c r="E11333">
        <v>44326.875</v>
      </c>
      <c r="F11333" t="s">
        <v>1082</v>
      </c>
      <c r="G11333">
        <v>80.010000000000005</v>
      </c>
      <c r="H11333">
        <v>41203</v>
      </c>
      <c r="I11333" t="s">
        <v>51</v>
      </c>
      <c r="J11333">
        <v>0.08</v>
      </c>
      <c r="K11333">
        <v>800.1</v>
      </c>
      <c r="L11333">
        <v>9.998750156230472E-3</v>
      </c>
      <c r="M11333" t="s">
        <v>1072</v>
      </c>
      <c r="N11333">
        <v>736.0920000000001</v>
      </c>
      <c r="O11333" t="s">
        <v>52</v>
      </c>
      <c r="P11333">
        <v>25.76</v>
      </c>
      <c r="Q11333" t="s">
        <v>68</v>
      </c>
      <c r="R11333" t="s">
        <v>22</v>
      </c>
      <c r="S11333" t="s">
        <v>23</v>
      </c>
      <c r="T11333" t="s">
        <v>43</v>
      </c>
      <c r="U11333" t="s">
        <v>37</v>
      </c>
      <c r="V11333" t="s">
        <v>26</v>
      </c>
    </row>
    <row r="11334" spans="1:22" x14ac:dyDescent="0.35">
      <c r="A11334">
        <v>449230</v>
      </c>
      <c r="B11334" t="s">
        <v>928</v>
      </c>
      <c r="C11334" t="s">
        <v>73</v>
      </c>
      <c r="D11334">
        <v>16</v>
      </c>
      <c r="E11334">
        <v>44326.958333333336</v>
      </c>
      <c r="F11334" t="s">
        <v>1082</v>
      </c>
      <c r="G11334">
        <v>72.16</v>
      </c>
      <c r="H11334">
        <v>78165</v>
      </c>
      <c r="I11334" t="s">
        <v>51</v>
      </c>
      <c r="J11334">
        <v>0.31</v>
      </c>
      <c r="K11334">
        <v>1154.56</v>
      </c>
      <c r="L11334">
        <v>2.6850055432372507E-2</v>
      </c>
      <c r="M11334" t="s">
        <v>1072</v>
      </c>
      <c r="N11334">
        <v>796.64639999999986</v>
      </c>
      <c r="O11334" t="s">
        <v>52</v>
      </c>
      <c r="P11334">
        <v>29.25</v>
      </c>
      <c r="Q11334" t="s">
        <v>56</v>
      </c>
      <c r="R11334" t="s">
        <v>31</v>
      </c>
      <c r="S11334" t="s">
        <v>23</v>
      </c>
      <c r="T11334" t="s">
        <v>43</v>
      </c>
      <c r="U11334" t="s">
        <v>32</v>
      </c>
      <c r="V11334" t="s">
        <v>26</v>
      </c>
    </row>
    <row r="11335" spans="1:22" x14ac:dyDescent="0.35">
      <c r="A11335">
        <v>820989</v>
      </c>
      <c r="B11335" t="s">
        <v>698</v>
      </c>
      <c r="C11335" t="s">
        <v>40</v>
      </c>
      <c r="D11335">
        <v>48</v>
      </c>
      <c r="E11335">
        <v>44327</v>
      </c>
      <c r="F11335" t="s">
        <v>1082</v>
      </c>
      <c r="G11335">
        <v>33.299999999999997</v>
      </c>
      <c r="I11335" t="s">
        <v>51</v>
      </c>
      <c r="J11335">
        <v>0.13</v>
      </c>
      <c r="K11335">
        <v>1598.3999999999999</v>
      </c>
      <c r="L11335">
        <v>8.1331331331331354E-3</v>
      </c>
      <c r="M11335" t="s">
        <v>1072</v>
      </c>
      <c r="N11335">
        <v>1390.6079999999999</v>
      </c>
      <c r="O11335" t="s">
        <v>20</v>
      </c>
      <c r="P11335">
        <v>19.86</v>
      </c>
      <c r="Q11335" t="s">
        <v>68</v>
      </c>
      <c r="R11335" t="s">
        <v>31</v>
      </c>
      <c r="S11335" t="s">
        <v>23</v>
      </c>
      <c r="T11335" t="s">
        <v>43</v>
      </c>
      <c r="U11335" t="s">
        <v>37</v>
      </c>
      <c r="V11335" t="s">
        <v>38</v>
      </c>
    </row>
    <row r="11336" spans="1:22" x14ac:dyDescent="0.35">
      <c r="A11336">
        <v>342223</v>
      </c>
      <c r="B11336" t="s">
        <v>984</v>
      </c>
      <c r="C11336" t="s">
        <v>62</v>
      </c>
      <c r="D11336">
        <v>27</v>
      </c>
      <c r="E11336">
        <v>44327.083333333336</v>
      </c>
      <c r="F11336" t="s">
        <v>1082</v>
      </c>
      <c r="G11336">
        <v>33.29</v>
      </c>
      <c r="H11336">
        <v>41606</v>
      </c>
      <c r="I11336" t="s">
        <v>19</v>
      </c>
      <c r="J11336">
        <v>0.14000000000000001</v>
      </c>
      <c r="K11336">
        <v>898.82999999999993</v>
      </c>
      <c r="L11336">
        <v>1.5575804100886711E-2</v>
      </c>
      <c r="M11336" t="s">
        <v>1072</v>
      </c>
      <c r="N11336">
        <v>772.99379999999996</v>
      </c>
      <c r="O11336" t="s">
        <v>52</v>
      </c>
      <c r="P11336">
        <v>24.68</v>
      </c>
      <c r="Q11336" t="s">
        <v>21</v>
      </c>
      <c r="R11336" t="s">
        <v>31</v>
      </c>
      <c r="S11336" t="s">
        <v>23</v>
      </c>
      <c r="T11336" t="s">
        <v>43</v>
      </c>
      <c r="U11336" t="s">
        <v>32</v>
      </c>
      <c r="V11336" t="s">
        <v>38</v>
      </c>
    </row>
    <row r="11337" spans="1:22" x14ac:dyDescent="0.35">
      <c r="A11337">
        <v>634255</v>
      </c>
      <c r="B11337" t="s">
        <v>944</v>
      </c>
      <c r="C11337" t="s">
        <v>73</v>
      </c>
      <c r="D11337">
        <v>4</v>
      </c>
      <c r="E11337">
        <v>44327.125</v>
      </c>
      <c r="F11337" t="s">
        <v>1082</v>
      </c>
      <c r="G11337">
        <v>8.83</v>
      </c>
      <c r="H11337">
        <v>38722</v>
      </c>
      <c r="I11337" t="s">
        <v>19</v>
      </c>
      <c r="J11337">
        <v>0.02</v>
      </c>
      <c r="K11337">
        <v>35.32</v>
      </c>
      <c r="L11337">
        <v>5.6625141562853913E-2</v>
      </c>
      <c r="M11337" t="s">
        <v>1072</v>
      </c>
      <c r="N11337">
        <v>34.613599999999998</v>
      </c>
      <c r="O11337" t="s">
        <v>29</v>
      </c>
      <c r="P11337">
        <v>12.28</v>
      </c>
      <c r="Q11337" t="s">
        <v>56</v>
      </c>
      <c r="R11337" t="s">
        <v>22</v>
      </c>
      <c r="S11337" t="s">
        <v>23</v>
      </c>
      <c r="T11337" t="s">
        <v>53</v>
      </c>
      <c r="U11337" t="s">
        <v>66</v>
      </c>
      <c r="V11337" t="s">
        <v>44</v>
      </c>
    </row>
    <row r="11338" spans="1:22" x14ac:dyDescent="0.35">
      <c r="A11338">
        <v>312826</v>
      </c>
      <c r="B11338" t="s">
        <v>1003</v>
      </c>
      <c r="C11338" t="s">
        <v>62</v>
      </c>
      <c r="D11338">
        <v>43</v>
      </c>
      <c r="E11338">
        <v>44327.166666666664</v>
      </c>
      <c r="F11338" t="s">
        <v>1082</v>
      </c>
      <c r="G11338">
        <v>63.33</v>
      </c>
      <c r="H11338">
        <v>67182</v>
      </c>
      <c r="I11338" t="s">
        <v>64</v>
      </c>
      <c r="J11338">
        <v>0.48</v>
      </c>
      <c r="K11338">
        <v>2723.19</v>
      </c>
      <c r="L11338">
        <v>1.7626386700891231E-2</v>
      </c>
      <c r="M11338" t="s">
        <v>1072</v>
      </c>
      <c r="N11338">
        <v>1416.0588</v>
      </c>
      <c r="O11338" t="s">
        <v>52</v>
      </c>
      <c r="P11338">
        <v>22.33</v>
      </c>
      <c r="Q11338" t="s">
        <v>21</v>
      </c>
      <c r="R11338" t="s">
        <v>31</v>
      </c>
      <c r="S11338" t="s">
        <v>23</v>
      </c>
      <c r="T11338" t="s">
        <v>43</v>
      </c>
      <c r="U11338" t="s">
        <v>32</v>
      </c>
      <c r="V11338" t="s">
        <v>26</v>
      </c>
    </row>
    <row r="11339" spans="1:22" x14ac:dyDescent="0.35">
      <c r="A11339">
        <v>405364</v>
      </c>
      <c r="B11339" t="s">
        <v>885</v>
      </c>
      <c r="C11339" t="s">
        <v>62</v>
      </c>
      <c r="D11339">
        <v>1</v>
      </c>
      <c r="E11339">
        <v>44327.208333333336</v>
      </c>
      <c r="F11339" t="s">
        <v>1082</v>
      </c>
      <c r="G11339">
        <v>45.77</v>
      </c>
      <c r="H11339">
        <v>99821</v>
      </c>
      <c r="I11339" t="s">
        <v>51</v>
      </c>
      <c r="J11339">
        <v>0.47</v>
      </c>
      <c r="K11339">
        <v>45.77</v>
      </c>
      <c r="L11339">
        <v>1.0268734979244045</v>
      </c>
      <c r="M11339" t="s">
        <v>1072</v>
      </c>
      <c r="N11339">
        <v>24.258100000000002</v>
      </c>
      <c r="O11339" t="s">
        <v>29</v>
      </c>
      <c r="P11339">
        <v>28.62</v>
      </c>
      <c r="Q11339" t="s">
        <v>42</v>
      </c>
      <c r="R11339" t="s">
        <v>22</v>
      </c>
      <c r="S11339" t="s">
        <v>23</v>
      </c>
      <c r="T11339" t="s">
        <v>53</v>
      </c>
      <c r="U11339" t="s">
        <v>37</v>
      </c>
      <c r="V11339" t="s">
        <v>44</v>
      </c>
    </row>
    <row r="11340" spans="1:22" x14ac:dyDescent="0.35">
      <c r="A11340">
        <v>829523</v>
      </c>
      <c r="B11340" t="s">
        <v>928</v>
      </c>
      <c r="C11340" t="s">
        <v>34</v>
      </c>
      <c r="D11340">
        <v>46</v>
      </c>
      <c r="E11340">
        <v>44327.25</v>
      </c>
      <c r="F11340" t="s">
        <v>1082</v>
      </c>
      <c r="G11340">
        <v>76.239999999999995</v>
      </c>
      <c r="H11340">
        <v>56987</v>
      </c>
      <c r="I11340" t="s">
        <v>64</v>
      </c>
      <c r="J11340">
        <v>0.22</v>
      </c>
      <c r="K11340">
        <v>3507.04</v>
      </c>
      <c r="L11340">
        <v>6.2730964003832289E-3</v>
      </c>
      <c r="M11340" t="s">
        <v>1072</v>
      </c>
      <c r="N11340">
        <v>2735.4911999999999</v>
      </c>
      <c r="O11340" t="s">
        <v>20</v>
      </c>
      <c r="P11340">
        <v>11.58</v>
      </c>
      <c r="Q11340" t="s">
        <v>21</v>
      </c>
      <c r="R11340" t="s">
        <v>22</v>
      </c>
      <c r="S11340" t="s">
        <v>23</v>
      </c>
      <c r="T11340" t="s">
        <v>24</v>
      </c>
      <c r="U11340" t="s">
        <v>57</v>
      </c>
      <c r="V11340" t="s">
        <v>38</v>
      </c>
    </row>
    <row r="11341" spans="1:22" x14ac:dyDescent="0.35">
      <c r="A11341">
        <v>418275</v>
      </c>
      <c r="B11341" t="s">
        <v>723</v>
      </c>
      <c r="C11341" t="s">
        <v>76</v>
      </c>
      <c r="D11341">
        <v>46</v>
      </c>
      <c r="E11341">
        <v>44327.333333333336</v>
      </c>
      <c r="F11341" t="s">
        <v>1082</v>
      </c>
      <c r="G11341">
        <v>73.260000000000005</v>
      </c>
      <c r="H11341">
        <v>73108</v>
      </c>
      <c r="I11341" t="s">
        <v>92</v>
      </c>
      <c r="J11341">
        <v>0.03</v>
      </c>
      <c r="K11341">
        <v>3369.96</v>
      </c>
      <c r="L11341">
        <v>8.9021828152262923E-4</v>
      </c>
      <c r="M11341" t="s">
        <v>1072</v>
      </c>
      <c r="N11341">
        <v>3268.8611999999998</v>
      </c>
      <c r="O11341" t="s">
        <v>29</v>
      </c>
      <c r="P11341">
        <v>11.95</v>
      </c>
      <c r="Q11341" t="s">
        <v>68</v>
      </c>
      <c r="R11341" t="s">
        <v>31</v>
      </c>
      <c r="S11341" t="s">
        <v>23</v>
      </c>
      <c r="T11341" t="s">
        <v>48</v>
      </c>
      <c r="U11341" t="s">
        <v>37</v>
      </c>
      <c r="V11341" t="s">
        <v>26</v>
      </c>
    </row>
    <row r="11342" spans="1:22" x14ac:dyDescent="0.35">
      <c r="A11342">
        <v>581930</v>
      </c>
      <c r="B11342" t="s">
        <v>608</v>
      </c>
      <c r="C11342" t="s">
        <v>50</v>
      </c>
      <c r="D11342">
        <v>40</v>
      </c>
      <c r="E11342">
        <v>44327.375</v>
      </c>
      <c r="F11342" t="s">
        <v>1082</v>
      </c>
      <c r="G11342">
        <v>31.67</v>
      </c>
      <c r="H11342">
        <v>64480</v>
      </c>
      <c r="I11342" t="s">
        <v>47</v>
      </c>
      <c r="J11342">
        <v>0.34</v>
      </c>
      <c r="K11342">
        <v>1266.8000000000002</v>
      </c>
      <c r="L11342">
        <v>2.6839280075781492E-2</v>
      </c>
      <c r="M11342" t="s">
        <v>1072</v>
      </c>
      <c r="N11342">
        <v>836.08799999999997</v>
      </c>
      <c r="O11342" t="s">
        <v>29</v>
      </c>
      <c r="P11342">
        <v>26.38</v>
      </c>
      <c r="Q11342" t="s">
        <v>56</v>
      </c>
      <c r="R11342" t="s">
        <v>22</v>
      </c>
      <c r="S11342" t="s">
        <v>23</v>
      </c>
      <c r="T11342" t="s">
        <v>24</v>
      </c>
      <c r="U11342" t="s">
        <v>66</v>
      </c>
      <c r="V11342" t="s">
        <v>44</v>
      </c>
    </row>
    <row r="11343" spans="1:22" x14ac:dyDescent="0.35">
      <c r="A11343">
        <v>128876</v>
      </c>
      <c r="B11343" t="s">
        <v>922</v>
      </c>
      <c r="C11343" t="s">
        <v>40</v>
      </c>
      <c r="D11343">
        <v>9</v>
      </c>
      <c r="E11343">
        <v>44327.416666666664</v>
      </c>
      <c r="F11343" t="s">
        <v>1082</v>
      </c>
      <c r="G11343">
        <v>40.47</v>
      </c>
      <c r="H11343">
        <v>79792</v>
      </c>
      <c r="I11343" t="s">
        <v>28</v>
      </c>
      <c r="J11343">
        <v>0.04</v>
      </c>
      <c r="K11343">
        <v>364.23</v>
      </c>
      <c r="L11343">
        <v>1.0982071767839002E-2</v>
      </c>
      <c r="M11343" t="s">
        <v>1072</v>
      </c>
      <c r="N11343">
        <v>349.66079999999999</v>
      </c>
      <c r="O11343" t="s">
        <v>52</v>
      </c>
      <c r="P11343">
        <v>28.78</v>
      </c>
      <c r="Q11343" t="s">
        <v>68</v>
      </c>
      <c r="R11343" t="s">
        <v>22</v>
      </c>
      <c r="S11343" t="s">
        <v>23</v>
      </c>
      <c r="T11343" t="s">
        <v>43</v>
      </c>
      <c r="U11343" t="s">
        <v>57</v>
      </c>
      <c r="V11343" t="s">
        <v>44</v>
      </c>
    </row>
    <row r="11344" spans="1:22" x14ac:dyDescent="0.35">
      <c r="A11344">
        <v>843804</v>
      </c>
      <c r="B11344" t="s">
        <v>582</v>
      </c>
      <c r="C11344" t="s">
        <v>18</v>
      </c>
      <c r="D11344">
        <v>43</v>
      </c>
      <c r="E11344">
        <v>44327.458333333336</v>
      </c>
      <c r="F11344" t="s">
        <v>1082</v>
      </c>
      <c r="G11344">
        <v>35.869999999999997</v>
      </c>
      <c r="H11344">
        <v>51840</v>
      </c>
      <c r="I11344" t="s">
        <v>41</v>
      </c>
      <c r="J11344">
        <v>0.18</v>
      </c>
      <c r="K11344">
        <v>1542.4099999999999</v>
      </c>
      <c r="L11344">
        <v>1.167004881970423E-2</v>
      </c>
      <c r="M11344" t="s">
        <v>1072</v>
      </c>
      <c r="N11344">
        <v>1264.7762</v>
      </c>
      <c r="O11344" t="s">
        <v>52</v>
      </c>
      <c r="P11344">
        <v>18.47</v>
      </c>
      <c r="Q11344" t="s">
        <v>56</v>
      </c>
      <c r="R11344" t="s">
        <v>31</v>
      </c>
      <c r="S11344" t="s">
        <v>23</v>
      </c>
      <c r="T11344" t="s">
        <v>53</v>
      </c>
      <c r="U11344" t="s">
        <v>66</v>
      </c>
      <c r="V11344" t="s">
        <v>44</v>
      </c>
    </row>
    <row r="11345" spans="1:22" x14ac:dyDescent="0.35">
      <c r="A11345">
        <v>987880</v>
      </c>
      <c r="B11345" t="s">
        <v>118</v>
      </c>
      <c r="C11345" t="s">
        <v>62</v>
      </c>
      <c r="D11345">
        <v>29</v>
      </c>
      <c r="E11345">
        <v>44327.5</v>
      </c>
      <c r="F11345" t="s">
        <v>1082</v>
      </c>
      <c r="G11345">
        <v>17.399999999999999</v>
      </c>
      <c r="H11345">
        <v>68707</v>
      </c>
      <c r="I11345" t="s">
        <v>51</v>
      </c>
      <c r="J11345">
        <v>0.12</v>
      </c>
      <c r="K11345">
        <v>504.59999999999997</v>
      </c>
      <c r="L11345">
        <v>2.3781212841854936E-2</v>
      </c>
      <c r="M11345" t="s">
        <v>1072</v>
      </c>
      <c r="N11345">
        <v>444.04799999999994</v>
      </c>
      <c r="O11345" t="s">
        <v>29</v>
      </c>
      <c r="P11345">
        <v>7.47</v>
      </c>
      <c r="Q11345" t="s">
        <v>56</v>
      </c>
      <c r="R11345" t="s">
        <v>31</v>
      </c>
      <c r="S11345" t="s">
        <v>23</v>
      </c>
      <c r="T11345" t="s">
        <v>24</v>
      </c>
      <c r="U11345" t="s">
        <v>66</v>
      </c>
      <c r="V11345" t="s">
        <v>26</v>
      </c>
    </row>
    <row r="11346" spans="1:22" x14ac:dyDescent="0.35">
      <c r="A11346">
        <v>775331</v>
      </c>
      <c r="B11346" t="s">
        <v>734</v>
      </c>
      <c r="C11346" t="s">
        <v>40</v>
      </c>
      <c r="D11346">
        <v>46</v>
      </c>
      <c r="E11346">
        <v>44327.541666666664</v>
      </c>
      <c r="F11346" t="s">
        <v>1082</v>
      </c>
      <c r="G11346">
        <v>37</v>
      </c>
      <c r="H11346">
        <v>34166</v>
      </c>
      <c r="I11346" t="s">
        <v>51</v>
      </c>
      <c r="J11346">
        <v>0</v>
      </c>
      <c r="K11346">
        <v>1702</v>
      </c>
      <c r="L11346">
        <v>0</v>
      </c>
      <c r="M11346" t="s">
        <v>1072</v>
      </c>
      <c r="N11346">
        <v>1702</v>
      </c>
      <c r="O11346" t="s">
        <v>20</v>
      </c>
      <c r="P11346">
        <v>5.35</v>
      </c>
      <c r="Q11346" t="s">
        <v>21</v>
      </c>
      <c r="R11346" t="s">
        <v>31</v>
      </c>
      <c r="S11346" t="s">
        <v>23</v>
      </c>
      <c r="T11346" t="s">
        <v>43</v>
      </c>
      <c r="U11346" t="s">
        <v>37</v>
      </c>
      <c r="V11346" t="s">
        <v>26</v>
      </c>
    </row>
    <row r="11347" spans="1:22" x14ac:dyDescent="0.35">
      <c r="A11347">
        <v>329192</v>
      </c>
      <c r="B11347" t="s">
        <v>418</v>
      </c>
      <c r="C11347" t="s">
        <v>70</v>
      </c>
      <c r="D11347">
        <v>37</v>
      </c>
      <c r="E11347">
        <v>44327.583333333336</v>
      </c>
      <c r="F11347" t="s">
        <v>1082</v>
      </c>
      <c r="G11347">
        <v>56.35</v>
      </c>
      <c r="H11347">
        <v>33452</v>
      </c>
      <c r="I11347" t="s">
        <v>47</v>
      </c>
      <c r="J11347">
        <v>0.24</v>
      </c>
      <c r="K11347">
        <v>2084.9500000000003</v>
      </c>
      <c r="L11347">
        <v>1.1511067411688529E-2</v>
      </c>
      <c r="M11347" t="s">
        <v>1072</v>
      </c>
      <c r="N11347">
        <v>1584.5620000000001</v>
      </c>
      <c r="O11347" t="s">
        <v>52</v>
      </c>
      <c r="P11347">
        <v>25.73</v>
      </c>
      <c r="Q11347" t="s">
        <v>42</v>
      </c>
      <c r="R11347" t="s">
        <v>31</v>
      </c>
      <c r="S11347" t="s">
        <v>23</v>
      </c>
      <c r="T11347" t="s">
        <v>43</v>
      </c>
      <c r="U11347" t="s">
        <v>37</v>
      </c>
      <c r="V11347" t="s">
        <v>38</v>
      </c>
    </row>
    <row r="11348" spans="1:22" x14ac:dyDescent="0.35">
      <c r="A11348">
        <v>411372</v>
      </c>
      <c r="B11348" t="s">
        <v>317</v>
      </c>
      <c r="C11348" t="s">
        <v>59</v>
      </c>
      <c r="D11348">
        <v>1</v>
      </c>
      <c r="E11348">
        <v>44327.625</v>
      </c>
      <c r="F11348" t="s">
        <v>1082</v>
      </c>
      <c r="G11348">
        <v>21.9</v>
      </c>
      <c r="H11348">
        <v>24835</v>
      </c>
      <c r="I11348" t="s">
        <v>51</v>
      </c>
      <c r="J11348">
        <v>0.37</v>
      </c>
      <c r="K11348">
        <v>21.9</v>
      </c>
      <c r="L11348">
        <v>1.6894977168949772</v>
      </c>
      <c r="M11348" t="s">
        <v>1072</v>
      </c>
      <c r="N11348">
        <v>13.796999999999999</v>
      </c>
      <c r="O11348" t="s">
        <v>20</v>
      </c>
      <c r="P11348">
        <v>28.54</v>
      </c>
      <c r="Q11348" t="s">
        <v>56</v>
      </c>
      <c r="R11348" t="s">
        <v>22</v>
      </c>
      <c r="S11348" t="s">
        <v>36</v>
      </c>
      <c r="T11348" t="s">
        <v>53</v>
      </c>
      <c r="U11348" t="s">
        <v>25</v>
      </c>
      <c r="V11348" t="s">
        <v>44</v>
      </c>
    </row>
    <row r="11349" spans="1:22" x14ac:dyDescent="0.35">
      <c r="A11349">
        <v>354767</v>
      </c>
      <c r="B11349" t="s">
        <v>999</v>
      </c>
      <c r="C11349" t="s">
        <v>59</v>
      </c>
      <c r="D11349">
        <v>19</v>
      </c>
      <c r="E11349">
        <v>44327.666666666664</v>
      </c>
      <c r="F11349" t="s">
        <v>1082</v>
      </c>
      <c r="G11349">
        <v>66.44</v>
      </c>
      <c r="H11349">
        <v>72838</v>
      </c>
      <c r="I11349" t="s">
        <v>55</v>
      </c>
      <c r="J11349">
        <v>0.05</v>
      </c>
      <c r="K11349">
        <v>1262.3599999999999</v>
      </c>
      <c r="L11349">
        <v>3.9608352609398273E-3</v>
      </c>
      <c r="M11349" t="s">
        <v>1072</v>
      </c>
      <c r="N11349">
        <v>1199.242</v>
      </c>
      <c r="O11349" t="s">
        <v>20</v>
      </c>
      <c r="P11349">
        <v>14.85</v>
      </c>
      <c r="Q11349" t="s">
        <v>68</v>
      </c>
      <c r="R11349" t="s">
        <v>31</v>
      </c>
      <c r="S11349" t="s">
        <v>23</v>
      </c>
      <c r="T11349" t="s">
        <v>48</v>
      </c>
      <c r="U11349" t="s">
        <v>57</v>
      </c>
      <c r="V11349" t="s">
        <v>26</v>
      </c>
    </row>
    <row r="11350" spans="1:22" x14ac:dyDescent="0.35">
      <c r="A11350">
        <v>960927</v>
      </c>
      <c r="B11350" t="s">
        <v>642</v>
      </c>
      <c r="C11350" t="s">
        <v>34</v>
      </c>
      <c r="D11350">
        <v>13</v>
      </c>
      <c r="E11350">
        <v>44327.708333333336</v>
      </c>
      <c r="F11350" t="s">
        <v>1082</v>
      </c>
      <c r="G11350">
        <v>13.26</v>
      </c>
      <c r="H11350">
        <v>51083</v>
      </c>
      <c r="I11350" t="s">
        <v>64</v>
      </c>
      <c r="J11350">
        <v>0.48</v>
      </c>
      <c r="K11350">
        <v>172.38</v>
      </c>
      <c r="L11350">
        <v>0.27845457709711102</v>
      </c>
      <c r="M11350" t="s">
        <v>1072</v>
      </c>
      <c r="N11350">
        <v>89.637600000000006</v>
      </c>
      <c r="O11350" t="s">
        <v>52</v>
      </c>
      <c r="P11350">
        <v>24.85</v>
      </c>
      <c r="Q11350" t="s">
        <v>68</v>
      </c>
      <c r="R11350" t="s">
        <v>31</v>
      </c>
      <c r="S11350" t="s">
        <v>23</v>
      </c>
      <c r="T11350" t="s">
        <v>53</v>
      </c>
      <c r="U11350" t="s">
        <v>66</v>
      </c>
      <c r="V11350" t="s">
        <v>38</v>
      </c>
    </row>
    <row r="11351" spans="1:22" x14ac:dyDescent="0.35">
      <c r="A11351">
        <v>352313</v>
      </c>
      <c r="B11351" t="s">
        <v>33</v>
      </c>
      <c r="C11351" t="s">
        <v>40</v>
      </c>
      <c r="D11351">
        <v>46</v>
      </c>
      <c r="E11351">
        <v>44327.75</v>
      </c>
      <c r="F11351" t="s">
        <v>1082</v>
      </c>
      <c r="G11351">
        <v>44.8</v>
      </c>
      <c r="H11351">
        <v>10170</v>
      </c>
      <c r="I11351" t="s">
        <v>51</v>
      </c>
      <c r="J11351">
        <v>0.22</v>
      </c>
      <c r="K11351">
        <v>2060.7999999999997</v>
      </c>
      <c r="L11351">
        <v>1.0675465838509318E-2</v>
      </c>
      <c r="M11351" t="s">
        <v>1072</v>
      </c>
      <c r="N11351">
        <v>1607.4239999999998</v>
      </c>
      <c r="O11351" t="s">
        <v>29</v>
      </c>
      <c r="P11351">
        <v>21.6</v>
      </c>
      <c r="Q11351" t="s">
        <v>56</v>
      </c>
      <c r="R11351" t="s">
        <v>22</v>
      </c>
      <c r="S11351" t="s">
        <v>23</v>
      </c>
      <c r="T11351" t="s">
        <v>48</v>
      </c>
      <c r="U11351" t="s">
        <v>66</v>
      </c>
      <c r="V11351" t="s">
        <v>26</v>
      </c>
    </row>
    <row r="11352" spans="1:22" x14ac:dyDescent="0.35">
      <c r="A11352">
        <v>128261</v>
      </c>
      <c r="B11352" t="s">
        <v>777</v>
      </c>
      <c r="C11352" t="s">
        <v>50</v>
      </c>
      <c r="D11352">
        <v>9</v>
      </c>
      <c r="E11352">
        <v>44327.791666666664</v>
      </c>
      <c r="F11352" t="s">
        <v>1082</v>
      </c>
      <c r="G11352">
        <v>12.94</v>
      </c>
      <c r="H11352">
        <v>27424</v>
      </c>
      <c r="I11352" t="s">
        <v>35</v>
      </c>
      <c r="J11352">
        <v>0.27</v>
      </c>
      <c r="K11352">
        <v>116.46</v>
      </c>
      <c r="L11352">
        <v>0.23183925811437406</v>
      </c>
      <c r="M11352" t="s">
        <v>1072</v>
      </c>
      <c r="N11352">
        <v>85.015799999999999</v>
      </c>
      <c r="O11352" t="s">
        <v>52</v>
      </c>
      <c r="P11352">
        <v>15.62</v>
      </c>
      <c r="Q11352" t="s">
        <v>56</v>
      </c>
      <c r="R11352" t="s">
        <v>31</v>
      </c>
      <c r="S11352" t="s">
        <v>23</v>
      </c>
      <c r="T11352" t="s">
        <v>24</v>
      </c>
      <c r="U11352" t="s">
        <v>32</v>
      </c>
      <c r="V11352" t="s">
        <v>44</v>
      </c>
    </row>
    <row r="11353" spans="1:22" x14ac:dyDescent="0.35">
      <c r="A11353">
        <v>206601</v>
      </c>
      <c r="B11353" t="s">
        <v>829</v>
      </c>
      <c r="C11353" t="s">
        <v>18</v>
      </c>
      <c r="D11353">
        <v>22</v>
      </c>
      <c r="E11353">
        <v>44327.833333333336</v>
      </c>
      <c r="F11353" t="s">
        <v>1082</v>
      </c>
      <c r="G11353">
        <v>61.8</v>
      </c>
      <c r="H11353">
        <v>48949</v>
      </c>
      <c r="I11353" t="s">
        <v>92</v>
      </c>
      <c r="J11353">
        <v>0.21</v>
      </c>
      <c r="K11353">
        <v>1359.6</v>
      </c>
      <c r="L11353">
        <v>1.5445719329214475E-2</v>
      </c>
      <c r="M11353" t="s">
        <v>1072</v>
      </c>
      <c r="N11353">
        <v>1074.0840000000001</v>
      </c>
      <c r="O11353" t="s">
        <v>20</v>
      </c>
      <c r="P11353">
        <v>19.760000000000002</v>
      </c>
      <c r="Q11353" t="s">
        <v>56</v>
      </c>
      <c r="R11353" t="s">
        <v>31</v>
      </c>
      <c r="S11353" t="s">
        <v>23</v>
      </c>
      <c r="T11353" t="s">
        <v>24</v>
      </c>
      <c r="U11353" t="s">
        <v>25</v>
      </c>
      <c r="V11353" t="s">
        <v>26</v>
      </c>
    </row>
    <row r="11354" spans="1:22" x14ac:dyDescent="0.35">
      <c r="A11354">
        <v>161260</v>
      </c>
      <c r="B11354" t="s">
        <v>869</v>
      </c>
      <c r="C11354" t="s">
        <v>59</v>
      </c>
      <c r="D11354">
        <v>25</v>
      </c>
      <c r="E11354">
        <v>44327.875</v>
      </c>
      <c r="F11354" t="s">
        <v>1082</v>
      </c>
      <c r="G11354">
        <v>48.12</v>
      </c>
      <c r="H11354">
        <v>55005</v>
      </c>
      <c r="I11354" t="s">
        <v>92</v>
      </c>
      <c r="J11354">
        <v>0.37</v>
      </c>
      <c r="K11354">
        <v>1203</v>
      </c>
      <c r="L11354">
        <v>3.0756442227763921E-2</v>
      </c>
      <c r="M11354" t="s">
        <v>1072</v>
      </c>
      <c r="N11354">
        <v>757.89</v>
      </c>
      <c r="O11354" t="s">
        <v>52</v>
      </c>
      <c r="P11354">
        <v>25.97</v>
      </c>
      <c r="Q11354" t="s">
        <v>68</v>
      </c>
      <c r="R11354" t="s">
        <v>22</v>
      </c>
      <c r="S11354" t="s">
        <v>23</v>
      </c>
      <c r="T11354" t="s">
        <v>43</v>
      </c>
      <c r="U11354" t="s">
        <v>25</v>
      </c>
      <c r="V11354" t="s">
        <v>44</v>
      </c>
    </row>
    <row r="11355" spans="1:22" x14ac:dyDescent="0.35">
      <c r="A11355">
        <v>598214</v>
      </c>
      <c r="B11355" t="s">
        <v>1041</v>
      </c>
      <c r="C11355" t="s">
        <v>73</v>
      </c>
      <c r="D11355">
        <v>9</v>
      </c>
      <c r="E11355">
        <v>44327.916666666664</v>
      </c>
      <c r="F11355" t="s">
        <v>1082</v>
      </c>
      <c r="G11355">
        <v>81.760000000000005</v>
      </c>
      <c r="H11355">
        <v>47415</v>
      </c>
      <c r="I11355" t="s">
        <v>19</v>
      </c>
      <c r="J11355">
        <v>0.5</v>
      </c>
      <c r="K11355">
        <v>735.84</v>
      </c>
      <c r="L11355">
        <v>6.794955425092411E-2</v>
      </c>
      <c r="M11355" t="s">
        <v>1072</v>
      </c>
      <c r="N11355">
        <v>367.92</v>
      </c>
      <c r="O11355" t="s">
        <v>52</v>
      </c>
      <c r="P11355">
        <v>16.34</v>
      </c>
      <c r="Q11355" t="s">
        <v>30</v>
      </c>
      <c r="R11355" t="s">
        <v>31</v>
      </c>
      <c r="S11355" t="s">
        <v>23</v>
      </c>
      <c r="T11355" t="s">
        <v>24</v>
      </c>
      <c r="U11355" t="s">
        <v>37</v>
      </c>
      <c r="V11355" t="s">
        <v>26</v>
      </c>
    </row>
    <row r="11356" spans="1:22" x14ac:dyDescent="0.35">
      <c r="A11356">
        <v>574587</v>
      </c>
      <c r="B11356" t="s">
        <v>386</v>
      </c>
      <c r="C11356" t="s">
        <v>80</v>
      </c>
      <c r="D11356">
        <v>35</v>
      </c>
      <c r="E11356">
        <v>44327.958333333336</v>
      </c>
      <c r="F11356" t="s">
        <v>1082</v>
      </c>
      <c r="G11356">
        <v>42.38</v>
      </c>
      <c r="H11356">
        <v>58881</v>
      </c>
      <c r="I11356" t="s">
        <v>64</v>
      </c>
      <c r="J11356">
        <v>0.3</v>
      </c>
      <c r="K11356">
        <v>1483.3000000000002</v>
      </c>
      <c r="L11356">
        <v>2.0225173599406725E-2</v>
      </c>
      <c r="M11356" t="s">
        <v>1072</v>
      </c>
      <c r="N11356">
        <v>1038.3100000000002</v>
      </c>
      <c r="O11356" t="s">
        <v>29</v>
      </c>
      <c r="P11356">
        <v>15.17</v>
      </c>
      <c r="Q11356" t="s">
        <v>42</v>
      </c>
      <c r="R11356" t="s">
        <v>31</v>
      </c>
      <c r="S11356" t="s">
        <v>23</v>
      </c>
      <c r="T11356" t="s">
        <v>24</v>
      </c>
      <c r="U11356" t="s">
        <v>66</v>
      </c>
      <c r="V11356" t="s">
        <v>44</v>
      </c>
    </row>
    <row r="11357" spans="1:22" x14ac:dyDescent="0.35">
      <c r="A11357">
        <v>496562</v>
      </c>
      <c r="B11357" t="s">
        <v>887</v>
      </c>
      <c r="C11357" t="s">
        <v>59</v>
      </c>
      <c r="D11357">
        <v>46</v>
      </c>
      <c r="E11357">
        <v>44328</v>
      </c>
      <c r="F11357" t="s">
        <v>1082</v>
      </c>
      <c r="G11357">
        <v>54.17</v>
      </c>
      <c r="H11357">
        <v>65979</v>
      </c>
      <c r="I11357" t="s">
        <v>92</v>
      </c>
      <c r="J11357">
        <v>0.41</v>
      </c>
      <c r="K11357">
        <v>2491.8200000000002</v>
      </c>
      <c r="L11357">
        <v>1.6453836954515171E-2</v>
      </c>
      <c r="M11357" t="s">
        <v>1072</v>
      </c>
      <c r="N11357">
        <v>1470.1738000000003</v>
      </c>
      <c r="O11357" t="s">
        <v>29</v>
      </c>
      <c r="P11357">
        <v>15.99</v>
      </c>
      <c r="Q11357" t="s">
        <v>56</v>
      </c>
      <c r="R11357" t="s">
        <v>31</v>
      </c>
      <c r="S11357" t="s">
        <v>23</v>
      </c>
      <c r="T11357" t="s">
        <v>43</v>
      </c>
      <c r="U11357" t="s">
        <v>57</v>
      </c>
      <c r="V11357" t="s">
        <v>44</v>
      </c>
    </row>
    <row r="11358" spans="1:22" x14ac:dyDescent="0.35">
      <c r="A11358">
        <v>589170</v>
      </c>
      <c r="B11358" t="s">
        <v>67</v>
      </c>
      <c r="C11358" t="s">
        <v>59</v>
      </c>
      <c r="D11358">
        <v>46</v>
      </c>
      <c r="E11358">
        <v>44328.041666666664</v>
      </c>
      <c r="F11358" t="s">
        <v>1082</v>
      </c>
      <c r="G11358">
        <v>68.36</v>
      </c>
      <c r="H11358">
        <v>14954</v>
      </c>
      <c r="I11358" t="s">
        <v>51</v>
      </c>
      <c r="J11358">
        <v>0.44</v>
      </c>
      <c r="K11358">
        <v>3144.56</v>
      </c>
      <c r="L11358">
        <v>1.3992418653166104E-2</v>
      </c>
      <c r="M11358" t="s">
        <v>1072</v>
      </c>
      <c r="N11358">
        <v>1760.9536000000001</v>
      </c>
      <c r="O11358" t="s">
        <v>20</v>
      </c>
      <c r="P11358">
        <v>11.63</v>
      </c>
      <c r="Q11358" t="s">
        <v>42</v>
      </c>
      <c r="R11358" t="s">
        <v>31</v>
      </c>
      <c r="S11358" t="s">
        <v>23</v>
      </c>
      <c r="T11358" t="s">
        <v>48</v>
      </c>
      <c r="U11358" t="s">
        <v>32</v>
      </c>
      <c r="V11358" t="s">
        <v>26</v>
      </c>
    </row>
    <row r="11359" spans="1:22" x14ac:dyDescent="0.35">
      <c r="A11359">
        <v>680464</v>
      </c>
      <c r="B11359" t="s">
        <v>208</v>
      </c>
      <c r="C11359" t="s">
        <v>80</v>
      </c>
      <c r="D11359">
        <v>42</v>
      </c>
      <c r="E11359">
        <v>44328.083333333336</v>
      </c>
      <c r="F11359" t="s">
        <v>1082</v>
      </c>
      <c r="G11359">
        <v>2.66</v>
      </c>
      <c r="H11359">
        <v>48427</v>
      </c>
      <c r="I11359" t="s">
        <v>64</v>
      </c>
      <c r="J11359">
        <v>0.25</v>
      </c>
      <c r="K11359">
        <v>111.72</v>
      </c>
      <c r="L11359">
        <v>0.2237737200143215</v>
      </c>
      <c r="M11359" t="s">
        <v>1072</v>
      </c>
      <c r="N11359">
        <v>83.789999999999992</v>
      </c>
      <c r="O11359" t="s">
        <v>20</v>
      </c>
      <c r="P11359">
        <v>7.77</v>
      </c>
      <c r="Q11359" t="s">
        <v>68</v>
      </c>
      <c r="R11359" t="s">
        <v>31</v>
      </c>
      <c r="S11359" t="s">
        <v>23</v>
      </c>
      <c r="T11359" t="s">
        <v>48</v>
      </c>
      <c r="U11359" t="s">
        <v>66</v>
      </c>
      <c r="V11359" t="s">
        <v>26</v>
      </c>
    </row>
    <row r="11360" spans="1:22" x14ac:dyDescent="0.35">
      <c r="A11360">
        <v>414444</v>
      </c>
      <c r="B11360" t="s">
        <v>423</v>
      </c>
      <c r="C11360" t="s">
        <v>73</v>
      </c>
      <c r="D11360">
        <v>9</v>
      </c>
      <c r="E11360">
        <v>44328.125</v>
      </c>
      <c r="F11360" t="s">
        <v>1082</v>
      </c>
      <c r="G11360">
        <v>92.71</v>
      </c>
      <c r="H11360">
        <v>23509</v>
      </c>
      <c r="I11360" t="s">
        <v>92</v>
      </c>
      <c r="J11360">
        <v>0.23</v>
      </c>
      <c r="K11360">
        <v>834.39</v>
      </c>
      <c r="L11360">
        <v>2.7565047519744965E-2</v>
      </c>
      <c r="M11360" t="s">
        <v>1072</v>
      </c>
      <c r="N11360">
        <v>642.48030000000006</v>
      </c>
      <c r="O11360" t="s">
        <v>29</v>
      </c>
      <c r="P11360">
        <v>16.2</v>
      </c>
      <c r="Q11360" t="s">
        <v>30</v>
      </c>
      <c r="R11360" t="s">
        <v>31</v>
      </c>
      <c r="S11360" t="s">
        <v>23</v>
      </c>
      <c r="T11360" t="s">
        <v>24</v>
      </c>
      <c r="U11360" t="s">
        <v>32</v>
      </c>
      <c r="V11360" t="s">
        <v>38</v>
      </c>
    </row>
    <row r="11361" spans="1:22" x14ac:dyDescent="0.35">
      <c r="A11361">
        <v>242412</v>
      </c>
      <c r="B11361" t="s">
        <v>605</v>
      </c>
      <c r="C11361" t="s">
        <v>59</v>
      </c>
      <c r="D11361">
        <v>7</v>
      </c>
      <c r="E11361">
        <v>44328.166666666664</v>
      </c>
      <c r="F11361" t="s">
        <v>1082</v>
      </c>
      <c r="G11361">
        <v>54.61</v>
      </c>
      <c r="H11361">
        <v>82325</v>
      </c>
      <c r="I11361" t="s">
        <v>92</v>
      </c>
      <c r="J11361">
        <v>0.48</v>
      </c>
      <c r="K11361">
        <v>382.27</v>
      </c>
      <c r="L11361">
        <v>0.12556569963638267</v>
      </c>
      <c r="M11361" t="s">
        <v>1072</v>
      </c>
      <c r="N11361">
        <v>198.78039999999999</v>
      </c>
      <c r="O11361" t="s">
        <v>29</v>
      </c>
      <c r="P11361">
        <v>25.46</v>
      </c>
      <c r="Q11361" t="s">
        <v>56</v>
      </c>
      <c r="R11361" t="s">
        <v>31</v>
      </c>
      <c r="S11361" t="s">
        <v>23</v>
      </c>
      <c r="T11361" t="s">
        <v>24</v>
      </c>
      <c r="U11361" t="s">
        <v>32</v>
      </c>
      <c r="V11361" t="s">
        <v>38</v>
      </c>
    </row>
    <row r="11362" spans="1:22" x14ac:dyDescent="0.35">
      <c r="A11362">
        <v>617561</v>
      </c>
      <c r="B11362" t="s">
        <v>323</v>
      </c>
      <c r="C11362" t="s">
        <v>46</v>
      </c>
      <c r="D11362">
        <v>17</v>
      </c>
      <c r="E11362">
        <v>44328.208333333336</v>
      </c>
      <c r="F11362" t="s">
        <v>1082</v>
      </c>
      <c r="G11362">
        <v>97.06</v>
      </c>
      <c r="I11362" t="s">
        <v>92</v>
      </c>
      <c r="J11362">
        <v>0.08</v>
      </c>
      <c r="K11362">
        <v>1650.02</v>
      </c>
      <c r="L11362">
        <v>4.8484260796838831E-3</v>
      </c>
      <c r="M11362" t="s">
        <v>1072</v>
      </c>
      <c r="N11362">
        <v>1518.0184000000002</v>
      </c>
      <c r="O11362" t="s">
        <v>29</v>
      </c>
      <c r="P11362">
        <v>8.32</v>
      </c>
      <c r="Q11362" t="s">
        <v>56</v>
      </c>
      <c r="R11362" t="s">
        <v>31</v>
      </c>
      <c r="S11362" t="s">
        <v>23</v>
      </c>
      <c r="T11362" t="s">
        <v>43</v>
      </c>
      <c r="U11362" t="s">
        <v>37</v>
      </c>
      <c r="V11362" t="s">
        <v>44</v>
      </c>
    </row>
    <row r="11363" spans="1:22" x14ac:dyDescent="0.35">
      <c r="A11363">
        <v>919444</v>
      </c>
      <c r="B11363" t="s">
        <v>958</v>
      </c>
      <c r="C11363" t="s">
        <v>70</v>
      </c>
      <c r="D11363">
        <v>12</v>
      </c>
      <c r="E11363">
        <v>44328.25</v>
      </c>
      <c r="F11363" t="s">
        <v>1082</v>
      </c>
      <c r="G11363">
        <v>13.23</v>
      </c>
      <c r="H11363">
        <v>32534</v>
      </c>
      <c r="I11363" t="s">
        <v>41</v>
      </c>
      <c r="J11363">
        <v>0.08</v>
      </c>
      <c r="K11363">
        <v>158.76</v>
      </c>
      <c r="L11363">
        <v>5.0390526581002779E-2</v>
      </c>
      <c r="M11363" t="s">
        <v>1072</v>
      </c>
      <c r="N11363">
        <v>146.0592</v>
      </c>
      <c r="O11363" t="s">
        <v>52</v>
      </c>
      <c r="P11363">
        <v>21.1</v>
      </c>
      <c r="Q11363" t="s">
        <v>30</v>
      </c>
      <c r="R11363" t="s">
        <v>31</v>
      </c>
      <c r="S11363" t="s">
        <v>23</v>
      </c>
      <c r="T11363" t="s">
        <v>48</v>
      </c>
      <c r="U11363" t="s">
        <v>37</v>
      </c>
      <c r="V11363" t="s">
        <v>44</v>
      </c>
    </row>
    <row r="11364" spans="1:22" x14ac:dyDescent="0.35">
      <c r="A11364">
        <v>790753</v>
      </c>
      <c r="B11364" t="s">
        <v>908</v>
      </c>
      <c r="C11364" t="s">
        <v>59</v>
      </c>
      <c r="D11364">
        <v>9</v>
      </c>
      <c r="E11364">
        <v>44328.291666666664</v>
      </c>
      <c r="F11364" t="s">
        <v>1082</v>
      </c>
      <c r="G11364">
        <v>36.35</v>
      </c>
      <c r="H11364">
        <v>47559</v>
      </c>
      <c r="I11364" t="s">
        <v>28</v>
      </c>
      <c r="J11364">
        <v>0.2</v>
      </c>
      <c r="K11364">
        <v>327.15000000000003</v>
      </c>
      <c r="L11364">
        <v>6.1134036374751642E-2</v>
      </c>
      <c r="M11364" t="s">
        <v>1072</v>
      </c>
      <c r="N11364">
        <v>261.72000000000003</v>
      </c>
      <c r="O11364" t="s">
        <v>29</v>
      </c>
      <c r="P11364">
        <v>25.99</v>
      </c>
      <c r="Q11364" t="s">
        <v>42</v>
      </c>
      <c r="R11364" t="s">
        <v>31</v>
      </c>
      <c r="S11364" t="s">
        <v>23</v>
      </c>
      <c r="T11364" t="s">
        <v>24</v>
      </c>
      <c r="U11364" t="s">
        <v>57</v>
      </c>
      <c r="V11364" t="s">
        <v>38</v>
      </c>
    </row>
    <row r="11365" spans="1:22" x14ac:dyDescent="0.35">
      <c r="A11365">
        <v>726441</v>
      </c>
      <c r="B11365" t="s">
        <v>366</v>
      </c>
      <c r="C11365" t="s">
        <v>70</v>
      </c>
      <c r="D11365">
        <v>6</v>
      </c>
      <c r="E11365">
        <v>44328.333333333336</v>
      </c>
      <c r="F11365" t="s">
        <v>1082</v>
      </c>
      <c r="G11365">
        <v>11.87</v>
      </c>
      <c r="H11365">
        <v>81304</v>
      </c>
      <c r="I11365" t="s">
        <v>64</v>
      </c>
      <c r="J11365">
        <v>0.02</v>
      </c>
      <c r="K11365">
        <v>71.22</v>
      </c>
      <c r="L11365">
        <v>2.8081999438360011E-2</v>
      </c>
      <c r="M11365" t="s">
        <v>1072</v>
      </c>
      <c r="N11365">
        <v>69.795599999999993</v>
      </c>
      <c r="O11365" t="s">
        <v>20</v>
      </c>
      <c r="P11365">
        <v>26.87</v>
      </c>
      <c r="Q11365" t="s">
        <v>30</v>
      </c>
      <c r="R11365" t="s">
        <v>22</v>
      </c>
      <c r="S11365" t="s">
        <v>23</v>
      </c>
      <c r="T11365" t="s">
        <v>43</v>
      </c>
      <c r="U11365" t="s">
        <v>37</v>
      </c>
      <c r="V11365" t="s">
        <v>38</v>
      </c>
    </row>
    <row r="11366" spans="1:22" x14ac:dyDescent="0.35">
      <c r="A11366">
        <v>568349</v>
      </c>
      <c r="B11366" t="s">
        <v>1001</v>
      </c>
      <c r="C11366" t="s">
        <v>80</v>
      </c>
      <c r="D11366">
        <v>24</v>
      </c>
      <c r="E11366">
        <v>44328.375</v>
      </c>
      <c r="F11366" t="s">
        <v>1082</v>
      </c>
      <c r="G11366">
        <v>39.15</v>
      </c>
      <c r="H11366">
        <v>28243</v>
      </c>
      <c r="I11366" t="s">
        <v>47</v>
      </c>
      <c r="J11366">
        <v>0.3</v>
      </c>
      <c r="K11366">
        <v>939.59999999999991</v>
      </c>
      <c r="L11366">
        <v>3.1928480204342274E-2</v>
      </c>
      <c r="M11366" t="s">
        <v>1072</v>
      </c>
      <c r="N11366">
        <v>657.71999999999991</v>
      </c>
      <c r="O11366" t="s">
        <v>29</v>
      </c>
      <c r="P11366">
        <v>27.11</v>
      </c>
      <c r="Q11366" t="s">
        <v>30</v>
      </c>
      <c r="R11366" t="s">
        <v>22</v>
      </c>
      <c r="S11366" t="s">
        <v>23</v>
      </c>
      <c r="T11366" t="s">
        <v>48</v>
      </c>
      <c r="U11366" t="s">
        <v>66</v>
      </c>
      <c r="V11366" t="s">
        <v>26</v>
      </c>
    </row>
    <row r="11367" spans="1:22" x14ac:dyDescent="0.35">
      <c r="A11367">
        <v>959705</v>
      </c>
      <c r="B11367" t="s">
        <v>1031</v>
      </c>
      <c r="C11367" t="s">
        <v>40</v>
      </c>
      <c r="D11367">
        <v>19</v>
      </c>
      <c r="E11367">
        <v>44328.416666666664</v>
      </c>
      <c r="F11367" t="s">
        <v>1082</v>
      </c>
      <c r="G11367">
        <v>9.82</v>
      </c>
      <c r="H11367">
        <v>67181</v>
      </c>
      <c r="I11367" t="s">
        <v>51</v>
      </c>
      <c r="J11367">
        <v>0.34</v>
      </c>
      <c r="K11367">
        <v>186.58</v>
      </c>
      <c r="L11367">
        <v>0.18222746275056276</v>
      </c>
      <c r="M11367" t="s">
        <v>1072</v>
      </c>
      <c r="N11367">
        <v>123.14279999999999</v>
      </c>
      <c r="O11367" t="s">
        <v>29</v>
      </c>
      <c r="P11367">
        <v>29.2</v>
      </c>
      <c r="Q11367" t="s">
        <v>56</v>
      </c>
      <c r="R11367" t="s">
        <v>31</v>
      </c>
      <c r="S11367" t="s">
        <v>23</v>
      </c>
      <c r="T11367" t="s">
        <v>24</v>
      </c>
      <c r="U11367" t="s">
        <v>37</v>
      </c>
      <c r="V11367" t="s">
        <v>38</v>
      </c>
    </row>
    <row r="11368" spans="1:22" x14ac:dyDescent="0.35">
      <c r="A11368">
        <v>998760</v>
      </c>
      <c r="B11368" t="s">
        <v>315</v>
      </c>
      <c r="C11368" t="s">
        <v>59</v>
      </c>
      <c r="D11368">
        <v>17</v>
      </c>
      <c r="E11368">
        <v>44328.458333333336</v>
      </c>
      <c r="F11368" t="s">
        <v>1082</v>
      </c>
      <c r="G11368">
        <v>18.45</v>
      </c>
      <c r="H11368">
        <v>49467</v>
      </c>
      <c r="I11368" t="s">
        <v>92</v>
      </c>
      <c r="J11368">
        <v>0.03</v>
      </c>
      <c r="K11368">
        <v>313.64999999999998</v>
      </c>
      <c r="L11368">
        <v>9.5648015303682454E-3</v>
      </c>
      <c r="M11368" t="s">
        <v>1072</v>
      </c>
      <c r="N11368">
        <v>304.2405</v>
      </c>
      <c r="O11368" t="s">
        <v>29</v>
      </c>
      <c r="P11368">
        <v>12.55</v>
      </c>
      <c r="Q11368" t="s">
        <v>30</v>
      </c>
      <c r="R11368" t="s">
        <v>22</v>
      </c>
      <c r="S11368" t="s">
        <v>23</v>
      </c>
      <c r="T11368" t="s">
        <v>43</v>
      </c>
      <c r="U11368" t="s">
        <v>32</v>
      </c>
      <c r="V11368" t="s">
        <v>38</v>
      </c>
    </row>
    <row r="11369" spans="1:22" x14ac:dyDescent="0.35">
      <c r="A11369">
        <v>996736</v>
      </c>
      <c r="B11369" t="s">
        <v>697</v>
      </c>
      <c r="C11369" t="s">
        <v>46</v>
      </c>
      <c r="D11369">
        <v>14</v>
      </c>
      <c r="E11369">
        <v>44328.5</v>
      </c>
      <c r="F11369" t="s">
        <v>1082</v>
      </c>
      <c r="G11369">
        <v>12.17</v>
      </c>
      <c r="H11369">
        <v>17765</v>
      </c>
      <c r="I11369" t="s">
        <v>35</v>
      </c>
      <c r="J11369">
        <v>0.46</v>
      </c>
      <c r="K11369">
        <v>170.38</v>
      </c>
      <c r="L11369">
        <v>0.26998473999295697</v>
      </c>
      <c r="M11369" t="s">
        <v>1072</v>
      </c>
      <c r="N11369">
        <v>92.005200000000002</v>
      </c>
      <c r="O11369" t="s">
        <v>29</v>
      </c>
      <c r="P11369">
        <v>17.46</v>
      </c>
      <c r="Q11369" t="s">
        <v>30</v>
      </c>
      <c r="R11369" t="s">
        <v>22</v>
      </c>
      <c r="S11369" t="s">
        <v>23</v>
      </c>
      <c r="T11369" t="s">
        <v>53</v>
      </c>
      <c r="U11369" t="s">
        <v>37</v>
      </c>
      <c r="V11369" t="s">
        <v>38</v>
      </c>
    </row>
    <row r="11370" spans="1:22" x14ac:dyDescent="0.35">
      <c r="A11370">
        <v>468781</v>
      </c>
      <c r="B11370" t="s">
        <v>720</v>
      </c>
      <c r="C11370" t="s">
        <v>80</v>
      </c>
      <c r="D11370">
        <v>1</v>
      </c>
      <c r="E11370">
        <v>44328.541666666664</v>
      </c>
      <c r="F11370" t="s">
        <v>1082</v>
      </c>
      <c r="G11370">
        <v>58.52</v>
      </c>
      <c r="H11370">
        <v>62985</v>
      </c>
      <c r="I11370" t="s">
        <v>74</v>
      </c>
      <c r="J11370">
        <v>0.31</v>
      </c>
      <c r="K11370">
        <v>58.52</v>
      </c>
      <c r="L11370">
        <v>0.5297334244702665</v>
      </c>
      <c r="M11370" t="s">
        <v>1072</v>
      </c>
      <c r="N11370">
        <v>40.378799999999998</v>
      </c>
      <c r="O11370" t="s">
        <v>52</v>
      </c>
      <c r="P11370">
        <v>6.69</v>
      </c>
      <c r="Q11370" t="s">
        <v>56</v>
      </c>
      <c r="R11370" t="s">
        <v>22</v>
      </c>
      <c r="S11370" t="s">
        <v>23</v>
      </c>
      <c r="T11370" t="s">
        <v>53</v>
      </c>
      <c r="U11370" t="s">
        <v>66</v>
      </c>
      <c r="V11370" t="s">
        <v>44</v>
      </c>
    </row>
    <row r="11371" spans="1:22" x14ac:dyDescent="0.35">
      <c r="A11371">
        <v>772636</v>
      </c>
      <c r="B11371" t="s">
        <v>370</v>
      </c>
      <c r="C11371" t="s">
        <v>80</v>
      </c>
      <c r="D11371">
        <v>47</v>
      </c>
      <c r="E11371">
        <v>44328.583333333336</v>
      </c>
      <c r="F11371" t="s">
        <v>1082</v>
      </c>
      <c r="G11371">
        <v>59.61</v>
      </c>
      <c r="H11371">
        <v>19062</v>
      </c>
      <c r="I11371" t="s">
        <v>92</v>
      </c>
      <c r="J11371">
        <v>0.23</v>
      </c>
      <c r="K11371">
        <v>2801.67</v>
      </c>
      <c r="L11371">
        <v>8.2093893998936348E-3</v>
      </c>
      <c r="M11371" t="s">
        <v>1072</v>
      </c>
      <c r="N11371">
        <v>2157.2859000000003</v>
      </c>
      <c r="O11371" t="s">
        <v>20</v>
      </c>
      <c r="P11371">
        <v>18.329999999999998</v>
      </c>
      <c r="Q11371" t="s">
        <v>68</v>
      </c>
      <c r="R11371" t="s">
        <v>31</v>
      </c>
      <c r="S11371" t="s">
        <v>23</v>
      </c>
      <c r="T11371" t="s">
        <v>48</v>
      </c>
      <c r="U11371" t="s">
        <v>57</v>
      </c>
      <c r="V11371" t="s">
        <v>38</v>
      </c>
    </row>
    <row r="11372" spans="1:22" x14ac:dyDescent="0.35">
      <c r="A11372">
        <v>416783</v>
      </c>
      <c r="B11372" t="s">
        <v>450</v>
      </c>
      <c r="C11372" t="s">
        <v>46</v>
      </c>
      <c r="D11372">
        <v>18</v>
      </c>
      <c r="E11372">
        <v>44328.625</v>
      </c>
      <c r="F11372" t="s">
        <v>1082</v>
      </c>
      <c r="G11372">
        <v>72.260000000000005</v>
      </c>
      <c r="H11372">
        <v>72944</v>
      </c>
      <c r="I11372" t="s">
        <v>19</v>
      </c>
      <c r="J11372">
        <v>0.43</v>
      </c>
      <c r="K11372">
        <v>1300.68</v>
      </c>
      <c r="L11372">
        <v>3.3059630347203002E-2</v>
      </c>
      <c r="M11372" t="s">
        <v>1072</v>
      </c>
      <c r="N11372">
        <v>741.38760000000013</v>
      </c>
      <c r="O11372" t="s">
        <v>52</v>
      </c>
      <c r="P11372">
        <v>11.45</v>
      </c>
      <c r="Q11372" t="s">
        <v>30</v>
      </c>
      <c r="R11372" t="s">
        <v>31</v>
      </c>
      <c r="S11372" t="s">
        <v>36</v>
      </c>
      <c r="T11372" t="s">
        <v>24</v>
      </c>
      <c r="U11372" t="s">
        <v>66</v>
      </c>
      <c r="V11372" t="s">
        <v>38</v>
      </c>
    </row>
    <row r="11373" spans="1:22" x14ac:dyDescent="0.35">
      <c r="A11373">
        <v>484083</v>
      </c>
      <c r="B11373" t="s">
        <v>515</v>
      </c>
      <c r="C11373" t="s">
        <v>76</v>
      </c>
      <c r="D11373">
        <v>30</v>
      </c>
      <c r="E11373">
        <v>44328.666666666664</v>
      </c>
      <c r="F11373" t="s">
        <v>1082</v>
      </c>
      <c r="G11373">
        <v>70.66</v>
      </c>
      <c r="H11373">
        <v>47133</v>
      </c>
      <c r="I11373" t="s">
        <v>74</v>
      </c>
      <c r="J11373">
        <v>0.42</v>
      </c>
      <c r="K11373">
        <v>2119.7999999999997</v>
      </c>
      <c r="L11373">
        <v>1.9813189923577699E-2</v>
      </c>
      <c r="M11373" t="s">
        <v>1072</v>
      </c>
      <c r="N11373">
        <v>1229.4839999999999</v>
      </c>
      <c r="O11373" t="s">
        <v>29</v>
      </c>
      <c r="P11373">
        <v>28.81</v>
      </c>
      <c r="Q11373" t="s">
        <v>42</v>
      </c>
      <c r="R11373" t="s">
        <v>22</v>
      </c>
      <c r="S11373" t="s">
        <v>23</v>
      </c>
      <c r="T11373" t="s">
        <v>24</v>
      </c>
      <c r="U11373" t="s">
        <v>57</v>
      </c>
      <c r="V11373" t="s">
        <v>26</v>
      </c>
    </row>
    <row r="11374" spans="1:22" x14ac:dyDescent="0.35">
      <c r="A11374">
        <v>631598</v>
      </c>
      <c r="B11374" t="s">
        <v>150</v>
      </c>
      <c r="C11374" t="s">
        <v>50</v>
      </c>
      <c r="D11374">
        <v>49</v>
      </c>
      <c r="E11374">
        <v>44328.708333333336</v>
      </c>
      <c r="F11374" t="s">
        <v>1082</v>
      </c>
      <c r="G11374">
        <v>74.13</v>
      </c>
      <c r="H11374">
        <v>90919</v>
      </c>
      <c r="I11374" t="s">
        <v>28</v>
      </c>
      <c r="J11374">
        <v>0.2</v>
      </c>
      <c r="K11374">
        <v>3632.37</v>
      </c>
      <c r="L11374">
        <v>5.5060470161354715E-3</v>
      </c>
      <c r="M11374" t="s">
        <v>1072</v>
      </c>
      <c r="N11374">
        <v>2905.8960000000002</v>
      </c>
      <c r="O11374" t="s">
        <v>29</v>
      </c>
      <c r="P11374">
        <v>25.74</v>
      </c>
      <c r="Q11374" t="s">
        <v>21</v>
      </c>
      <c r="R11374" t="s">
        <v>31</v>
      </c>
      <c r="S11374" t="s">
        <v>23</v>
      </c>
      <c r="T11374" t="s">
        <v>24</v>
      </c>
      <c r="U11374" t="s">
        <v>57</v>
      </c>
      <c r="V11374" t="s">
        <v>26</v>
      </c>
    </row>
    <row r="11375" spans="1:22" x14ac:dyDescent="0.35">
      <c r="A11375">
        <v>790527</v>
      </c>
      <c r="B11375" t="s">
        <v>226</v>
      </c>
      <c r="C11375" t="s">
        <v>18</v>
      </c>
      <c r="D11375">
        <v>24</v>
      </c>
      <c r="E11375">
        <v>44328.75</v>
      </c>
      <c r="F11375" t="s">
        <v>1082</v>
      </c>
      <c r="G11375">
        <v>91.52</v>
      </c>
      <c r="H11375">
        <v>84325</v>
      </c>
      <c r="I11375" t="s">
        <v>41</v>
      </c>
      <c r="J11375">
        <v>0.16</v>
      </c>
      <c r="K11375">
        <v>2196.48</v>
      </c>
      <c r="L11375">
        <v>7.2843822843822841E-3</v>
      </c>
      <c r="M11375" t="s">
        <v>1072</v>
      </c>
      <c r="N11375">
        <v>1845.0431999999998</v>
      </c>
      <c r="O11375" t="s">
        <v>20</v>
      </c>
      <c r="P11375">
        <v>15.45</v>
      </c>
      <c r="Q11375" t="s">
        <v>42</v>
      </c>
      <c r="R11375" t="s">
        <v>22</v>
      </c>
      <c r="S11375" t="s">
        <v>23</v>
      </c>
      <c r="T11375" t="s">
        <v>48</v>
      </c>
      <c r="U11375" t="s">
        <v>25</v>
      </c>
      <c r="V11375" t="s">
        <v>44</v>
      </c>
    </row>
    <row r="11376" spans="1:22" x14ac:dyDescent="0.35">
      <c r="A11376">
        <v>578096</v>
      </c>
      <c r="B11376" t="s">
        <v>501</v>
      </c>
      <c r="C11376" t="s">
        <v>40</v>
      </c>
      <c r="D11376">
        <v>41</v>
      </c>
      <c r="E11376">
        <v>44328.833333333336</v>
      </c>
      <c r="F11376" t="s">
        <v>1082</v>
      </c>
      <c r="G11376">
        <v>85.15</v>
      </c>
      <c r="I11376" t="s">
        <v>51</v>
      </c>
      <c r="J11376">
        <v>0.34</v>
      </c>
      <c r="K11376">
        <v>3491.15</v>
      </c>
      <c r="L11376">
        <v>9.738911247010297E-3</v>
      </c>
      <c r="M11376" t="s">
        <v>1072</v>
      </c>
      <c r="N11376">
        <v>2304.1589999999997</v>
      </c>
      <c r="O11376" t="s">
        <v>29</v>
      </c>
      <c r="P11376">
        <v>10.75</v>
      </c>
      <c r="Q11376" t="s">
        <v>42</v>
      </c>
      <c r="R11376" t="s">
        <v>31</v>
      </c>
      <c r="S11376" t="s">
        <v>23</v>
      </c>
      <c r="T11376" t="s">
        <v>48</v>
      </c>
      <c r="V11376" t="s">
        <v>38</v>
      </c>
    </row>
    <row r="11377" spans="1:22" x14ac:dyDescent="0.35">
      <c r="A11377">
        <v>765751</v>
      </c>
      <c r="B11377" t="s">
        <v>95</v>
      </c>
      <c r="C11377" t="s">
        <v>34</v>
      </c>
      <c r="D11377">
        <v>18</v>
      </c>
      <c r="E11377">
        <v>44328.875</v>
      </c>
      <c r="F11377" t="s">
        <v>1082</v>
      </c>
      <c r="G11377">
        <v>86.79</v>
      </c>
      <c r="H11377">
        <v>52147</v>
      </c>
      <c r="I11377" t="s">
        <v>28</v>
      </c>
      <c r="J11377">
        <v>0.09</v>
      </c>
      <c r="K11377">
        <v>1562.22</v>
      </c>
      <c r="L11377">
        <v>5.7610323770019584E-3</v>
      </c>
      <c r="M11377" t="s">
        <v>1072</v>
      </c>
      <c r="N11377">
        <v>1421.6202000000001</v>
      </c>
      <c r="O11377" t="s">
        <v>20</v>
      </c>
      <c r="P11377">
        <v>26.69</v>
      </c>
      <c r="Q11377" t="s">
        <v>21</v>
      </c>
      <c r="R11377" t="s">
        <v>22</v>
      </c>
      <c r="S11377" t="s">
        <v>23</v>
      </c>
      <c r="T11377" t="s">
        <v>24</v>
      </c>
      <c r="U11377" t="s">
        <v>66</v>
      </c>
      <c r="V11377" t="s">
        <v>38</v>
      </c>
    </row>
    <row r="11378" spans="1:22" x14ac:dyDescent="0.35">
      <c r="A11378">
        <v>222013</v>
      </c>
      <c r="B11378" t="s">
        <v>810</v>
      </c>
      <c r="C11378" t="s">
        <v>73</v>
      </c>
      <c r="D11378">
        <v>11</v>
      </c>
      <c r="E11378">
        <v>44328.916666666664</v>
      </c>
      <c r="F11378" t="s">
        <v>1082</v>
      </c>
      <c r="G11378">
        <v>45.93</v>
      </c>
      <c r="H11378">
        <v>83521</v>
      </c>
      <c r="I11378" t="s">
        <v>92</v>
      </c>
      <c r="J11378">
        <v>0.47</v>
      </c>
      <c r="K11378">
        <v>505.23</v>
      </c>
      <c r="L11378">
        <v>9.3026938226154418E-2</v>
      </c>
      <c r="M11378" t="s">
        <v>1072</v>
      </c>
      <c r="N11378">
        <v>267.77190000000002</v>
      </c>
      <c r="O11378" t="s">
        <v>29</v>
      </c>
      <c r="P11378">
        <v>9.27</v>
      </c>
      <c r="Q11378" t="s">
        <v>42</v>
      </c>
      <c r="R11378" t="s">
        <v>22</v>
      </c>
      <c r="S11378" t="s">
        <v>23</v>
      </c>
      <c r="T11378" t="s">
        <v>48</v>
      </c>
      <c r="U11378" t="s">
        <v>66</v>
      </c>
      <c r="V11378" t="s">
        <v>26</v>
      </c>
    </row>
    <row r="11379" spans="1:22" x14ac:dyDescent="0.35">
      <c r="A11379">
        <v>281693</v>
      </c>
      <c r="B11379" t="s">
        <v>1052</v>
      </c>
      <c r="C11379" t="s">
        <v>46</v>
      </c>
      <c r="D11379">
        <v>37</v>
      </c>
      <c r="E11379">
        <v>44328.958333333336</v>
      </c>
      <c r="F11379" t="s">
        <v>1082</v>
      </c>
      <c r="G11379">
        <v>12.56</v>
      </c>
      <c r="H11379">
        <v>49923</v>
      </c>
      <c r="I11379" t="s">
        <v>41</v>
      </c>
      <c r="J11379">
        <v>0.06</v>
      </c>
      <c r="K11379">
        <v>464.72</v>
      </c>
      <c r="L11379">
        <v>1.2911000172146667E-2</v>
      </c>
      <c r="M11379" t="s">
        <v>1072</v>
      </c>
      <c r="N11379">
        <v>436.83679999999998</v>
      </c>
      <c r="O11379" t="s">
        <v>52</v>
      </c>
      <c r="P11379">
        <v>14.62</v>
      </c>
      <c r="Q11379" t="s">
        <v>30</v>
      </c>
      <c r="R11379" t="s">
        <v>22</v>
      </c>
      <c r="S11379" t="s">
        <v>23</v>
      </c>
      <c r="T11379" t="s">
        <v>43</v>
      </c>
      <c r="U11379" t="s">
        <v>66</v>
      </c>
      <c r="V11379" t="s">
        <v>38</v>
      </c>
    </row>
    <row r="11380" spans="1:22" x14ac:dyDescent="0.35">
      <c r="A11380">
        <v>766252</v>
      </c>
      <c r="B11380" t="s">
        <v>145</v>
      </c>
      <c r="C11380" t="s">
        <v>80</v>
      </c>
      <c r="D11380">
        <v>34</v>
      </c>
      <c r="E11380">
        <v>44329</v>
      </c>
      <c r="F11380" t="s">
        <v>1082</v>
      </c>
      <c r="G11380">
        <v>6.68</v>
      </c>
      <c r="H11380">
        <v>69989</v>
      </c>
      <c r="I11380" t="s">
        <v>92</v>
      </c>
      <c r="J11380">
        <v>0.26</v>
      </c>
      <c r="K11380">
        <v>227.12</v>
      </c>
      <c r="L11380">
        <v>0.11447692849594927</v>
      </c>
      <c r="M11380" t="s">
        <v>1072</v>
      </c>
      <c r="N11380">
        <v>168.06880000000001</v>
      </c>
      <c r="O11380" t="s">
        <v>20</v>
      </c>
      <c r="P11380">
        <v>23.84</v>
      </c>
      <c r="Q11380" t="s">
        <v>30</v>
      </c>
      <c r="R11380" t="s">
        <v>22</v>
      </c>
      <c r="S11380" t="s">
        <v>23</v>
      </c>
      <c r="T11380" t="s">
        <v>24</v>
      </c>
      <c r="U11380" t="s">
        <v>57</v>
      </c>
      <c r="V11380" t="s">
        <v>38</v>
      </c>
    </row>
    <row r="11381" spans="1:22" x14ac:dyDescent="0.35">
      <c r="A11381">
        <v>963165</v>
      </c>
      <c r="B11381" t="s">
        <v>469</v>
      </c>
      <c r="C11381" t="s">
        <v>59</v>
      </c>
      <c r="D11381">
        <v>38</v>
      </c>
      <c r="E11381">
        <v>44329.041666666664</v>
      </c>
      <c r="F11381" t="s">
        <v>1082</v>
      </c>
      <c r="G11381">
        <v>64.349999999999994</v>
      </c>
      <c r="H11381">
        <v>33439</v>
      </c>
      <c r="I11381" t="s">
        <v>86</v>
      </c>
      <c r="J11381">
        <v>0.06</v>
      </c>
      <c r="K11381">
        <v>2445.2999999999997</v>
      </c>
      <c r="L11381">
        <v>2.4536866642129803E-3</v>
      </c>
      <c r="M11381" t="s">
        <v>1072</v>
      </c>
      <c r="N11381">
        <v>2298.5819999999994</v>
      </c>
      <c r="O11381" t="s">
        <v>20</v>
      </c>
      <c r="P11381">
        <v>8.6999999999999993</v>
      </c>
      <c r="Q11381" t="s">
        <v>68</v>
      </c>
      <c r="R11381" t="s">
        <v>22</v>
      </c>
      <c r="S11381" t="s">
        <v>23</v>
      </c>
      <c r="T11381" t="s">
        <v>48</v>
      </c>
      <c r="U11381" t="s">
        <v>32</v>
      </c>
      <c r="V11381" t="s">
        <v>26</v>
      </c>
    </row>
    <row r="11382" spans="1:22" x14ac:dyDescent="0.35">
      <c r="A11382">
        <v>833946</v>
      </c>
      <c r="B11382" t="s">
        <v>605</v>
      </c>
      <c r="C11382" t="s">
        <v>59</v>
      </c>
      <c r="D11382">
        <v>2</v>
      </c>
      <c r="E11382">
        <v>44329.083333333336</v>
      </c>
      <c r="F11382" t="s">
        <v>1082</v>
      </c>
      <c r="G11382">
        <v>50.71</v>
      </c>
      <c r="H11382">
        <v>57834</v>
      </c>
      <c r="I11382" t="s">
        <v>55</v>
      </c>
      <c r="J11382">
        <v>0.49</v>
      </c>
      <c r="K11382">
        <v>101.42</v>
      </c>
      <c r="L11382">
        <v>0.48313942023269574</v>
      </c>
      <c r="M11382" t="s">
        <v>1072</v>
      </c>
      <c r="N11382">
        <v>51.724200000000003</v>
      </c>
      <c r="O11382" t="s">
        <v>20</v>
      </c>
      <c r="P11382">
        <v>9.7100000000000009</v>
      </c>
      <c r="Q11382" t="s">
        <v>56</v>
      </c>
      <c r="R11382" t="s">
        <v>31</v>
      </c>
      <c r="S11382" t="s">
        <v>23</v>
      </c>
      <c r="T11382" t="s">
        <v>43</v>
      </c>
      <c r="U11382" t="s">
        <v>57</v>
      </c>
      <c r="V11382" t="s">
        <v>38</v>
      </c>
    </row>
    <row r="11383" spans="1:22" x14ac:dyDescent="0.35">
      <c r="A11383">
        <v>538895</v>
      </c>
      <c r="B11383" t="s">
        <v>439</v>
      </c>
      <c r="C11383" t="s">
        <v>18</v>
      </c>
      <c r="D11383">
        <v>36</v>
      </c>
      <c r="E11383">
        <v>44329.125</v>
      </c>
      <c r="F11383" t="s">
        <v>1082</v>
      </c>
      <c r="G11383">
        <v>77.45</v>
      </c>
      <c r="H11383">
        <v>93117</v>
      </c>
      <c r="I11383" t="s">
        <v>47</v>
      </c>
      <c r="J11383">
        <v>0.38</v>
      </c>
      <c r="K11383">
        <v>2788.2000000000003</v>
      </c>
      <c r="L11383">
        <v>1.3628864500394517E-2</v>
      </c>
      <c r="M11383" t="s">
        <v>1072</v>
      </c>
      <c r="N11383">
        <v>1728.6840000000002</v>
      </c>
      <c r="O11383" t="s">
        <v>20</v>
      </c>
      <c r="P11383">
        <v>26.18</v>
      </c>
      <c r="Q11383" t="s">
        <v>30</v>
      </c>
      <c r="R11383" t="s">
        <v>31</v>
      </c>
      <c r="S11383" t="s">
        <v>23</v>
      </c>
      <c r="T11383" t="s">
        <v>48</v>
      </c>
      <c r="U11383" t="s">
        <v>66</v>
      </c>
      <c r="V11383" t="s">
        <v>26</v>
      </c>
    </row>
    <row r="11384" spans="1:22" x14ac:dyDescent="0.35">
      <c r="A11384">
        <v>272687</v>
      </c>
      <c r="B11384" t="s">
        <v>955</v>
      </c>
      <c r="C11384" t="s">
        <v>40</v>
      </c>
      <c r="D11384">
        <v>27</v>
      </c>
      <c r="E11384">
        <v>44329.166666666664</v>
      </c>
      <c r="F11384" t="s">
        <v>1082</v>
      </c>
      <c r="G11384">
        <v>83</v>
      </c>
      <c r="H11384">
        <v>53411</v>
      </c>
      <c r="I11384" t="s">
        <v>28</v>
      </c>
      <c r="J11384">
        <v>0.36</v>
      </c>
      <c r="K11384">
        <v>2241</v>
      </c>
      <c r="L11384">
        <v>1.6064257028112448E-2</v>
      </c>
      <c r="M11384" t="s">
        <v>1072</v>
      </c>
      <c r="N11384">
        <v>1434.24</v>
      </c>
      <c r="O11384" t="s">
        <v>29</v>
      </c>
      <c r="P11384">
        <v>10.210000000000001</v>
      </c>
      <c r="Q11384" t="s">
        <v>68</v>
      </c>
      <c r="R11384" t="s">
        <v>22</v>
      </c>
      <c r="S11384" t="s">
        <v>23</v>
      </c>
      <c r="T11384" t="s">
        <v>48</v>
      </c>
      <c r="U11384" t="s">
        <v>37</v>
      </c>
      <c r="V11384" t="s">
        <v>44</v>
      </c>
    </row>
    <row r="11385" spans="1:22" x14ac:dyDescent="0.35">
      <c r="A11385">
        <v>278625</v>
      </c>
      <c r="B11385" t="s">
        <v>398</v>
      </c>
      <c r="C11385" t="s">
        <v>80</v>
      </c>
      <c r="D11385">
        <v>8</v>
      </c>
      <c r="E11385">
        <v>44329.208333333336</v>
      </c>
      <c r="F11385" t="s">
        <v>1082</v>
      </c>
      <c r="G11385">
        <v>9.26</v>
      </c>
      <c r="H11385">
        <v>80482</v>
      </c>
      <c r="I11385" t="s">
        <v>92</v>
      </c>
      <c r="J11385">
        <v>0.24</v>
      </c>
      <c r="K11385">
        <v>74.08</v>
      </c>
      <c r="L11385">
        <v>0.32397408207343414</v>
      </c>
      <c r="M11385" t="s">
        <v>1072</v>
      </c>
      <c r="N11385">
        <v>56.300800000000002</v>
      </c>
      <c r="O11385" t="s">
        <v>20</v>
      </c>
      <c r="P11385">
        <v>17.079999999999998</v>
      </c>
      <c r="Q11385" t="s">
        <v>68</v>
      </c>
      <c r="R11385" t="s">
        <v>22</v>
      </c>
      <c r="S11385" t="s">
        <v>23</v>
      </c>
      <c r="T11385" t="s">
        <v>48</v>
      </c>
      <c r="U11385" t="s">
        <v>25</v>
      </c>
      <c r="V11385" t="s">
        <v>26</v>
      </c>
    </row>
    <row r="11386" spans="1:22" x14ac:dyDescent="0.35">
      <c r="A11386">
        <v>209264</v>
      </c>
      <c r="B11386" t="s">
        <v>698</v>
      </c>
      <c r="C11386" t="s">
        <v>18</v>
      </c>
      <c r="D11386">
        <v>16</v>
      </c>
      <c r="E11386">
        <v>44329.25</v>
      </c>
      <c r="F11386" t="s">
        <v>1082</v>
      </c>
      <c r="G11386">
        <v>32.74</v>
      </c>
      <c r="H11386">
        <v>28289</v>
      </c>
      <c r="I11386" t="s">
        <v>51</v>
      </c>
      <c r="J11386">
        <v>0.05</v>
      </c>
      <c r="K11386">
        <v>523.84</v>
      </c>
      <c r="L11386">
        <v>9.5448992058643871E-3</v>
      </c>
      <c r="M11386" t="s">
        <v>1072</v>
      </c>
      <c r="N11386">
        <v>497.64800000000002</v>
      </c>
      <c r="O11386" t="s">
        <v>52</v>
      </c>
      <c r="P11386">
        <v>7.65</v>
      </c>
      <c r="Q11386" t="s">
        <v>68</v>
      </c>
      <c r="R11386" t="s">
        <v>22</v>
      </c>
      <c r="S11386" t="s">
        <v>23</v>
      </c>
      <c r="T11386" t="s">
        <v>48</v>
      </c>
      <c r="U11386" t="s">
        <v>66</v>
      </c>
      <c r="V11386" t="s">
        <v>26</v>
      </c>
    </row>
    <row r="11387" spans="1:22" x14ac:dyDescent="0.35">
      <c r="A11387">
        <v>703359</v>
      </c>
      <c r="B11387" t="s">
        <v>222</v>
      </c>
      <c r="C11387" t="s">
        <v>70</v>
      </c>
      <c r="D11387">
        <v>15</v>
      </c>
      <c r="E11387">
        <v>44329.291666666664</v>
      </c>
      <c r="F11387" t="s">
        <v>1082</v>
      </c>
      <c r="G11387">
        <v>43.08</v>
      </c>
      <c r="H11387">
        <v>59212</v>
      </c>
      <c r="I11387" t="s">
        <v>41</v>
      </c>
      <c r="J11387">
        <v>0.16</v>
      </c>
      <c r="K11387">
        <v>646.19999999999993</v>
      </c>
      <c r="L11387">
        <v>2.4760136180748998E-2</v>
      </c>
      <c r="M11387" t="s">
        <v>1072</v>
      </c>
      <c r="N11387">
        <v>542.80799999999988</v>
      </c>
      <c r="O11387" t="s">
        <v>20</v>
      </c>
      <c r="P11387">
        <v>18.420000000000002</v>
      </c>
      <c r="Q11387" t="s">
        <v>30</v>
      </c>
      <c r="R11387" t="s">
        <v>22</v>
      </c>
      <c r="S11387" t="s">
        <v>23</v>
      </c>
      <c r="T11387" t="s">
        <v>48</v>
      </c>
      <c r="U11387" t="s">
        <v>57</v>
      </c>
      <c r="V11387" t="s">
        <v>44</v>
      </c>
    </row>
    <row r="11388" spans="1:22" x14ac:dyDescent="0.35">
      <c r="A11388">
        <v>796362</v>
      </c>
      <c r="B11388" t="s">
        <v>631</v>
      </c>
      <c r="C11388" t="s">
        <v>70</v>
      </c>
      <c r="D11388">
        <v>1</v>
      </c>
      <c r="E11388">
        <v>44329.333333333336</v>
      </c>
      <c r="F11388" t="s">
        <v>1082</v>
      </c>
      <c r="G11388">
        <v>46.4</v>
      </c>
      <c r="I11388" t="s">
        <v>92</v>
      </c>
      <c r="J11388">
        <v>0.09</v>
      </c>
      <c r="K11388">
        <v>46.4</v>
      </c>
      <c r="L11388">
        <v>0.19396551724137931</v>
      </c>
      <c r="M11388" t="s">
        <v>1072</v>
      </c>
      <c r="N11388">
        <v>42.223999999999997</v>
      </c>
      <c r="O11388" t="s">
        <v>20</v>
      </c>
      <c r="P11388">
        <v>14.11</v>
      </c>
      <c r="Q11388" t="s">
        <v>56</v>
      </c>
      <c r="R11388" t="s">
        <v>31</v>
      </c>
      <c r="S11388" t="s">
        <v>23</v>
      </c>
      <c r="T11388" t="s">
        <v>48</v>
      </c>
      <c r="U11388" t="s">
        <v>25</v>
      </c>
      <c r="V11388" t="s">
        <v>38</v>
      </c>
    </row>
    <row r="11389" spans="1:22" x14ac:dyDescent="0.35">
      <c r="A11389">
        <v>484755</v>
      </c>
      <c r="B11389" t="s">
        <v>701</v>
      </c>
      <c r="C11389" t="s">
        <v>73</v>
      </c>
      <c r="D11389">
        <v>26</v>
      </c>
      <c r="E11389">
        <v>44329.375</v>
      </c>
      <c r="F11389" t="s">
        <v>1082</v>
      </c>
      <c r="G11389">
        <v>3.43</v>
      </c>
      <c r="H11389">
        <v>57840</v>
      </c>
      <c r="I11389" t="s">
        <v>41</v>
      </c>
      <c r="J11389">
        <v>0.04</v>
      </c>
      <c r="K11389">
        <v>89.18</v>
      </c>
      <c r="L11389">
        <v>4.4853106077595871E-2</v>
      </c>
      <c r="M11389" t="s">
        <v>1072</v>
      </c>
      <c r="N11389">
        <v>85.612800000000007</v>
      </c>
      <c r="O11389" t="s">
        <v>20</v>
      </c>
      <c r="P11389">
        <v>21.25</v>
      </c>
      <c r="Q11389" t="s">
        <v>21</v>
      </c>
      <c r="R11389" t="s">
        <v>22</v>
      </c>
      <c r="S11389" t="s">
        <v>23</v>
      </c>
      <c r="T11389" t="s">
        <v>53</v>
      </c>
      <c r="U11389" t="s">
        <v>25</v>
      </c>
      <c r="V11389" t="s">
        <v>44</v>
      </c>
    </row>
    <row r="11390" spans="1:22" x14ac:dyDescent="0.35">
      <c r="A11390">
        <v>170658</v>
      </c>
      <c r="B11390" t="s">
        <v>545</v>
      </c>
      <c r="C11390" t="s">
        <v>70</v>
      </c>
      <c r="D11390">
        <v>31</v>
      </c>
      <c r="E11390">
        <v>44329.416666666664</v>
      </c>
      <c r="F11390" t="s">
        <v>1082</v>
      </c>
      <c r="G11390">
        <v>41.23</v>
      </c>
      <c r="H11390">
        <v>64371</v>
      </c>
      <c r="I11390" t="s">
        <v>47</v>
      </c>
      <c r="J11390">
        <v>0.1</v>
      </c>
      <c r="K11390">
        <v>1278.1299999999999</v>
      </c>
      <c r="L11390">
        <v>7.8239302731334063E-3</v>
      </c>
      <c r="M11390" t="s">
        <v>1072</v>
      </c>
      <c r="N11390">
        <v>1150.317</v>
      </c>
      <c r="O11390" t="s">
        <v>29</v>
      </c>
      <c r="P11390">
        <v>12.11</v>
      </c>
      <c r="Q11390" t="s">
        <v>68</v>
      </c>
      <c r="R11390" t="s">
        <v>22</v>
      </c>
      <c r="S11390" t="s">
        <v>23</v>
      </c>
      <c r="T11390" t="s">
        <v>43</v>
      </c>
      <c r="U11390" t="s">
        <v>37</v>
      </c>
      <c r="V11390" t="s">
        <v>44</v>
      </c>
    </row>
    <row r="11391" spans="1:22" x14ac:dyDescent="0.35">
      <c r="A11391">
        <v>634140</v>
      </c>
      <c r="B11391" t="s">
        <v>89</v>
      </c>
      <c r="C11391" t="s">
        <v>40</v>
      </c>
      <c r="D11391">
        <v>36</v>
      </c>
      <c r="E11391">
        <v>44329.458333333336</v>
      </c>
      <c r="F11391" t="s">
        <v>1082</v>
      </c>
      <c r="G11391">
        <v>36.46</v>
      </c>
      <c r="H11391">
        <v>84909</v>
      </c>
      <c r="I11391" t="s">
        <v>35</v>
      </c>
      <c r="J11391">
        <v>0.14000000000000001</v>
      </c>
      <c r="K11391">
        <v>1312.56</v>
      </c>
      <c r="L11391">
        <v>1.0666179069909187E-2</v>
      </c>
      <c r="M11391" t="s">
        <v>1072</v>
      </c>
      <c r="N11391">
        <v>1128.8016</v>
      </c>
      <c r="O11391" t="s">
        <v>29</v>
      </c>
      <c r="P11391">
        <v>12.69</v>
      </c>
      <c r="Q11391" t="s">
        <v>68</v>
      </c>
      <c r="R11391" t="s">
        <v>22</v>
      </c>
      <c r="S11391" t="s">
        <v>23</v>
      </c>
      <c r="T11391" t="s">
        <v>53</v>
      </c>
      <c r="U11391" t="s">
        <v>32</v>
      </c>
      <c r="V11391" t="s">
        <v>44</v>
      </c>
    </row>
    <row r="11392" spans="1:22" x14ac:dyDescent="0.35">
      <c r="A11392">
        <v>367531</v>
      </c>
      <c r="B11392" t="s">
        <v>173</v>
      </c>
      <c r="C11392" t="s">
        <v>73</v>
      </c>
      <c r="D11392">
        <v>3</v>
      </c>
      <c r="E11392">
        <v>44329.5</v>
      </c>
      <c r="F11392" t="s">
        <v>1082</v>
      </c>
      <c r="G11392">
        <v>5.93</v>
      </c>
      <c r="H11392">
        <v>17797</v>
      </c>
      <c r="I11392" t="s">
        <v>41</v>
      </c>
      <c r="J11392">
        <v>0.32</v>
      </c>
      <c r="K11392">
        <v>17.79</v>
      </c>
      <c r="L11392">
        <v>1.7987633501967397</v>
      </c>
      <c r="M11392" t="s">
        <v>1072</v>
      </c>
      <c r="N11392">
        <v>12.097199999999999</v>
      </c>
      <c r="O11392" t="s">
        <v>52</v>
      </c>
      <c r="P11392">
        <v>18.96</v>
      </c>
      <c r="Q11392" t="s">
        <v>56</v>
      </c>
      <c r="R11392" t="s">
        <v>22</v>
      </c>
      <c r="S11392" t="s">
        <v>23</v>
      </c>
      <c r="T11392" t="s">
        <v>43</v>
      </c>
      <c r="U11392" t="s">
        <v>66</v>
      </c>
      <c r="V11392" t="s">
        <v>26</v>
      </c>
    </row>
    <row r="11393" spans="1:22" x14ac:dyDescent="0.35">
      <c r="A11393">
        <v>489715</v>
      </c>
      <c r="B11393" t="s">
        <v>157</v>
      </c>
      <c r="C11393" t="s">
        <v>34</v>
      </c>
      <c r="D11393">
        <v>1</v>
      </c>
      <c r="E11393">
        <v>44329.541666666664</v>
      </c>
      <c r="F11393" t="s">
        <v>1082</v>
      </c>
      <c r="G11393">
        <v>22.62</v>
      </c>
      <c r="H11393">
        <v>94705</v>
      </c>
      <c r="I11393" t="s">
        <v>86</v>
      </c>
      <c r="J11393">
        <v>0.36</v>
      </c>
      <c r="K11393">
        <v>22.62</v>
      </c>
      <c r="L11393">
        <v>1.5915119363395225</v>
      </c>
      <c r="M11393" t="s">
        <v>1072</v>
      </c>
      <c r="N11393">
        <v>14.476800000000001</v>
      </c>
      <c r="O11393" t="s">
        <v>20</v>
      </c>
      <c r="P11393">
        <v>25.11</v>
      </c>
      <c r="Q11393" t="s">
        <v>42</v>
      </c>
      <c r="R11393" t="s">
        <v>22</v>
      </c>
      <c r="S11393" t="s">
        <v>23</v>
      </c>
      <c r="T11393" t="s">
        <v>53</v>
      </c>
      <c r="U11393" t="s">
        <v>66</v>
      </c>
      <c r="V11393" t="s">
        <v>26</v>
      </c>
    </row>
    <row r="11394" spans="1:22" x14ac:dyDescent="0.35">
      <c r="A11394">
        <v>983727</v>
      </c>
      <c r="B11394" t="s">
        <v>826</v>
      </c>
      <c r="C11394" t="s">
        <v>59</v>
      </c>
      <c r="D11394">
        <v>4</v>
      </c>
      <c r="E11394">
        <v>44329.583333333336</v>
      </c>
      <c r="F11394" t="s">
        <v>1082</v>
      </c>
      <c r="G11394">
        <v>67.86</v>
      </c>
      <c r="H11394">
        <v>43374</v>
      </c>
      <c r="I11394" t="s">
        <v>86</v>
      </c>
      <c r="J11394">
        <v>0.48</v>
      </c>
      <c r="K11394">
        <v>271.44</v>
      </c>
      <c r="L11394">
        <v>0.17683465959328026</v>
      </c>
      <c r="M11394" t="s">
        <v>1072</v>
      </c>
      <c r="N11394">
        <v>141.14879999999999</v>
      </c>
      <c r="O11394" t="s">
        <v>29</v>
      </c>
      <c r="P11394">
        <v>7.17</v>
      </c>
      <c r="Q11394" t="s">
        <v>42</v>
      </c>
      <c r="R11394" t="s">
        <v>22</v>
      </c>
      <c r="S11394" t="s">
        <v>23</v>
      </c>
      <c r="T11394" t="s">
        <v>48</v>
      </c>
      <c r="U11394" t="s">
        <v>57</v>
      </c>
      <c r="V11394" t="s">
        <v>26</v>
      </c>
    </row>
    <row r="11395" spans="1:22" x14ac:dyDescent="0.35">
      <c r="A11395">
        <v>754669</v>
      </c>
      <c r="B11395" t="s">
        <v>265</v>
      </c>
      <c r="C11395" t="s">
        <v>18</v>
      </c>
      <c r="D11395">
        <v>10</v>
      </c>
      <c r="E11395">
        <v>44329.625</v>
      </c>
      <c r="F11395" t="s">
        <v>1082</v>
      </c>
      <c r="G11395">
        <v>34.15</v>
      </c>
      <c r="H11395">
        <v>71188</v>
      </c>
      <c r="I11395" t="s">
        <v>35</v>
      </c>
      <c r="J11395">
        <v>0.46</v>
      </c>
      <c r="K11395">
        <v>341.5</v>
      </c>
      <c r="L11395">
        <v>0.13469985358711567</v>
      </c>
      <c r="M11395" t="s">
        <v>1072</v>
      </c>
      <c r="N11395">
        <v>184.41000000000003</v>
      </c>
      <c r="O11395" t="s">
        <v>52</v>
      </c>
      <c r="P11395">
        <v>10.33</v>
      </c>
      <c r="Q11395" t="s">
        <v>42</v>
      </c>
      <c r="R11395" t="s">
        <v>22</v>
      </c>
      <c r="S11395" t="s">
        <v>23</v>
      </c>
      <c r="T11395" t="s">
        <v>24</v>
      </c>
      <c r="U11395" t="s">
        <v>37</v>
      </c>
      <c r="V11395" t="s">
        <v>38</v>
      </c>
    </row>
    <row r="11396" spans="1:22" x14ac:dyDescent="0.35">
      <c r="A11396">
        <v>402138</v>
      </c>
      <c r="B11396" t="s">
        <v>1043</v>
      </c>
      <c r="C11396" t="s">
        <v>50</v>
      </c>
      <c r="D11396">
        <v>33</v>
      </c>
      <c r="E11396">
        <v>44329.666666666664</v>
      </c>
      <c r="F11396" t="s">
        <v>1082</v>
      </c>
      <c r="G11396">
        <v>80.37</v>
      </c>
      <c r="H11396">
        <v>43858</v>
      </c>
      <c r="I11396" t="s">
        <v>60</v>
      </c>
      <c r="J11396">
        <v>0.33</v>
      </c>
      <c r="K11396">
        <v>2652.21</v>
      </c>
      <c r="L11396">
        <v>1.2442453651860148E-2</v>
      </c>
      <c r="M11396" t="s">
        <v>1072</v>
      </c>
      <c r="N11396">
        <v>1776.9806999999998</v>
      </c>
      <c r="O11396" t="s">
        <v>29</v>
      </c>
      <c r="P11396">
        <v>9.02</v>
      </c>
      <c r="Q11396" t="s">
        <v>21</v>
      </c>
      <c r="R11396" t="s">
        <v>22</v>
      </c>
      <c r="S11396" t="s">
        <v>23</v>
      </c>
      <c r="T11396" t="s">
        <v>24</v>
      </c>
      <c r="U11396" t="s">
        <v>57</v>
      </c>
      <c r="V11396" t="s">
        <v>38</v>
      </c>
    </row>
    <row r="11397" spans="1:22" x14ac:dyDescent="0.35">
      <c r="A11397">
        <v>334484</v>
      </c>
      <c r="B11397" t="s">
        <v>382</v>
      </c>
      <c r="C11397" t="s">
        <v>50</v>
      </c>
      <c r="D11397">
        <v>7</v>
      </c>
      <c r="E11397">
        <v>44329.708333333336</v>
      </c>
      <c r="F11397" t="s">
        <v>1082</v>
      </c>
      <c r="G11397">
        <v>23.15</v>
      </c>
      <c r="H11397">
        <v>51385</v>
      </c>
      <c r="I11397" t="s">
        <v>51</v>
      </c>
      <c r="J11397">
        <v>0.03</v>
      </c>
      <c r="K11397">
        <v>162.04999999999998</v>
      </c>
      <c r="L11397">
        <v>1.8512804689910525E-2</v>
      </c>
      <c r="M11397" t="s">
        <v>1072</v>
      </c>
      <c r="N11397">
        <v>157.18849999999998</v>
      </c>
      <c r="O11397" t="s">
        <v>52</v>
      </c>
      <c r="P11397">
        <v>28.01</v>
      </c>
      <c r="Q11397" t="s">
        <v>30</v>
      </c>
      <c r="R11397" t="s">
        <v>22</v>
      </c>
      <c r="S11397" t="s">
        <v>23</v>
      </c>
      <c r="T11397" t="s">
        <v>24</v>
      </c>
      <c r="U11397" t="s">
        <v>25</v>
      </c>
      <c r="V11397" t="s">
        <v>44</v>
      </c>
    </row>
    <row r="11398" spans="1:22" x14ac:dyDescent="0.35">
      <c r="A11398">
        <v>479056</v>
      </c>
      <c r="B11398" t="s">
        <v>547</v>
      </c>
      <c r="C11398" t="s">
        <v>76</v>
      </c>
      <c r="D11398">
        <v>15</v>
      </c>
      <c r="E11398">
        <v>44329.75</v>
      </c>
      <c r="F11398" t="s">
        <v>1082</v>
      </c>
      <c r="G11398">
        <v>51.18</v>
      </c>
      <c r="H11398">
        <v>96920</v>
      </c>
      <c r="I11398" t="s">
        <v>51</v>
      </c>
      <c r="J11398">
        <v>0.34</v>
      </c>
      <c r="K11398">
        <v>767.7</v>
      </c>
      <c r="L11398">
        <v>4.4288133385437023E-2</v>
      </c>
      <c r="M11398" t="s">
        <v>1072</v>
      </c>
      <c r="N11398">
        <v>506.68199999999996</v>
      </c>
      <c r="O11398" t="s">
        <v>52</v>
      </c>
      <c r="P11398">
        <v>15.5</v>
      </c>
      <c r="Q11398" t="s">
        <v>30</v>
      </c>
      <c r="R11398" t="s">
        <v>22</v>
      </c>
      <c r="S11398" t="s">
        <v>36</v>
      </c>
      <c r="T11398" t="s">
        <v>48</v>
      </c>
      <c r="U11398" t="s">
        <v>57</v>
      </c>
      <c r="V11398" t="s">
        <v>38</v>
      </c>
    </row>
    <row r="11399" spans="1:22" x14ac:dyDescent="0.35">
      <c r="A11399">
        <v>526941</v>
      </c>
      <c r="B11399" t="s">
        <v>597</v>
      </c>
      <c r="C11399" t="s">
        <v>40</v>
      </c>
      <c r="D11399">
        <v>9</v>
      </c>
      <c r="E11399">
        <v>44329.791666666664</v>
      </c>
      <c r="F11399" t="s">
        <v>1082</v>
      </c>
      <c r="G11399">
        <v>81.93</v>
      </c>
      <c r="H11399">
        <v>72683</v>
      </c>
      <c r="I11399" t="s">
        <v>51</v>
      </c>
      <c r="J11399">
        <v>0.46</v>
      </c>
      <c r="K11399">
        <v>737.37000000000012</v>
      </c>
      <c r="L11399">
        <v>6.238387783609313E-2</v>
      </c>
      <c r="M11399" t="s">
        <v>1072</v>
      </c>
      <c r="N11399">
        <v>398.17980000000011</v>
      </c>
      <c r="O11399" t="s">
        <v>29</v>
      </c>
      <c r="P11399">
        <v>27.54</v>
      </c>
      <c r="Q11399" t="s">
        <v>56</v>
      </c>
      <c r="R11399" t="s">
        <v>22</v>
      </c>
      <c r="S11399" t="s">
        <v>23</v>
      </c>
      <c r="T11399" t="s">
        <v>43</v>
      </c>
      <c r="U11399" t="s">
        <v>25</v>
      </c>
      <c r="V11399" t="s">
        <v>26</v>
      </c>
    </row>
    <row r="11400" spans="1:22" x14ac:dyDescent="0.35">
      <c r="A11400">
        <v>828042</v>
      </c>
      <c r="B11400" t="s">
        <v>845</v>
      </c>
      <c r="C11400" t="s">
        <v>76</v>
      </c>
      <c r="D11400">
        <v>48</v>
      </c>
      <c r="E11400">
        <v>44329.833333333336</v>
      </c>
      <c r="F11400" t="s">
        <v>1082</v>
      </c>
      <c r="G11400">
        <v>48.91</v>
      </c>
      <c r="H11400">
        <v>76920</v>
      </c>
      <c r="I11400" t="s">
        <v>74</v>
      </c>
      <c r="J11400">
        <v>0.36</v>
      </c>
      <c r="K11400">
        <v>2347.6799999999998</v>
      </c>
      <c r="L11400">
        <v>1.533428746677571E-2</v>
      </c>
      <c r="M11400" t="s">
        <v>1072</v>
      </c>
      <c r="N11400">
        <v>1502.5151999999998</v>
      </c>
      <c r="O11400" t="s">
        <v>29</v>
      </c>
      <c r="P11400">
        <v>21.8</v>
      </c>
      <c r="Q11400" t="s">
        <v>56</v>
      </c>
      <c r="R11400" t="s">
        <v>31</v>
      </c>
      <c r="S11400" t="s">
        <v>23</v>
      </c>
      <c r="T11400" t="s">
        <v>43</v>
      </c>
      <c r="U11400" t="s">
        <v>25</v>
      </c>
      <c r="V11400" t="s">
        <v>44</v>
      </c>
    </row>
    <row r="11401" spans="1:22" x14ac:dyDescent="0.35">
      <c r="A11401">
        <v>755920</v>
      </c>
      <c r="B11401" t="s">
        <v>270</v>
      </c>
      <c r="C11401" t="s">
        <v>80</v>
      </c>
      <c r="D11401">
        <v>5</v>
      </c>
      <c r="E11401">
        <v>44329.875</v>
      </c>
      <c r="F11401" t="s">
        <v>1082</v>
      </c>
      <c r="G11401">
        <v>99.93</v>
      </c>
      <c r="H11401">
        <v>33925</v>
      </c>
      <c r="I11401" t="s">
        <v>19</v>
      </c>
      <c r="J11401">
        <v>0.37</v>
      </c>
      <c r="K11401">
        <v>499.65000000000003</v>
      </c>
      <c r="L11401">
        <v>7.4051836285399769E-2</v>
      </c>
      <c r="M11401" t="s">
        <v>1072</v>
      </c>
      <c r="N11401">
        <v>314.77950000000004</v>
      </c>
      <c r="O11401" t="s">
        <v>20</v>
      </c>
      <c r="P11401">
        <v>5.84</v>
      </c>
      <c r="Q11401" t="s">
        <v>68</v>
      </c>
      <c r="R11401" t="s">
        <v>22</v>
      </c>
      <c r="S11401" t="s">
        <v>23</v>
      </c>
      <c r="T11401" t="s">
        <v>43</v>
      </c>
      <c r="U11401" t="s">
        <v>25</v>
      </c>
      <c r="V11401" t="s">
        <v>38</v>
      </c>
    </row>
    <row r="11402" spans="1:22" x14ac:dyDescent="0.35">
      <c r="A11402">
        <v>486354</v>
      </c>
      <c r="B11402" t="s">
        <v>488</v>
      </c>
      <c r="C11402" t="s">
        <v>18</v>
      </c>
      <c r="D11402">
        <v>33</v>
      </c>
      <c r="E11402">
        <v>44329.916666666664</v>
      </c>
      <c r="F11402" t="s">
        <v>1082</v>
      </c>
      <c r="G11402">
        <v>54.1</v>
      </c>
      <c r="H11402">
        <v>29757</v>
      </c>
      <c r="I11402" t="s">
        <v>28</v>
      </c>
      <c r="J11402">
        <v>0.03</v>
      </c>
      <c r="K11402">
        <v>1785.3</v>
      </c>
      <c r="L11402">
        <v>1.6803898504453034E-3</v>
      </c>
      <c r="M11402" t="s">
        <v>1072</v>
      </c>
      <c r="N11402">
        <v>1731.741</v>
      </c>
      <c r="O11402" t="s">
        <v>29</v>
      </c>
      <c r="P11402">
        <v>18.18</v>
      </c>
      <c r="Q11402" t="s">
        <v>30</v>
      </c>
      <c r="R11402" t="s">
        <v>31</v>
      </c>
      <c r="S11402" t="s">
        <v>23</v>
      </c>
      <c r="T11402" t="s">
        <v>48</v>
      </c>
      <c r="U11402" t="s">
        <v>32</v>
      </c>
      <c r="V11402" t="s">
        <v>26</v>
      </c>
    </row>
    <row r="11403" spans="1:22" x14ac:dyDescent="0.35">
      <c r="A11403">
        <v>942997</v>
      </c>
      <c r="B11403" t="s">
        <v>629</v>
      </c>
      <c r="C11403" t="s">
        <v>76</v>
      </c>
      <c r="D11403">
        <v>42</v>
      </c>
      <c r="E11403">
        <v>44329.958333333336</v>
      </c>
      <c r="F11403" t="s">
        <v>1082</v>
      </c>
      <c r="G11403">
        <v>20.82</v>
      </c>
      <c r="H11403">
        <v>13848</v>
      </c>
      <c r="I11403" t="s">
        <v>35</v>
      </c>
      <c r="J11403">
        <v>0.04</v>
      </c>
      <c r="K11403">
        <v>874.44</v>
      </c>
      <c r="L11403">
        <v>4.5743561593705679E-3</v>
      </c>
      <c r="M11403" t="s">
        <v>1072</v>
      </c>
      <c r="N11403">
        <v>839.4624</v>
      </c>
      <c r="O11403" t="s">
        <v>20</v>
      </c>
      <c r="P11403">
        <v>20.18</v>
      </c>
      <c r="Q11403" t="s">
        <v>42</v>
      </c>
      <c r="R11403" t="s">
        <v>31</v>
      </c>
      <c r="S11403" t="s">
        <v>23</v>
      </c>
      <c r="T11403" t="s">
        <v>43</v>
      </c>
      <c r="U11403" t="s">
        <v>57</v>
      </c>
      <c r="V11403" t="s">
        <v>44</v>
      </c>
    </row>
    <row r="11404" spans="1:22" x14ac:dyDescent="0.35">
      <c r="A11404">
        <v>363456</v>
      </c>
      <c r="B11404" t="s">
        <v>433</v>
      </c>
      <c r="C11404" t="s">
        <v>76</v>
      </c>
      <c r="D11404">
        <v>49</v>
      </c>
      <c r="E11404">
        <v>44330</v>
      </c>
      <c r="F11404" t="s">
        <v>1082</v>
      </c>
      <c r="G11404">
        <v>74.08</v>
      </c>
      <c r="H11404">
        <v>12184</v>
      </c>
      <c r="I11404" t="s">
        <v>41</v>
      </c>
      <c r="J11404">
        <v>0.22</v>
      </c>
      <c r="K11404">
        <v>3629.92</v>
      </c>
      <c r="L11404">
        <v>6.0607396306254684E-3</v>
      </c>
      <c r="M11404" t="s">
        <v>1072</v>
      </c>
      <c r="N11404">
        <v>2831.3376000000003</v>
      </c>
      <c r="O11404" t="s">
        <v>20</v>
      </c>
      <c r="P11404">
        <v>8.4</v>
      </c>
      <c r="Q11404" t="s">
        <v>68</v>
      </c>
      <c r="R11404" t="s">
        <v>22</v>
      </c>
      <c r="S11404" t="s">
        <v>23</v>
      </c>
      <c r="T11404" t="s">
        <v>53</v>
      </c>
      <c r="U11404" t="s">
        <v>32</v>
      </c>
      <c r="V11404" t="s">
        <v>38</v>
      </c>
    </row>
    <row r="11405" spans="1:22" x14ac:dyDescent="0.35">
      <c r="A11405">
        <v>488026</v>
      </c>
      <c r="B11405" t="s">
        <v>937</v>
      </c>
      <c r="C11405" t="s">
        <v>59</v>
      </c>
      <c r="D11405">
        <v>29</v>
      </c>
      <c r="E11405">
        <v>44330.041666666664</v>
      </c>
      <c r="F11405" t="s">
        <v>1082</v>
      </c>
      <c r="G11405">
        <v>60.7</v>
      </c>
      <c r="H11405">
        <v>71268</v>
      </c>
      <c r="I11405" t="s">
        <v>47</v>
      </c>
      <c r="J11405">
        <v>0.15</v>
      </c>
      <c r="K11405">
        <v>1760.3000000000002</v>
      </c>
      <c r="L11405">
        <v>8.5212747827074914E-3</v>
      </c>
      <c r="M11405" t="s">
        <v>1072</v>
      </c>
      <c r="N11405">
        <v>1496.2550000000001</v>
      </c>
      <c r="O11405" t="s">
        <v>52</v>
      </c>
      <c r="P11405">
        <v>11.18</v>
      </c>
      <c r="Q11405" t="s">
        <v>21</v>
      </c>
      <c r="R11405" t="s">
        <v>31</v>
      </c>
      <c r="S11405" t="s">
        <v>23</v>
      </c>
      <c r="T11405" t="s">
        <v>24</v>
      </c>
      <c r="U11405" t="s">
        <v>25</v>
      </c>
      <c r="V11405" t="s">
        <v>44</v>
      </c>
    </row>
    <row r="11406" spans="1:22" x14ac:dyDescent="0.35">
      <c r="A11406">
        <v>187566</v>
      </c>
      <c r="B11406" t="s">
        <v>988</v>
      </c>
      <c r="C11406" t="s">
        <v>76</v>
      </c>
      <c r="D11406">
        <v>25</v>
      </c>
      <c r="E11406">
        <v>44330.083333333336</v>
      </c>
      <c r="F11406" t="s">
        <v>1082</v>
      </c>
      <c r="G11406">
        <v>62.77</v>
      </c>
      <c r="H11406">
        <v>30710</v>
      </c>
      <c r="I11406" t="s">
        <v>51</v>
      </c>
      <c r="J11406">
        <v>0.35</v>
      </c>
      <c r="K11406">
        <v>1569.25</v>
      </c>
      <c r="L11406">
        <v>2.2303648239604904E-2</v>
      </c>
      <c r="M11406" t="s">
        <v>1072</v>
      </c>
      <c r="N11406">
        <v>1020.0125</v>
      </c>
      <c r="O11406" t="s">
        <v>29</v>
      </c>
      <c r="P11406">
        <v>21.51</v>
      </c>
      <c r="Q11406" t="s">
        <v>30</v>
      </c>
      <c r="R11406" t="s">
        <v>31</v>
      </c>
      <c r="S11406" t="s">
        <v>23</v>
      </c>
      <c r="T11406" t="s">
        <v>24</v>
      </c>
      <c r="U11406" t="s">
        <v>66</v>
      </c>
      <c r="V11406" t="s">
        <v>38</v>
      </c>
    </row>
    <row r="11407" spans="1:22" x14ac:dyDescent="0.35">
      <c r="A11407">
        <v>383473</v>
      </c>
      <c r="B11407" t="s">
        <v>1060</v>
      </c>
      <c r="C11407" t="s">
        <v>34</v>
      </c>
      <c r="D11407">
        <v>19</v>
      </c>
      <c r="E11407">
        <v>44330.125</v>
      </c>
      <c r="F11407" t="s">
        <v>1082</v>
      </c>
      <c r="G11407">
        <v>35.909999999999997</v>
      </c>
      <c r="H11407">
        <v>74640</v>
      </c>
      <c r="I11407" t="s">
        <v>47</v>
      </c>
      <c r="J11407">
        <v>0.05</v>
      </c>
      <c r="K11407">
        <v>682.29</v>
      </c>
      <c r="L11407">
        <v>7.3282621759076065E-3</v>
      </c>
      <c r="M11407" t="s">
        <v>1072</v>
      </c>
      <c r="N11407">
        <v>648.17549999999994</v>
      </c>
      <c r="O11407" t="s">
        <v>52</v>
      </c>
      <c r="P11407">
        <v>22.31</v>
      </c>
      <c r="Q11407" t="s">
        <v>56</v>
      </c>
      <c r="R11407" t="s">
        <v>22</v>
      </c>
      <c r="S11407" t="s">
        <v>23</v>
      </c>
      <c r="T11407" t="s">
        <v>24</v>
      </c>
      <c r="U11407" t="s">
        <v>66</v>
      </c>
      <c r="V11407" t="s">
        <v>44</v>
      </c>
    </row>
    <row r="11408" spans="1:22" x14ac:dyDescent="0.35">
      <c r="A11408">
        <v>334750</v>
      </c>
      <c r="B11408" t="s">
        <v>455</v>
      </c>
      <c r="C11408" t="s">
        <v>40</v>
      </c>
      <c r="D11408">
        <v>17</v>
      </c>
      <c r="E11408">
        <v>44330.166666666664</v>
      </c>
      <c r="F11408" t="s">
        <v>1082</v>
      </c>
      <c r="G11408">
        <v>27.14</v>
      </c>
      <c r="H11408">
        <v>83623</v>
      </c>
      <c r="I11408" t="s">
        <v>60</v>
      </c>
      <c r="J11408">
        <v>0.48</v>
      </c>
      <c r="K11408">
        <v>461.38</v>
      </c>
      <c r="L11408">
        <v>0.10403571893016603</v>
      </c>
      <c r="M11408" t="s">
        <v>1072</v>
      </c>
      <c r="N11408">
        <v>239.91759999999999</v>
      </c>
      <c r="O11408" t="s">
        <v>52</v>
      </c>
      <c r="P11408">
        <v>12.22</v>
      </c>
      <c r="Q11408" t="s">
        <v>68</v>
      </c>
      <c r="R11408" t="s">
        <v>22</v>
      </c>
      <c r="S11408" t="s">
        <v>23</v>
      </c>
      <c r="T11408" t="s">
        <v>53</v>
      </c>
      <c r="U11408" t="s">
        <v>32</v>
      </c>
      <c r="V11408" t="s">
        <v>38</v>
      </c>
    </row>
    <row r="11409" spans="1:22" x14ac:dyDescent="0.35">
      <c r="A11409">
        <v>954619</v>
      </c>
      <c r="B11409" t="s">
        <v>228</v>
      </c>
      <c r="C11409" t="s">
        <v>59</v>
      </c>
      <c r="D11409">
        <v>29</v>
      </c>
      <c r="E11409">
        <v>44330.208333333336</v>
      </c>
      <c r="F11409" t="s">
        <v>1082</v>
      </c>
      <c r="G11409">
        <v>22.28</v>
      </c>
      <c r="H11409">
        <v>72525</v>
      </c>
      <c r="I11409" t="s">
        <v>35</v>
      </c>
      <c r="J11409">
        <v>0.31</v>
      </c>
      <c r="K11409">
        <v>646.12</v>
      </c>
      <c r="L11409">
        <v>4.7978703646381481E-2</v>
      </c>
      <c r="M11409" t="s">
        <v>1072</v>
      </c>
      <c r="N11409">
        <v>445.82279999999997</v>
      </c>
      <c r="O11409" t="s">
        <v>52</v>
      </c>
      <c r="P11409">
        <v>28.15</v>
      </c>
      <c r="Q11409" t="s">
        <v>42</v>
      </c>
      <c r="R11409" t="s">
        <v>22</v>
      </c>
      <c r="S11409" t="s">
        <v>23</v>
      </c>
      <c r="T11409" t="s">
        <v>43</v>
      </c>
      <c r="U11409" t="s">
        <v>37</v>
      </c>
      <c r="V11409" t="s">
        <v>38</v>
      </c>
    </row>
    <row r="11410" spans="1:22" x14ac:dyDescent="0.35">
      <c r="A11410">
        <v>699830</v>
      </c>
      <c r="B11410" t="s">
        <v>654</v>
      </c>
      <c r="C11410" t="s">
        <v>62</v>
      </c>
      <c r="D11410">
        <v>21</v>
      </c>
      <c r="E11410">
        <v>44330.25</v>
      </c>
      <c r="F11410" t="s">
        <v>1082</v>
      </c>
      <c r="G11410">
        <v>8.6199999999999992</v>
      </c>
      <c r="H11410">
        <v>94604</v>
      </c>
      <c r="I11410" t="s">
        <v>35</v>
      </c>
      <c r="J11410">
        <v>0.28999999999999998</v>
      </c>
      <c r="K11410">
        <v>181.01999999999998</v>
      </c>
      <c r="L11410">
        <v>0.16020329245387252</v>
      </c>
      <c r="M11410" t="s">
        <v>1072</v>
      </c>
      <c r="N11410">
        <v>128.52419999999998</v>
      </c>
      <c r="O11410" t="s">
        <v>52</v>
      </c>
      <c r="P11410">
        <v>17.43</v>
      </c>
      <c r="Q11410" t="s">
        <v>56</v>
      </c>
      <c r="R11410" t="s">
        <v>31</v>
      </c>
      <c r="S11410" t="s">
        <v>23</v>
      </c>
      <c r="T11410" t="s">
        <v>43</v>
      </c>
      <c r="U11410" t="s">
        <v>32</v>
      </c>
      <c r="V11410" t="s">
        <v>44</v>
      </c>
    </row>
    <row r="11411" spans="1:22" x14ac:dyDescent="0.35">
      <c r="A11411">
        <v>208237</v>
      </c>
      <c r="B11411" t="s">
        <v>654</v>
      </c>
      <c r="C11411" t="s">
        <v>73</v>
      </c>
      <c r="D11411">
        <v>15</v>
      </c>
      <c r="E11411">
        <v>44330.291666666664</v>
      </c>
      <c r="F11411" t="s">
        <v>1082</v>
      </c>
      <c r="G11411">
        <v>34.35</v>
      </c>
      <c r="H11411">
        <v>20862</v>
      </c>
      <c r="I11411" t="s">
        <v>41</v>
      </c>
      <c r="J11411">
        <v>0.24</v>
      </c>
      <c r="K11411">
        <v>515.25</v>
      </c>
      <c r="L11411">
        <v>4.6579330422125177E-2</v>
      </c>
      <c r="M11411" t="s">
        <v>1072</v>
      </c>
      <c r="N11411">
        <v>391.59000000000003</v>
      </c>
      <c r="O11411" t="s">
        <v>20</v>
      </c>
      <c r="P11411">
        <v>23.94</v>
      </c>
      <c r="Q11411" t="s">
        <v>68</v>
      </c>
      <c r="R11411" t="s">
        <v>31</v>
      </c>
      <c r="S11411" t="s">
        <v>23</v>
      </c>
      <c r="T11411" t="s">
        <v>53</v>
      </c>
      <c r="U11411" t="s">
        <v>57</v>
      </c>
      <c r="V11411" t="s">
        <v>38</v>
      </c>
    </row>
    <row r="11412" spans="1:22" x14ac:dyDescent="0.35">
      <c r="A11412">
        <v>619904</v>
      </c>
      <c r="B11412" t="s">
        <v>358</v>
      </c>
      <c r="C11412" t="s">
        <v>50</v>
      </c>
      <c r="D11412">
        <v>26</v>
      </c>
      <c r="E11412">
        <v>44330.333333333336</v>
      </c>
      <c r="F11412" t="s">
        <v>1082</v>
      </c>
      <c r="G11412">
        <v>8.7200000000000006</v>
      </c>
      <c r="H11412">
        <v>58606</v>
      </c>
      <c r="I11412" t="s">
        <v>51</v>
      </c>
      <c r="J11412">
        <v>0.11</v>
      </c>
      <c r="K11412">
        <v>226.72000000000003</v>
      </c>
      <c r="L11412">
        <v>4.8517995765702177E-2</v>
      </c>
      <c r="M11412" t="s">
        <v>1072</v>
      </c>
      <c r="N11412">
        <v>201.78080000000003</v>
      </c>
      <c r="O11412" t="s">
        <v>29</v>
      </c>
      <c r="P11412">
        <v>22.02</v>
      </c>
      <c r="Q11412" t="s">
        <v>68</v>
      </c>
      <c r="R11412" t="s">
        <v>31</v>
      </c>
      <c r="S11412" t="s">
        <v>23</v>
      </c>
      <c r="T11412" t="s">
        <v>48</v>
      </c>
      <c r="U11412" t="s">
        <v>25</v>
      </c>
      <c r="V11412" t="s">
        <v>44</v>
      </c>
    </row>
    <row r="11413" spans="1:22" x14ac:dyDescent="0.35">
      <c r="A11413">
        <v>476620</v>
      </c>
      <c r="B11413" t="s">
        <v>426</v>
      </c>
      <c r="C11413" t="s">
        <v>59</v>
      </c>
      <c r="D11413">
        <v>3</v>
      </c>
      <c r="E11413">
        <v>44330.375</v>
      </c>
      <c r="F11413" t="s">
        <v>1082</v>
      </c>
      <c r="G11413">
        <v>43.96</v>
      </c>
      <c r="H11413">
        <v>13909</v>
      </c>
      <c r="I11413" t="s">
        <v>74</v>
      </c>
      <c r="J11413">
        <v>0.28999999999999998</v>
      </c>
      <c r="K11413">
        <v>131.88</v>
      </c>
      <c r="L11413">
        <v>0.21989687594783136</v>
      </c>
      <c r="M11413" t="s">
        <v>1072</v>
      </c>
      <c r="N11413">
        <v>93.634799999999998</v>
      </c>
      <c r="O11413" t="s">
        <v>52</v>
      </c>
      <c r="P11413">
        <v>8.2100000000000009</v>
      </c>
      <c r="Q11413" t="s">
        <v>42</v>
      </c>
      <c r="R11413" t="s">
        <v>31</v>
      </c>
      <c r="S11413" t="s">
        <v>23</v>
      </c>
      <c r="T11413" t="s">
        <v>48</v>
      </c>
      <c r="U11413" t="s">
        <v>25</v>
      </c>
      <c r="V11413" t="s">
        <v>38</v>
      </c>
    </row>
    <row r="11414" spans="1:22" x14ac:dyDescent="0.35">
      <c r="A11414">
        <v>397789</v>
      </c>
      <c r="B11414" t="s">
        <v>962</v>
      </c>
      <c r="C11414" t="s">
        <v>70</v>
      </c>
      <c r="D11414">
        <v>42</v>
      </c>
      <c r="E11414">
        <v>44330.416666666664</v>
      </c>
      <c r="F11414" t="s">
        <v>1082</v>
      </c>
      <c r="G11414">
        <v>21.38</v>
      </c>
      <c r="H11414">
        <v>98456</v>
      </c>
      <c r="I11414" t="s">
        <v>60</v>
      </c>
      <c r="J11414">
        <v>0.28000000000000003</v>
      </c>
      <c r="K11414">
        <v>897.95999999999992</v>
      </c>
      <c r="L11414">
        <v>3.1181789834736517E-2</v>
      </c>
      <c r="M11414" t="s">
        <v>1072</v>
      </c>
      <c r="N11414">
        <v>646.5311999999999</v>
      </c>
      <c r="O11414" t="s">
        <v>20</v>
      </c>
      <c r="P11414">
        <v>22.2</v>
      </c>
      <c r="Q11414" t="s">
        <v>56</v>
      </c>
      <c r="R11414" t="s">
        <v>22</v>
      </c>
      <c r="S11414" t="s">
        <v>23</v>
      </c>
      <c r="T11414" t="s">
        <v>48</v>
      </c>
      <c r="U11414" t="s">
        <v>32</v>
      </c>
      <c r="V11414" t="s">
        <v>38</v>
      </c>
    </row>
    <row r="11415" spans="1:22" x14ac:dyDescent="0.35">
      <c r="A11415">
        <v>586598</v>
      </c>
      <c r="B11415" t="s">
        <v>857</v>
      </c>
      <c r="C11415" t="s">
        <v>40</v>
      </c>
      <c r="D11415">
        <v>30</v>
      </c>
      <c r="E11415">
        <v>44330.5</v>
      </c>
      <c r="F11415" t="s">
        <v>1082</v>
      </c>
      <c r="G11415">
        <v>37.11</v>
      </c>
      <c r="H11415">
        <v>41014</v>
      </c>
      <c r="I11415" t="s">
        <v>92</v>
      </c>
      <c r="J11415">
        <v>0.39</v>
      </c>
      <c r="K11415">
        <v>1113.3</v>
      </c>
      <c r="L11415">
        <v>3.5030988951765027E-2</v>
      </c>
      <c r="M11415" t="s">
        <v>1072</v>
      </c>
      <c r="N11415">
        <v>679.11299999999994</v>
      </c>
      <c r="O11415" t="s">
        <v>20</v>
      </c>
      <c r="P11415">
        <v>13.23</v>
      </c>
      <c r="Q11415" t="s">
        <v>42</v>
      </c>
      <c r="R11415" t="s">
        <v>31</v>
      </c>
      <c r="S11415" t="s">
        <v>23</v>
      </c>
      <c r="T11415" t="s">
        <v>48</v>
      </c>
      <c r="U11415" t="s">
        <v>66</v>
      </c>
      <c r="V11415" t="s">
        <v>44</v>
      </c>
    </row>
    <row r="11416" spans="1:22" x14ac:dyDescent="0.35">
      <c r="A11416">
        <v>449454</v>
      </c>
      <c r="B11416" t="s">
        <v>645</v>
      </c>
      <c r="C11416" t="s">
        <v>73</v>
      </c>
      <c r="D11416">
        <v>17</v>
      </c>
      <c r="E11416">
        <v>44330.541666666664</v>
      </c>
      <c r="F11416" t="s">
        <v>1082</v>
      </c>
      <c r="G11416">
        <v>56.57</v>
      </c>
      <c r="H11416">
        <v>10579</v>
      </c>
      <c r="I11416" t="s">
        <v>74</v>
      </c>
      <c r="J11416">
        <v>0.32</v>
      </c>
      <c r="K11416">
        <v>961.69</v>
      </c>
      <c r="L11416">
        <v>3.3274755898470398E-2</v>
      </c>
      <c r="M11416" t="s">
        <v>1072</v>
      </c>
      <c r="N11416">
        <v>653.94920000000002</v>
      </c>
      <c r="O11416" t="s">
        <v>20</v>
      </c>
      <c r="P11416">
        <v>9.98</v>
      </c>
      <c r="Q11416" t="s">
        <v>68</v>
      </c>
      <c r="R11416" t="s">
        <v>22</v>
      </c>
      <c r="S11416" t="s">
        <v>23</v>
      </c>
      <c r="T11416" t="s">
        <v>24</v>
      </c>
      <c r="U11416" t="s">
        <v>66</v>
      </c>
      <c r="V11416" t="s">
        <v>26</v>
      </c>
    </row>
    <row r="11417" spans="1:22" x14ac:dyDescent="0.35">
      <c r="A11417">
        <v>956051</v>
      </c>
      <c r="B11417" t="s">
        <v>853</v>
      </c>
      <c r="C11417" t="s">
        <v>40</v>
      </c>
      <c r="D11417">
        <v>49</v>
      </c>
      <c r="E11417">
        <v>44330.583333333336</v>
      </c>
      <c r="F11417" t="s">
        <v>1082</v>
      </c>
      <c r="G11417">
        <v>77.77</v>
      </c>
      <c r="H11417">
        <v>35294</v>
      </c>
      <c r="I11417" t="s">
        <v>92</v>
      </c>
      <c r="J11417">
        <v>0.21</v>
      </c>
      <c r="K11417">
        <v>3810.73</v>
      </c>
      <c r="L11417">
        <v>5.5107551571483681E-3</v>
      </c>
      <c r="M11417" t="s">
        <v>1072</v>
      </c>
      <c r="N11417">
        <v>3010.4767000000002</v>
      </c>
      <c r="O11417" t="s">
        <v>29</v>
      </c>
      <c r="P11417">
        <v>17.97</v>
      </c>
      <c r="Q11417" t="s">
        <v>30</v>
      </c>
      <c r="R11417" t="s">
        <v>31</v>
      </c>
      <c r="S11417" t="s">
        <v>23</v>
      </c>
      <c r="T11417" t="s">
        <v>53</v>
      </c>
      <c r="U11417" t="s">
        <v>57</v>
      </c>
      <c r="V11417" t="s">
        <v>38</v>
      </c>
    </row>
    <row r="11418" spans="1:22" x14ac:dyDescent="0.35">
      <c r="A11418">
        <v>919945</v>
      </c>
      <c r="B11418" t="s">
        <v>907</v>
      </c>
      <c r="C11418" t="s">
        <v>34</v>
      </c>
      <c r="D11418">
        <v>6</v>
      </c>
      <c r="E11418">
        <v>44330.625</v>
      </c>
      <c r="F11418" t="s">
        <v>1082</v>
      </c>
      <c r="G11418">
        <v>33.44</v>
      </c>
      <c r="H11418">
        <v>30890</v>
      </c>
      <c r="I11418" t="s">
        <v>60</v>
      </c>
      <c r="J11418">
        <v>0.23</v>
      </c>
      <c r="K11418">
        <v>200.64</v>
      </c>
      <c r="L11418">
        <v>0.11463317384370017</v>
      </c>
      <c r="M11418" t="s">
        <v>1072</v>
      </c>
      <c r="N11418">
        <v>154.49279999999999</v>
      </c>
      <c r="O11418" t="s">
        <v>29</v>
      </c>
      <c r="P11418">
        <v>12.39</v>
      </c>
      <c r="Q11418" t="s">
        <v>21</v>
      </c>
      <c r="R11418" t="s">
        <v>31</v>
      </c>
      <c r="S11418" t="s">
        <v>23</v>
      </c>
      <c r="T11418" t="s">
        <v>53</v>
      </c>
      <c r="U11418" t="s">
        <v>57</v>
      </c>
      <c r="V11418" t="s">
        <v>44</v>
      </c>
    </row>
    <row r="11419" spans="1:22" x14ac:dyDescent="0.35">
      <c r="A11419">
        <v>633037</v>
      </c>
      <c r="B11419" t="s">
        <v>829</v>
      </c>
      <c r="C11419" t="s">
        <v>70</v>
      </c>
      <c r="D11419">
        <v>13</v>
      </c>
      <c r="E11419">
        <v>44330.666666666664</v>
      </c>
      <c r="F11419" t="s">
        <v>1082</v>
      </c>
      <c r="G11419">
        <v>29.71</v>
      </c>
      <c r="H11419">
        <v>77689</v>
      </c>
      <c r="I11419" t="s">
        <v>64</v>
      </c>
      <c r="J11419">
        <v>0.36</v>
      </c>
      <c r="K11419">
        <v>386.23</v>
      </c>
      <c r="L11419">
        <v>9.3208709836108003E-2</v>
      </c>
      <c r="M11419" t="s">
        <v>1072</v>
      </c>
      <c r="N11419">
        <v>247.18720000000002</v>
      </c>
      <c r="O11419" t="s">
        <v>29</v>
      </c>
      <c r="P11419">
        <v>10.14</v>
      </c>
      <c r="Q11419" t="s">
        <v>21</v>
      </c>
      <c r="R11419" t="s">
        <v>31</v>
      </c>
      <c r="S11419" t="s">
        <v>23</v>
      </c>
      <c r="T11419" t="s">
        <v>48</v>
      </c>
      <c r="U11419" t="s">
        <v>25</v>
      </c>
      <c r="V11419" t="s">
        <v>44</v>
      </c>
    </row>
    <row r="11420" spans="1:22" x14ac:dyDescent="0.35">
      <c r="A11420">
        <v>786143</v>
      </c>
      <c r="B11420" t="s">
        <v>601</v>
      </c>
      <c r="C11420" t="s">
        <v>73</v>
      </c>
      <c r="D11420">
        <v>7</v>
      </c>
      <c r="E11420">
        <v>44330.708333333336</v>
      </c>
      <c r="F11420" t="s">
        <v>1082</v>
      </c>
      <c r="G11420">
        <v>11.32</v>
      </c>
      <c r="H11420">
        <v>82805</v>
      </c>
      <c r="I11420" t="s">
        <v>92</v>
      </c>
      <c r="J11420">
        <v>0.25</v>
      </c>
      <c r="K11420">
        <v>79.240000000000009</v>
      </c>
      <c r="L11420">
        <v>0.31549722362443205</v>
      </c>
      <c r="M11420" t="s">
        <v>1072</v>
      </c>
      <c r="N11420">
        <v>59.430000000000007</v>
      </c>
      <c r="O11420" t="s">
        <v>52</v>
      </c>
      <c r="P11420">
        <v>28.15</v>
      </c>
      <c r="Q11420" t="s">
        <v>56</v>
      </c>
      <c r="R11420" t="s">
        <v>22</v>
      </c>
      <c r="S11420" t="s">
        <v>36</v>
      </c>
      <c r="T11420" t="s">
        <v>43</v>
      </c>
      <c r="U11420" t="s">
        <v>37</v>
      </c>
      <c r="V11420" t="s">
        <v>38</v>
      </c>
    </row>
    <row r="11421" spans="1:22" x14ac:dyDescent="0.35">
      <c r="A11421">
        <v>684933</v>
      </c>
      <c r="B11421" t="s">
        <v>822</v>
      </c>
      <c r="C11421" t="s">
        <v>46</v>
      </c>
      <c r="D11421">
        <v>41</v>
      </c>
      <c r="E11421">
        <v>44330.75</v>
      </c>
      <c r="F11421" t="s">
        <v>1082</v>
      </c>
      <c r="G11421">
        <v>2.88</v>
      </c>
      <c r="H11421">
        <v>33831</v>
      </c>
      <c r="I11421" t="s">
        <v>35</v>
      </c>
      <c r="J11421">
        <v>0.26</v>
      </c>
      <c r="K11421">
        <v>118.08</v>
      </c>
      <c r="L11421">
        <v>0.220189701897019</v>
      </c>
      <c r="M11421" t="s">
        <v>1072</v>
      </c>
      <c r="N11421">
        <v>87.379199999999997</v>
      </c>
      <c r="O11421" t="s">
        <v>20</v>
      </c>
      <c r="P11421">
        <v>18.53</v>
      </c>
      <c r="Q11421" t="s">
        <v>68</v>
      </c>
      <c r="R11421" t="s">
        <v>31</v>
      </c>
      <c r="S11421" t="s">
        <v>23</v>
      </c>
      <c r="T11421" t="s">
        <v>48</v>
      </c>
      <c r="U11421" t="s">
        <v>37</v>
      </c>
      <c r="V11421" t="s">
        <v>26</v>
      </c>
    </row>
    <row r="11422" spans="1:22" x14ac:dyDescent="0.35">
      <c r="A11422">
        <v>313933</v>
      </c>
      <c r="B11422" t="s">
        <v>815</v>
      </c>
      <c r="C11422" t="s">
        <v>40</v>
      </c>
      <c r="D11422">
        <v>16</v>
      </c>
      <c r="E11422">
        <v>44330.791666666664</v>
      </c>
      <c r="F11422" t="s">
        <v>1082</v>
      </c>
      <c r="G11422">
        <v>55.14</v>
      </c>
      <c r="H11422">
        <v>40404</v>
      </c>
      <c r="I11422" t="s">
        <v>47</v>
      </c>
      <c r="J11422">
        <v>0.49</v>
      </c>
      <c r="K11422">
        <v>882.24</v>
      </c>
      <c r="L11422">
        <v>5.5540442509974614E-2</v>
      </c>
      <c r="M11422" t="s">
        <v>1072</v>
      </c>
      <c r="N11422">
        <v>449.94240000000002</v>
      </c>
      <c r="O11422" t="s">
        <v>20</v>
      </c>
      <c r="P11422">
        <v>10.119999999999999</v>
      </c>
      <c r="Q11422" t="s">
        <v>42</v>
      </c>
      <c r="R11422" t="s">
        <v>31</v>
      </c>
      <c r="S11422" t="s">
        <v>23</v>
      </c>
      <c r="T11422" t="s">
        <v>43</v>
      </c>
      <c r="U11422" t="s">
        <v>37</v>
      </c>
      <c r="V11422" t="s">
        <v>44</v>
      </c>
    </row>
    <row r="11423" spans="1:22" x14ac:dyDescent="0.35">
      <c r="A11423">
        <v>153175</v>
      </c>
      <c r="B11423" t="s">
        <v>991</v>
      </c>
      <c r="C11423" t="s">
        <v>80</v>
      </c>
      <c r="D11423">
        <v>5</v>
      </c>
      <c r="E11423">
        <v>44330.833333333336</v>
      </c>
      <c r="F11423" t="s">
        <v>1082</v>
      </c>
      <c r="G11423">
        <v>56.96</v>
      </c>
      <c r="H11423">
        <v>94959</v>
      </c>
      <c r="I11423" t="s">
        <v>47</v>
      </c>
      <c r="J11423">
        <v>0.35</v>
      </c>
      <c r="K11423">
        <v>284.8</v>
      </c>
      <c r="L11423">
        <v>0.12289325842696629</v>
      </c>
      <c r="M11423" t="s">
        <v>1072</v>
      </c>
      <c r="N11423">
        <v>185.12</v>
      </c>
      <c r="O11423" t="s">
        <v>52</v>
      </c>
      <c r="P11423">
        <v>18.149999999999999</v>
      </c>
      <c r="Q11423" t="s">
        <v>56</v>
      </c>
      <c r="R11423" t="s">
        <v>22</v>
      </c>
      <c r="S11423" t="s">
        <v>23</v>
      </c>
      <c r="T11423" t="s">
        <v>48</v>
      </c>
      <c r="U11423" t="s">
        <v>66</v>
      </c>
      <c r="V11423" t="s">
        <v>26</v>
      </c>
    </row>
    <row r="11424" spans="1:22" x14ac:dyDescent="0.35">
      <c r="A11424">
        <v>248395</v>
      </c>
      <c r="B11424" t="s">
        <v>273</v>
      </c>
      <c r="C11424" t="s">
        <v>80</v>
      </c>
      <c r="D11424">
        <v>17</v>
      </c>
      <c r="E11424">
        <v>44330.875</v>
      </c>
      <c r="F11424" t="s">
        <v>1082</v>
      </c>
      <c r="G11424">
        <v>38.880000000000003</v>
      </c>
      <c r="H11424">
        <v>79870</v>
      </c>
      <c r="I11424" t="s">
        <v>86</v>
      </c>
      <c r="J11424">
        <v>0.49</v>
      </c>
      <c r="K11424">
        <v>660.96</v>
      </c>
      <c r="L11424">
        <v>7.4134592108448319E-2</v>
      </c>
      <c r="M11424" t="s">
        <v>1072</v>
      </c>
      <c r="N11424">
        <v>337.08960000000002</v>
      </c>
      <c r="O11424" t="s">
        <v>29</v>
      </c>
      <c r="P11424">
        <v>13.98</v>
      </c>
      <c r="Q11424" t="s">
        <v>21</v>
      </c>
      <c r="R11424" t="s">
        <v>31</v>
      </c>
      <c r="S11424" t="s">
        <v>23</v>
      </c>
      <c r="T11424" t="s">
        <v>53</v>
      </c>
      <c r="U11424" t="s">
        <v>25</v>
      </c>
      <c r="V11424" t="s">
        <v>38</v>
      </c>
    </row>
    <row r="11425" spans="1:22" x14ac:dyDescent="0.35">
      <c r="A11425">
        <v>150762</v>
      </c>
      <c r="B11425" t="s">
        <v>198</v>
      </c>
      <c r="C11425" t="s">
        <v>73</v>
      </c>
      <c r="D11425">
        <v>1</v>
      </c>
      <c r="E11425">
        <v>44330.916666666664</v>
      </c>
      <c r="F11425" t="s">
        <v>1082</v>
      </c>
      <c r="G11425">
        <v>32.74</v>
      </c>
      <c r="H11425">
        <v>33205</v>
      </c>
      <c r="I11425" t="s">
        <v>60</v>
      </c>
      <c r="J11425">
        <v>0.11</v>
      </c>
      <c r="K11425">
        <v>32.74</v>
      </c>
      <c r="L11425">
        <v>0.3359804520464264</v>
      </c>
      <c r="M11425" t="s">
        <v>1072</v>
      </c>
      <c r="N11425">
        <v>29.138600000000004</v>
      </c>
      <c r="O11425" t="s">
        <v>52</v>
      </c>
      <c r="P11425">
        <v>16.86</v>
      </c>
      <c r="Q11425" t="s">
        <v>42</v>
      </c>
      <c r="R11425" t="s">
        <v>31</v>
      </c>
      <c r="S11425" t="s">
        <v>23</v>
      </c>
      <c r="T11425" t="s">
        <v>53</v>
      </c>
      <c r="U11425" t="s">
        <v>25</v>
      </c>
      <c r="V11425" t="s">
        <v>38</v>
      </c>
    </row>
    <row r="11426" spans="1:22" x14ac:dyDescent="0.35">
      <c r="A11426">
        <v>688510</v>
      </c>
      <c r="B11426" t="s">
        <v>484</v>
      </c>
      <c r="C11426" t="s">
        <v>34</v>
      </c>
      <c r="D11426">
        <v>9</v>
      </c>
      <c r="E11426">
        <v>44330.958333333336</v>
      </c>
      <c r="F11426" t="s">
        <v>1082</v>
      </c>
      <c r="G11426">
        <v>97.29</v>
      </c>
      <c r="H11426">
        <v>99063</v>
      </c>
      <c r="I11426" t="s">
        <v>92</v>
      </c>
      <c r="J11426">
        <v>0.13</v>
      </c>
      <c r="K11426">
        <v>875.61</v>
      </c>
      <c r="L11426">
        <v>1.4846792521784814E-2</v>
      </c>
      <c r="M11426" t="s">
        <v>1072</v>
      </c>
      <c r="N11426">
        <v>761.78070000000002</v>
      </c>
      <c r="O11426" t="s">
        <v>29</v>
      </c>
      <c r="P11426">
        <v>16.5</v>
      </c>
      <c r="Q11426" t="s">
        <v>68</v>
      </c>
      <c r="R11426" t="s">
        <v>31</v>
      </c>
      <c r="S11426" t="s">
        <v>36</v>
      </c>
      <c r="T11426" t="s">
        <v>53</v>
      </c>
      <c r="U11426" t="s">
        <v>57</v>
      </c>
      <c r="V11426" t="s">
        <v>26</v>
      </c>
    </row>
    <row r="11427" spans="1:22" x14ac:dyDescent="0.35">
      <c r="A11427">
        <v>527709</v>
      </c>
      <c r="B11427" t="s">
        <v>621</v>
      </c>
      <c r="C11427" t="s">
        <v>40</v>
      </c>
      <c r="D11427">
        <v>13</v>
      </c>
      <c r="E11427">
        <v>44331</v>
      </c>
      <c r="F11427" t="s">
        <v>1082</v>
      </c>
      <c r="G11427">
        <v>8.2899999999999991</v>
      </c>
      <c r="H11427">
        <v>45751</v>
      </c>
      <c r="I11427" t="s">
        <v>60</v>
      </c>
      <c r="J11427">
        <v>0.23</v>
      </c>
      <c r="K11427">
        <v>107.76999999999998</v>
      </c>
      <c r="L11427">
        <v>0.21341746311589502</v>
      </c>
      <c r="M11427" t="s">
        <v>1072</v>
      </c>
      <c r="N11427">
        <v>82.982899999999987</v>
      </c>
      <c r="O11427" t="s">
        <v>52</v>
      </c>
      <c r="P11427">
        <v>8.91</v>
      </c>
      <c r="Q11427" t="s">
        <v>42</v>
      </c>
      <c r="R11427" t="s">
        <v>22</v>
      </c>
      <c r="S11427" t="s">
        <v>23</v>
      </c>
      <c r="T11427" t="s">
        <v>53</v>
      </c>
      <c r="U11427" t="s">
        <v>57</v>
      </c>
      <c r="V11427" t="s">
        <v>26</v>
      </c>
    </row>
    <row r="11428" spans="1:22" x14ac:dyDescent="0.35">
      <c r="A11428">
        <v>289400</v>
      </c>
      <c r="B11428" t="s">
        <v>269</v>
      </c>
      <c r="C11428" t="s">
        <v>76</v>
      </c>
      <c r="D11428">
        <v>28</v>
      </c>
      <c r="E11428">
        <v>44331.041666666664</v>
      </c>
      <c r="F11428" t="s">
        <v>1082</v>
      </c>
      <c r="G11428">
        <v>20.21</v>
      </c>
      <c r="I11428" t="s">
        <v>47</v>
      </c>
      <c r="J11428">
        <v>0.44</v>
      </c>
      <c r="K11428">
        <v>565.88</v>
      </c>
      <c r="L11428">
        <v>7.7755001060295467E-2</v>
      </c>
      <c r="M11428" t="s">
        <v>1072</v>
      </c>
      <c r="N11428">
        <v>316.89280000000002</v>
      </c>
      <c r="O11428" t="s">
        <v>52</v>
      </c>
      <c r="P11428">
        <v>24.19</v>
      </c>
      <c r="Q11428" t="s">
        <v>68</v>
      </c>
      <c r="R11428" t="s">
        <v>22</v>
      </c>
      <c r="S11428" t="s">
        <v>23</v>
      </c>
      <c r="T11428" t="s">
        <v>53</v>
      </c>
      <c r="U11428" t="s">
        <v>25</v>
      </c>
      <c r="V11428" t="s">
        <v>44</v>
      </c>
    </row>
    <row r="11429" spans="1:22" x14ac:dyDescent="0.35">
      <c r="A11429">
        <v>355539</v>
      </c>
      <c r="B11429" t="s">
        <v>842</v>
      </c>
      <c r="C11429" t="s">
        <v>70</v>
      </c>
      <c r="D11429">
        <v>41</v>
      </c>
      <c r="E11429">
        <v>44331.083333333336</v>
      </c>
      <c r="F11429" t="s">
        <v>1082</v>
      </c>
      <c r="G11429">
        <v>75.72</v>
      </c>
      <c r="H11429">
        <v>60389</v>
      </c>
      <c r="I11429" t="s">
        <v>41</v>
      </c>
      <c r="J11429">
        <v>0.02</v>
      </c>
      <c r="K11429">
        <v>3104.52</v>
      </c>
      <c r="L11429">
        <v>6.4422197312305929E-4</v>
      </c>
      <c r="M11429" t="s">
        <v>1072</v>
      </c>
      <c r="N11429">
        <v>3042.4295999999999</v>
      </c>
      <c r="O11429" t="s">
        <v>29</v>
      </c>
      <c r="P11429">
        <v>9.98</v>
      </c>
      <c r="Q11429" t="s">
        <v>30</v>
      </c>
      <c r="R11429" t="s">
        <v>31</v>
      </c>
      <c r="S11429" t="s">
        <v>23</v>
      </c>
      <c r="T11429" t="s">
        <v>53</v>
      </c>
      <c r="U11429" t="s">
        <v>57</v>
      </c>
      <c r="V11429" t="s">
        <v>38</v>
      </c>
    </row>
    <row r="11430" spans="1:22" x14ac:dyDescent="0.35">
      <c r="A11430">
        <v>112213</v>
      </c>
      <c r="B11430" t="s">
        <v>971</v>
      </c>
      <c r="C11430" t="s">
        <v>70</v>
      </c>
      <c r="D11430">
        <v>21</v>
      </c>
      <c r="E11430">
        <v>44331.125</v>
      </c>
      <c r="F11430" t="s">
        <v>1082</v>
      </c>
      <c r="G11430">
        <v>21.95</v>
      </c>
      <c r="H11430">
        <v>52348</v>
      </c>
      <c r="I11430" t="s">
        <v>41</v>
      </c>
      <c r="J11430">
        <v>0.18</v>
      </c>
      <c r="K11430">
        <v>460.95</v>
      </c>
      <c r="L11430">
        <v>3.9049788480312396E-2</v>
      </c>
      <c r="M11430" t="s">
        <v>1072</v>
      </c>
      <c r="N11430">
        <v>377.97900000000004</v>
      </c>
      <c r="O11430" t="s">
        <v>20</v>
      </c>
      <c r="P11430">
        <v>27.07</v>
      </c>
      <c r="Q11430" t="s">
        <v>42</v>
      </c>
      <c r="R11430" t="s">
        <v>31</v>
      </c>
      <c r="S11430" t="s">
        <v>23</v>
      </c>
      <c r="T11430" t="s">
        <v>24</v>
      </c>
      <c r="U11430" t="s">
        <v>57</v>
      </c>
      <c r="V11430" t="s">
        <v>38</v>
      </c>
    </row>
    <row r="11431" spans="1:22" x14ac:dyDescent="0.35">
      <c r="A11431">
        <v>721655</v>
      </c>
      <c r="B11431" t="s">
        <v>313</v>
      </c>
      <c r="C11431" t="s">
        <v>46</v>
      </c>
      <c r="D11431">
        <v>7</v>
      </c>
      <c r="E11431">
        <v>44331.166666666664</v>
      </c>
      <c r="F11431" t="s">
        <v>1082</v>
      </c>
      <c r="G11431">
        <v>71.459999999999994</v>
      </c>
      <c r="H11431">
        <v>54693</v>
      </c>
      <c r="I11431" t="s">
        <v>64</v>
      </c>
      <c r="J11431">
        <v>0.09</v>
      </c>
      <c r="K11431">
        <v>500.21999999999997</v>
      </c>
      <c r="L11431">
        <v>1.7992083483267363E-2</v>
      </c>
      <c r="M11431" t="s">
        <v>1072</v>
      </c>
      <c r="N11431">
        <v>455.2002</v>
      </c>
      <c r="O11431" t="s">
        <v>29</v>
      </c>
      <c r="P11431">
        <v>23.77</v>
      </c>
      <c r="Q11431" t="s">
        <v>30</v>
      </c>
      <c r="R11431" t="s">
        <v>31</v>
      </c>
      <c r="S11431" t="s">
        <v>23</v>
      </c>
      <c r="T11431" t="s">
        <v>24</v>
      </c>
      <c r="U11431" t="s">
        <v>32</v>
      </c>
      <c r="V11431" t="s">
        <v>26</v>
      </c>
    </row>
    <row r="11432" spans="1:22" x14ac:dyDescent="0.35">
      <c r="A11432">
        <v>802290</v>
      </c>
      <c r="B11432" t="s">
        <v>234</v>
      </c>
      <c r="C11432" t="s">
        <v>59</v>
      </c>
      <c r="D11432">
        <v>5</v>
      </c>
      <c r="E11432">
        <v>44331.208333333336</v>
      </c>
      <c r="F11432" t="s">
        <v>1082</v>
      </c>
      <c r="G11432">
        <v>93.86</v>
      </c>
      <c r="H11432">
        <v>89516</v>
      </c>
      <c r="I11432" t="s">
        <v>60</v>
      </c>
      <c r="J11432">
        <v>0.48</v>
      </c>
      <c r="K11432">
        <v>469.3</v>
      </c>
      <c r="L11432">
        <v>0.10227999147666737</v>
      </c>
      <c r="M11432" t="s">
        <v>1072</v>
      </c>
      <c r="N11432">
        <v>244.036</v>
      </c>
      <c r="O11432" t="s">
        <v>29</v>
      </c>
      <c r="P11432">
        <v>18.690000000000001</v>
      </c>
      <c r="Q11432" t="s">
        <v>30</v>
      </c>
      <c r="R11432" t="s">
        <v>22</v>
      </c>
      <c r="S11432" t="s">
        <v>23</v>
      </c>
      <c r="T11432" t="s">
        <v>48</v>
      </c>
      <c r="U11432" t="s">
        <v>37</v>
      </c>
      <c r="V11432" t="s">
        <v>44</v>
      </c>
    </row>
    <row r="11433" spans="1:22" x14ac:dyDescent="0.35">
      <c r="A11433">
        <v>258785</v>
      </c>
      <c r="B11433" t="s">
        <v>312</v>
      </c>
      <c r="C11433" t="s">
        <v>59</v>
      </c>
      <c r="D11433">
        <v>8</v>
      </c>
      <c r="E11433">
        <v>44331.25</v>
      </c>
      <c r="F11433" t="s">
        <v>1082</v>
      </c>
      <c r="G11433">
        <v>72.650000000000006</v>
      </c>
      <c r="H11433">
        <v>61034</v>
      </c>
      <c r="I11433" t="s">
        <v>55</v>
      </c>
      <c r="J11433">
        <v>0.5</v>
      </c>
      <c r="K11433">
        <v>581.20000000000005</v>
      </c>
      <c r="L11433">
        <v>8.6028905712319331E-2</v>
      </c>
      <c r="M11433" t="s">
        <v>1072</v>
      </c>
      <c r="N11433">
        <v>290.60000000000002</v>
      </c>
      <c r="O11433" t="s">
        <v>20</v>
      </c>
      <c r="P11433">
        <v>29.16</v>
      </c>
      <c r="Q11433" t="s">
        <v>21</v>
      </c>
      <c r="R11433" t="s">
        <v>31</v>
      </c>
      <c r="S11433" t="s">
        <v>23</v>
      </c>
      <c r="T11433" t="s">
        <v>53</v>
      </c>
      <c r="U11433" t="s">
        <v>57</v>
      </c>
      <c r="V11433" t="s">
        <v>38</v>
      </c>
    </row>
    <row r="11434" spans="1:22" x14ac:dyDescent="0.35">
      <c r="A11434">
        <v>731445</v>
      </c>
      <c r="B11434" t="s">
        <v>637</v>
      </c>
      <c r="C11434" t="s">
        <v>34</v>
      </c>
      <c r="D11434">
        <v>23</v>
      </c>
      <c r="E11434">
        <v>44331.291666666664</v>
      </c>
      <c r="F11434" t="s">
        <v>1082</v>
      </c>
      <c r="G11434">
        <v>80.61</v>
      </c>
      <c r="H11434">
        <v>91564</v>
      </c>
      <c r="I11434" t="s">
        <v>55</v>
      </c>
      <c r="J11434">
        <v>0.35</v>
      </c>
      <c r="K11434">
        <v>1854.03</v>
      </c>
      <c r="L11434">
        <v>1.8877795936419584E-2</v>
      </c>
      <c r="M11434" t="s">
        <v>1072</v>
      </c>
      <c r="N11434">
        <v>1205.1195</v>
      </c>
      <c r="O11434" t="s">
        <v>20</v>
      </c>
      <c r="P11434">
        <v>15.88</v>
      </c>
      <c r="Q11434" t="s">
        <v>68</v>
      </c>
      <c r="R11434" t="s">
        <v>31</v>
      </c>
      <c r="S11434" t="s">
        <v>23</v>
      </c>
      <c r="T11434" t="s">
        <v>48</v>
      </c>
      <c r="U11434" t="s">
        <v>25</v>
      </c>
      <c r="V11434" t="s">
        <v>38</v>
      </c>
    </row>
    <row r="11435" spans="1:22" x14ac:dyDescent="0.35">
      <c r="A11435">
        <v>853696</v>
      </c>
      <c r="B11435" t="s">
        <v>125</v>
      </c>
      <c r="C11435" t="s">
        <v>62</v>
      </c>
      <c r="D11435">
        <v>33</v>
      </c>
      <c r="E11435">
        <v>44331.333333333336</v>
      </c>
      <c r="F11435" t="s">
        <v>1082</v>
      </c>
      <c r="G11435">
        <v>78.989999999999995</v>
      </c>
      <c r="H11435">
        <v>78761</v>
      </c>
      <c r="I11435" t="s">
        <v>86</v>
      </c>
      <c r="J11435">
        <v>0.03</v>
      </c>
      <c r="K11435">
        <v>2606.6699999999996</v>
      </c>
      <c r="L11435">
        <v>1.1508936689339272E-3</v>
      </c>
      <c r="M11435" t="s">
        <v>1072</v>
      </c>
      <c r="N11435">
        <v>2528.4698999999996</v>
      </c>
      <c r="O11435" t="s">
        <v>52</v>
      </c>
      <c r="P11435">
        <v>7.41</v>
      </c>
      <c r="Q11435" t="s">
        <v>30</v>
      </c>
      <c r="R11435" t="s">
        <v>31</v>
      </c>
      <c r="S11435" t="s">
        <v>23</v>
      </c>
      <c r="T11435" t="s">
        <v>24</v>
      </c>
      <c r="U11435" t="s">
        <v>57</v>
      </c>
      <c r="V11435" t="s">
        <v>44</v>
      </c>
    </row>
    <row r="11436" spans="1:22" x14ac:dyDescent="0.35">
      <c r="A11436">
        <v>132583</v>
      </c>
      <c r="B11436" t="s">
        <v>512</v>
      </c>
      <c r="C11436" t="s">
        <v>18</v>
      </c>
      <c r="D11436">
        <v>1</v>
      </c>
      <c r="E11436">
        <v>44331.375</v>
      </c>
      <c r="F11436" t="s">
        <v>1082</v>
      </c>
      <c r="G11436">
        <v>40.98</v>
      </c>
      <c r="H11436">
        <v>76716</v>
      </c>
      <c r="I11436" t="s">
        <v>74</v>
      </c>
      <c r="J11436">
        <v>0.36</v>
      </c>
      <c r="K11436">
        <v>40.98</v>
      </c>
      <c r="L11436">
        <v>0.87847730600292828</v>
      </c>
      <c r="M11436" t="s">
        <v>1072</v>
      </c>
      <c r="N11436">
        <v>26.2272</v>
      </c>
      <c r="O11436" t="s">
        <v>52</v>
      </c>
      <c r="P11436">
        <v>17.16</v>
      </c>
      <c r="Q11436" t="s">
        <v>42</v>
      </c>
      <c r="R11436" t="s">
        <v>31</v>
      </c>
      <c r="S11436" t="s">
        <v>23</v>
      </c>
      <c r="T11436" t="s">
        <v>53</v>
      </c>
      <c r="U11436" t="s">
        <v>57</v>
      </c>
      <c r="V11436" t="s">
        <v>26</v>
      </c>
    </row>
    <row r="11437" spans="1:22" x14ac:dyDescent="0.35">
      <c r="A11437">
        <v>753080</v>
      </c>
      <c r="B11437" t="s">
        <v>336</v>
      </c>
      <c r="C11437" t="s">
        <v>62</v>
      </c>
      <c r="D11437">
        <v>30</v>
      </c>
      <c r="E11437">
        <v>44331.416666666664</v>
      </c>
      <c r="F11437" t="s">
        <v>1082</v>
      </c>
      <c r="G11437">
        <v>16.649999999999999</v>
      </c>
      <c r="H11437">
        <v>50123</v>
      </c>
      <c r="I11437" t="s">
        <v>35</v>
      </c>
      <c r="J11437">
        <v>0.15</v>
      </c>
      <c r="K11437">
        <v>499.49999999999994</v>
      </c>
      <c r="L11437">
        <v>3.0030030030030033E-2</v>
      </c>
      <c r="M11437" t="s">
        <v>1072</v>
      </c>
      <c r="N11437">
        <v>424.57499999999993</v>
      </c>
      <c r="O11437" t="s">
        <v>29</v>
      </c>
      <c r="P11437">
        <v>15.45</v>
      </c>
      <c r="Q11437" t="s">
        <v>56</v>
      </c>
      <c r="R11437" t="s">
        <v>31</v>
      </c>
      <c r="S11437" t="s">
        <v>23</v>
      </c>
      <c r="T11437" t="s">
        <v>48</v>
      </c>
      <c r="U11437" t="s">
        <v>57</v>
      </c>
      <c r="V11437" t="s">
        <v>38</v>
      </c>
    </row>
    <row r="11438" spans="1:22" x14ac:dyDescent="0.35">
      <c r="A11438">
        <v>179944</v>
      </c>
      <c r="B11438" t="s">
        <v>201</v>
      </c>
      <c r="C11438" t="s">
        <v>40</v>
      </c>
      <c r="D11438">
        <v>24</v>
      </c>
      <c r="E11438">
        <v>44331.458333333336</v>
      </c>
      <c r="F11438" t="s">
        <v>1082</v>
      </c>
      <c r="G11438">
        <v>21.58</v>
      </c>
      <c r="H11438">
        <v>73002</v>
      </c>
      <c r="I11438" t="s">
        <v>92</v>
      </c>
      <c r="J11438">
        <v>0.39</v>
      </c>
      <c r="K11438">
        <v>517.91999999999996</v>
      </c>
      <c r="L11438">
        <v>7.5301204819277115E-2</v>
      </c>
      <c r="M11438" t="s">
        <v>1072</v>
      </c>
      <c r="N11438">
        <v>315.93119999999999</v>
      </c>
      <c r="O11438" t="s">
        <v>20</v>
      </c>
      <c r="P11438">
        <v>21.81</v>
      </c>
      <c r="Q11438" t="s">
        <v>30</v>
      </c>
      <c r="R11438" t="s">
        <v>22</v>
      </c>
      <c r="S11438" t="s">
        <v>23</v>
      </c>
      <c r="T11438" t="s">
        <v>48</v>
      </c>
      <c r="U11438" t="s">
        <v>57</v>
      </c>
      <c r="V11438" t="s">
        <v>38</v>
      </c>
    </row>
    <row r="11439" spans="1:22" x14ac:dyDescent="0.35">
      <c r="A11439">
        <v>122369</v>
      </c>
      <c r="B11439" t="s">
        <v>469</v>
      </c>
      <c r="C11439" t="s">
        <v>62</v>
      </c>
      <c r="D11439">
        <v>23</v>
      </c>
      <c r="E11439">
        <v>44331.5</v>
      </c>
      <c r="F11439" t="s">
        <v>1082</v>
      </c>
      <c r="G11439">
        <v>93.48</v>
      </c>
      <c r="H11439">
        <v>28227</v>
      </c>
      <c r="I11439" t="s">
        <v>19</v>
      </c>
      <c r="J11439">
        <v>0.17</v>
      </c>
      <c r="K11439">
        <v>2150.04</v>
      </c>
      <c r="L11439">
        <v>7.9068296403787854E-3</v>
      </c>
      <c r="M11439" t="s">
        <v>1072</v>
      </c>
      <c r="N11439">
        <v>1784.5331999999999</v>
      </c>
      <c r="O11439" t="s">
        <v>29</v>
      </c>
      <c r="P11439">
        <v>6.14</v>
      </c>
      <c r="Q11439" t="s">
        <v>30</v>
      </c>
      <c r="R11439" t="s">
        <v>31</v>
      </c>
      <c r="S11439" t="s">
        <v>23</v>
      </c>
      <c r="T11439" t="s">
        <v>53</v>
      </c>
      <c r="U11439" t="s">
        <v>37</v>
      </c>
      <c r="V11439" t="s">
        <v>26</v>
      </c>
    </row>
    <row r="11440" spans="1:22" x14ac:dyDescent="0.35">
      <c r="A11440">
        <v>803288</v>
      </c>
      <c r="B11440" t="s">
        <v>734</v>
      </c>
      <c r="C11440" t="s">
        <v>80</v>
      </c>
      <c r="D11440">
        <v>21</v>
      </c>
      <c r="E11440">
        <v>44331.541666666664</v>
      </c>
      <c r="F11440" t="s">
        <v>1082</v>
      </c>
      <c r="G11440">
        <v>8.94</v>
      </c>
      <c r="H11440">
        <v>23313</v>
      </c>
      <c r="I11440" t="s">
        <v>41</v>
      </c>
      <c r="J11440">
        <v>0.28999999999999998</v>
      </c>
      <c r="K11440">
        <v>187.73999999999998</v>
      </c>
      <c r="L11440">
        <v>0.15446894641525513</v>
      </c>
      <c r="M11440" t="s">
        <v>1072</v>
      </c>
      <c r="N11440">
        <v>133.29539999999997</v>
      </c>
      <c r="O11440" t="s">
        <v>20</v>
      </c>
      <c r="P11440">
        <v>29.36</v>
      </c>
      <c r="Q11440" t="s">
        <v>56</v>
      </c>
      <c r="R11440" t="s">
        <v>22</v>
      </c>
      <c r="S11440" t="s">
        <v>23</v>
      </c>
      <c r="T11440" t="s">
        <v>24</v>
      </c>
      <c r="U11440" t="s">
        <v>32</v>
      </c>
      <c r="V11440" t="s">
        <v>26</v>
      </c>
    </row>
    <row r="11441" spans="1:22" x14ac:dyDescent="0.35">
      <c r="A11441">
        <v>119510</v>
      </c>
      <c r="B11441" t="s">
        <v>689</v>
      </c>
      <c r="C11441" t="s">
        <v>18</v>
      </c>
      <c r="D11441">
        <v>13</v>
      </c>
      <c r="E11441">
        <v>44331.583333333336</v>
      </c>
      <c r="F11441" t="s">
        <v>1082</v>
      </c>
      <c r="G11441">
        <v>38.11</v>
      </c>
      <c r="H11441">
        <v>77622</v>
      </c>
      <c r="I11441" t="s">
        <v>86</v>
      </c>
      <c r="J11441">
        <v>0.25</v>
      </c>
      <c r="K11441">
        <v>495.43</v>
      </c>
      <c r="L11441">
        <v>5.0461215509759197E-2</v>
      </c>
      <c r="M11441" t="s">
        <v>1072</v>
      </c>
      <c r="N11441">
        <v>371.57249999999999</v>
      </c>
      <c r="O11441" t="s">
        <v>29</v>
      </c>
      <c r="P11441">
        <v>22.93</v>
      </c>
      <c r="Q11441" t="s">
        <v>30</v>
      </c>
      <c r="R11441" t="s">
        <v>31</v>
      </c>
      <c r="S11441" t="s">
        <v>23</v>
      </c>
      <c r="T11441" t="s">
        <v>53</v>
      </c>
      <c r="U11441" t="s">
        <v>66</v>
      </c>
      <c r="V11441" t="s">
        <v>38</v>
      </c>
    </row>
    <row r="11442" spans="1:22" x14ac:dyDescent="0.35">
      <c r="A11442">
        <v>112120</v>
      </c>
      <c r="B11442" t="s">
        <v>336</v>
      </c>
      <c r="C11442" t="s">
        <v>46</v>
      </c>
      <c r="D11442">
        <v>34</v>
      </c>
      <c r="E11442">
        <v>44331.625</v>
      </c>
      <c r="F11442" t="s">
        <v>1082</v>
      </c>
      <c r="G11442">
        <v>62.91</v>
      </c>
      <c r="H11442">
        <v>14472</v>
      </c>
      <c r="I11442" t="s">
        <v>19</v>
      </c>
      <c r="J11442">
        <v>0.23</v>
      </c>
      <c r="K11442">
        <v>2138.94</v>
      </c>
      <c r="L11442">
        <v>1.0752989798685331E-2</v>
      </c>
      <c r="M11442" t="s">
        <v>1072</v>
      </c>
      <c r="N11442">
        <v>1646.9838</v>
      </c>
      <c r="O11442" t="s">
        <v>20</v>
      </c>
      <c r="P11442">
        <v>29.16</v>
      </c>
      <c r="Q11442" t="s">
        <v>21</v>
      </c>
      <c r="R11442" t="s">
        <v>22</v>
      </c>
      <c r="S11442" t="s">
        <v>23</v>
      </c>
      <c r="T11442" t="s">
        <v>24</v>
      </c>
      <c r="U11442" t="s">
        <v>25</v>
      </c>
      <c r="V11442" t="s">
        <v>44</v>
      </c>
    </row>
    <row r="11443" spans="1:22" x14ac:dyDescent="0.35">
      <c r="A11443">
        <v>724135</v>
      </c>
      <c r="B11443" t="s">
        <v>489</v>
      </c>
      <c r="C11443" t="s">
        <v>62</v>
      </c>
      <c r="D11443">
        <v>41</v>
      </c>
      <c r="E11443">
        <v>44331.666666666664</v>
      </c>
      <c r="F11443" t="s">
        <v>1082</v>
      </c>
      <c r="G11443">
        <v>18.23</v>
      </c>
      <c r="H11443">
        <v>84607</v>
      </c>
      <c r="I11443" t="s">
        <v>74</v>
      </c>
      <c r="J11443">
        <v>0.12</v>
      </c>
      <c r="K11443">
        <v>747.43000000000006</v>
      </c>
      <c r="L11443">
        <v>1.6055015185368528E-2</v>
      </c>
      <c r="M11443" t="s">
        <v>1072</v>
      </c>
      <c r="N11443">
        <v>657.73840000000007</v>
      </c>
      <c r="O11443" t="s">
        <v>52</v>
      </c>
      <c r="P11443">
        <v>20.9</v>
      </c>
      <c r="Q11443" t="s">
        <v>68</v>
      </c>
      <c r="R11443" t="s">
        <v>22</v>
      </c>
      <c r="S11443" t="s">
        <v>23</v>
      </c>
      <c r="T11443" t="s">
        <v>53</v>
      </c>
      <c r="U11443" t="s">
        <v>66</v>
      </c>
      <c r="V11443" t="s">
        <v>44</v>
      </c>
    </row>
    <row r="11444" spans="1:22" x14ac:dyDescent="0.35">
      <c r="A11444">
        <v>722863</v>
      </c>
      <c r="B11444" t="s">
        <v>329</v>
      </c>
      <c r="C11444" t="s">
        <v>76</v>
      </c>
      <c r="D11444">
        <v>23</v>
      </c>
      <c r="E11444">
        <v>44331.708333333336</v>
      </c>
      <c r="F11444" t="s">
        <v>1082</v>
      </c>
      <c r="G11444">
        <v>14.67</v>
      </c>
      <c r="H11444">
        <v>83446</v>
      </c>
      <c r="I11444" t="s">
        <v>19</v>
      </c>
      <c r="J11444">
        <v>0.32</v>
      </c>
      <c r="K11444">
        <v>337.41</v>
      </c>
      <c r="L11444">
        <v>9.484010550961737E-2</v>
      </c>
      <c r="M11444" t="s">
        <v>1072</v>
      </c>
      <c r="N11444">
        <v>229.43879999999999</v>
      </c>
      <c r="O11444" t="s">
        <v>29</v>
      </c>
      <c r="P11444">
        <v>26.1</v>
      </c>
      <c r="Q11444" t="s">
        <v>21</v>
      </c>
      <c r="R11444" t="s">
        <v>31</v>
      </c>
      <c r="S11444" t="s">
        <v>23</v>
      </c>
      <c r="T11444" t="s">
        <v>43</v>
      </c>
      <c r="U11444" t="s">
        <v>32</v>
      </c>
      <c r="V11444" t="s">
        <v>26</v>
      </c>
    </row>
    <row r="11445" spans="1:22" x14ac:dyDescent="0.35">
      <c r="A11445">
        <v>491413</v>
      </c>
      <c r="B11445" t="s">
        <v>884</v>
      </c>
      <c r="C11445" t="s">
        <v>50</v>
      </c>
      <c r="D11445">
        <v>38</v>
      </c>
      <c r="E11445">
        <v>44331.75</v>
      </c>
      <c r="F11445" t="s">
        <v>1082</v>
      </c>
      <c r="G11445">
        <v>62.24</v>
      </c>
      <c r="H11445">
        <v>29209</v>
      </c>
      <c r="I11445" t="s">
        <v>64</v>
      </c>
      <c r="J11445">
        <v>0.49</v>
      </c>
      <c r="K11445">
        <v>2365.12</v>
      </c>
      <c r="L11445">
        <v>2.0717764849140848E-2</v>
      </c>
      <c r="M11445" t="s">
        <v>1072</v>
      </c>
      <c r="N11445">
        <v>1206.2112</v>
      </c>
      <c r="O11445" t="s">
        <v>20</v>
      </c>
      <c r="P11445">
        <v>25.14</v>
      </c>
      <c r="Q11445" t="s">
        <v>30</v>
      </c>
      <c r="R11445" t="s">
        <v>22</v>
      </c>
      <c r="S11445" t="s">
        <v>23</v>
      </c>
      <c r="T11445" t="s">
        <v>24</v>
      </c>
      <c r="U11445" t="s">
        <v>25</v>
      </c>
      <c r="V11445" t="s">
        <v>38</v>
      </c>
    </row>
    <row r="11446" spans="1:22" x14ac:dyDescent="0.35">
      <c r="A11446">
        <v>367439</v>
      </c>
      <c r="B11446" t="s">
        <v>508</v>
      </c>
      <c r="C11446" t="s">
        <v>73</v>
      </c>
      <c r="D11446">
        <v>21</v>
      </c>
      <c r="E11446">
        <v>44331.791666666664</v>
      </c>
      <c r="F11446" t="s">
        <v>1082</v>
      </c>
      <c r="G11446">
        <v>87.36</v>
      </c>
      <c r="H11446">
        <v>46301</v>
      </c>
      <c r="I11446" t="s">
        <v>19</v>
      </c>
      <c r="J11446">
        <v>0.42</v>
      </c>
      <c r="K11446">
        <v>1834.56</v>
      </c>
      <c r="L11446">
        <v>2.2893772893772892E-2</v>
      </c>
      <c r="M11446" t="s">
        <v>1072</v>
      </c>
      <c r="N11446">
        <v>1064.0448000000001</v>
      </c>
      <c r="O11446" t="s">
        <v>52</v>
      </c>
      <c r="P11446">
        <v>25.54</v>
      </c>
      <c r="Q11446" t="s">
        <v>30</v>
      </c>
      <c r="R11446" t="s">
        <v>22</v>
      </c>
      <c r="S11446" t="s">
        <v>23</v>
      </c>
      <c r="T11446" t="s">
        <v>43</v>
      </c>
      <c r="U11446" t="s">
        <v>57</v>
      </c>
      <c r="V11446" t="s">
        <v>38</v>
      </c>
    </row>
    <row r="11447" spans="1:22" x14ac:dyDescent="0.35">
      <c r="A11447">
        <v>644748</v>
      </c>
      <c r="B11447" t="s">
        <v>273</v>
      </c>
      <c r="C11447" t="s">
        <v>80</v>
      </c>
      <c r="D11447">
        <v>22</v>
      </c>
      <c r="E11447">
        <v>44331.833333333336</v>
      </c>
      <c r="F11447" t="s">
        <v>1082</v>
      </c>
      <c r="G11447">
        <v>92.1</v>
      </c>
      <c r="H11447">
        <v>64791</v>
      </c>
      <c r="I11447" t="s">
        <v>35</v>
      </c>
      <c r="J11447">
        <v>0.44</v>
      </c>
      <c r="K11447">
        <v>2026.1999999999998</v>
      </c>
      <c r="L11447">
        <v>2.171552660152009E-2</v>
      </c>
      <c r="M11447" t="s">
        <v>1072</v>
      </c>
      <c r="N11447">
        <v>1134.672</v>
      </c>
      <c r="O11447" t="s">
        <v>20</v>
      </c>
      <c r="P11447">
        <v>25.73</v>
      </c>
      <c r="Q11447" t="s">
        <v>68</v>
      </c>
      <c r="R11447" t="s">
        <v>22</v>
      </c>
      <c r="S11447" t="s">
        <v>23</v>
      </c>
      <c r="T11447" t="s">
        <v>24</v>
      </c>
      <c r="U11447" t="s">
        <v>57</v>
      </c>
      <c r="V11447" t="s">
        <v>26</v>
      </c>
    </row>
    <row r="11448" spans="1:22" x14ac:dyDescent="0.35">
      <c r="A11448">
        <v>639251</v>
      </c>
      <c r="B11448" t="s">
        <v>548</v>
      </c>
      <c r="C11448" t="s">
        <v>34</v>
      </c>
      <c r="D11448">
        <v>47</v>
      </c>
      <c r="E11448">
        <v>44331.875</v>
      </c>
      <c r="F11448" t="s">
        <v>1082</v>
      </c>
      <c r="G11448">
        <v>68.78</v>
      </c>
      <c r="H11448">
        <v>54456</v>
      </c>
      <c r="I11448" t="s">
        <v>51</v>
      </c>
      <c r="J11448">
        <v>0.22</v>
      </c>
      <c r="K11448">
        <v>3232.66</v>
      </c>
      <c r="L11448">
        <v>6.8055409477025125E-3</v>
      </c>
      <c r="M11448" t="s">
        <v>1072</v>
      </c>
      <c r="N11448">
        <v>2521.4748</v>
      </c>
      <c r="O11448" t="s">
        <v>20</v>
      </c>
      <c r="P11448">
        <v>19.260000000000002</v>
      </c>
      <c r="Q11448" t="s">
        <v>21</v>
      </c>
      <c r="R11448" t="s">
        <v>22</v>
      </c>
      <c r="S11448" t="s">
        <v>23</v>
      </c>
      <c r="T11448" t="s">
        <v>53</v>
      </c>
      <c r="U11448" t="s">
        <v>25</v>
      </c>
      <c r="V11448" t="s">
        <v>38</v>
      </c>
    </row>
    <row r="11449" spans="1:22" x14ac:dyDescent="0.35">
      <c r="A11449">
        <v>963548</v>
      </c>
      <c r="B11449" t="s">
        <v>664</v>
      </c>
      <c r="C11449" t="s">
        <v>59</v>
      </c>
      <c r="D11449">
        <v>41</v>
      </c>
      <c r="E11449">
        <v>44331.916666666664</v>
      </c>
      <c r="F11449" t="s">
        <v>1082</v>
      </c>
      <c r="G11449">
        <v>71.8</v>
      </c>
      <c r="H11449">
        <v>80140</v>
      </c>
      <c r="I11449" t="s">
        <v>35</v>
      </c>
      <c r="J11449">
        <v>0.34</v>
      </c>
      <c r="K11449">
        <v>2943.7999999999997</v>
      </c>
      <c r="L11449">
        <v>1.1549697669678649E-2</v>
      </c>
      <c r="M11449" t="s">
        <v>1072</v>
      </c>
      <c r="N11449">
        <v>1942.9079999999997</v>
      </c>
      <c r="O11449" t="s">
        <v>29</v>
      </c>
      <c r="P11449">
        <v>14.26</v>
      </c>
      <c r="Q11449" t="s">
        <v>42</v>
      </c>
      <c r="R11449" t="s">
        <v>31</v>
      </c>
      <c r="S11449" t="s">
        <v>23</v>
      </c>
      <c r="T11449" t="s">
        <v>24</v>
      </c>
      <c r="U11449" t="s">
        <v>57</v>
      </c>
      <c r="V11449" t="s">
        <v>44</v>
      </c>
    </row>
    <row r="11450" spans="1:22" x14ac:dyDescent="0.35">
      <c r="A11450">
        <v>651616</v>
      </c>
      <c r="B11450" t="s">
        <v>974</v>
      </c>
      <c r="C11450" t="s">
        <v>46</v>
      </c>
      <c r="D11450">
        <v>46</v>
      </c>
      <c r="E11450">
        <v>44331.958333333336</v>
      </c>
      <c r="F11450" t="s">
        <v>1082</v>
      </c>
      <c r="G11450">
        <v>93.89</v>
      </c>
      <c r="H11450">
        <v>99662</v>
      </c>
      <c r="I11450" t="s">
        <v>47</v>
      </c>
      <c r="J11450">
        <v>0.28999999999999998</v>
      </c>
      <c r="K11450">
        <v>4318.9399999999996</v>
      </c>
      <c r="L11450">
        <v>6.7146105294354635E-3</v>
      </c>
      <c r="M11450" t="s">
        <v>1072</v>
      </c>
      <c r="N11450">
        <v>3066.4473999999996</v>
      </c>
      <c r="O11450" t="s">
        <v>52</v>
      </c>
      <c r="P11450">
        <v>21.81</v>
      </c>
      <c r="Q11450" t="s">
        <v>56</v>
      </c>
      <c r="R11450" t="s">
        <v>22</v>
      </c>
      <c r="S11450" t="s">
        <v>36</v>
      </c>
      <c r="T11450" t="s">
        <v>48</v>
      </c>
      <c r="U11450" t="s">
        <v>66</v>
      </c>
      <c r="V11450" t="s">
        <v>38</v>
      </c>
    </row>
    <row r="11451" spans="1:22" x14ac:dyDescent="0.35">
      <c r="A11451">
        <v>971061</v>
      </c>
      <c r="B11451" t="s">
        <v>932</v>
      </c>
      <c r="C11451" t="s">
        <v>50</v>
      </c>
      <c r="D11451">
        <v>41</v>
      </c>
      <c r="E11451">
        <v>44332</v>
      </c>
      <c r="F11451" t="s">
        <v>1082</v>
      </c>
      <c r="G11451">
        <v>39.49</v>
      </c>
      <c r="I11451" t="s">
        <v>55</v>
      </c>
      <c r="J11451">
        <v>0.08</v>
      </c>
      <c r="K11451">
        <v>1619.0900000000001</v>
      </c>
      <c r="L11451">
        <v>4.9410471314133243E-3</v>
      </c>
      <c r="M11451" t="s">
        <v>1072</v>
      </c>
      <c r="N11451">
        <v>1489.5628000000002</v>
      </c>
      <c r="O11451" t="s">
        <v>52</v>
      </c>
      <c r="P11451">
        <v>5.74</v>
      </c>
      <c r="Q11451" t="s">
        <v>30</v>
      </c>
      <c r="R11451" t="s">
        <v>31</v>
      </c>
      <c r="S11451" t="s">
        <v>23</v>
      </c>
      <c r="T11451" t="s">
        <v>48</v>
      </c>
      <c r="U11451" t="s">
        <v>32</v>
      </c>
      <c r="V11451" t="s">
        <v>38</v>
      </c>
    </row>
    <row r="11452" spans="1:22" x14ac:dyDescent="0.35">
      <c r="A11452">
        <v>224034</v>
      </c>
      <c r="B11452" t="s">
        <v>1052</v>
      </c>
      <c r="C11452" t="s">
        <v>59</v>
      </c>
      <c r="D11452">
        <v>29</v>
      </c>
      <c r="E11452">
        <v>44332.041666666664</v>
      </c>
      <c r="F11452" t="s">
        <v>1082</v>
      </c>
      <c r="G11452">
        <v>97.48</v>
      </c>
      <c r="H11452">
        <v>52680</v>
      </c>
      <c r="I11452" t="s">
        <v>60</v>
      </c>
      <c r="J11452">
        <v>0.4</v>
      </c>
      <c r="K11452">
        <v>2826.92</v>
      </c>
      <c r="L11452">
        <v>1.414967526495267E-2</v>
      </c>
      <c r="M11452" t="s">
        <v>1072</v>
      </c>
      <c r="N11452">
        <v>1696.152</v>
      </c>
      <c r="O11452" t="s">
        <v>52</v>
      </c>
      <c r="P11452">
        <v>14.26</v>
      </c>
      <c r="Q11452" t="s">
        <v>30</v>
      </c>
      <c r="R11452" t="s">
        <v>22</v>
      </c>
      <c r="S11452" t="s">
        <v>23</v>
      </c>
      <c r="T11452" t="s">
        <v>24</v>
      </c>
      <c r="U11452" t="s">
        <v>66</v>
      </c>
      <c r="V11452" t="s">
        <v>44</v>
      </c>
    </row>
    <row r="11453" spans="1:22" x14ac:dyDescent="0.35">
      <c r="A11453">
        <v>645893</v>
      </c>
      <c r="B11453" t="s">
        <v>386</v>
      </c>
      <c r="C11453" t="s">
        <v>62</v>
      </c>
      <c r="D11453">
        <v>23</v>
      </c>
      <c r="E11453">
        <v>44332.083333333336</v>
      </c>
      <c r="F11453" t="s">
        <v>1082</v>
      </c>
      <c r="G11453">
        <v>31.23</v>
      </c>
      <c r="H11453">
        <v>43971</v>
      </c>
      <c r="I11453" t="s">
        <v>74</v>
      </c>
      <c r="J11453">
        <v>0.24</v>
      </c>
      <c r="K11453">
        <v>718.29</v>
      </c>
      <c r="L11453">
        <v>3.3412688468445889E-2</v>
      </c>
      <c r="M11453" t="s">
        <v>1072</v>
      </c>
      <c r="N11453">
        <v>545.90039999999999</v>
      </c>
      <c r="O11453" t="s">
        <v>20</v>
      </c>
      <c r="P11453">
        <v>19.54</v>
      </c>
      <c r="Q11453" t="s">
        <v>21</v>
      </c>
      <c r="R11453" t="s">
        <v>22</v>
      </c>
      <c r="S11453" t="s">
        <v>23</v>
      </c>
      <c r="T11453" t="s">
        <v>53</v>
      </c>
      <c r="U11453" t="s">
        <v>66</v>
      </c>
      <c r="V11453" t="s">
        <v>38</v>
      </c>
    </row>
    <row r="11454" spans="1:22" x14ac:dyDescent="0.35">
      <c r="A11454">
        <v>997333</v>
      </c>
      <c r="B11454" t="s">
        <v>971</v>
      </c>
      <c r="C11454" t="s">
        <v>70</v>
      </c>
      <c r="D11454">
        <v>22</v>
      </c>
      <c r="E11454">
        <v>44332.125</v>
      </c>
      <c r="F11454" t="s">
        <v>1082</v>
      </c>
      <c r="G11454">
        <v>36.979999999999997</v>
      </c>
      <c r="H11454">
        <v>93963</v>
      </c>
      <c r="I11454" t="s">
        <v>74</v>
      </c>
      <c r="J11454">
        <v>0.06</v>
      </c>
      <c r="K11454">
        <v>813.56</v>
      </c>
      <c r="L11454">
        <v>7.3749938541717887E-3</v>
      </c>
      <c r="M11454" t="s">
        <v>1072</v>
      </c>
      <c r="N11454">
        <v>764.74639999999988</v>
      </c>
      <c r="O11454" t="s">
        <v>52</v>
      </c>
      <c r="P11454">
        <v>6.35</v>
      </c>
      <c r="Q11454" t="s">
        <v>42</v>
      </c>
      <c r="R11454" t="s">
        <v>22</v>
      </c>
      <c r="S11454" t="s">
        <v>36</v>
      </c>
      <c r="T11454" t="s">
        <v>24</v>
      </c>
      <c r="U11454" t="s">
        <v>66</v>
      </c>
      <c r="V11454" t="s">
        <v>38</v>
      </c>
    </row>
    <row r="11455" spans="1:22" x14ac:dyDescent="0.35">
      <c r="A11455">
        <v>275885</v>
      </c>
      <c r="B11455" t="s">
        <v>687</v>
      </c>
      <c r="C11455" t="s">
        <v>80</v>
      </c>
      <c r="D11455">
        <v>34</v>
      </c>
      <c r="E11455">
        <v>44332.166666666664</v>
      </c>
      <c r="F11455" t="s">
        <v>1082</v>
      </c>
      <c r="G11455">
        <v>76.28</v>
      </c>
      <c r="H11455">
        <v>30854</v>
      </c>
      <c r="I11455" t="s">
        <v>92</v>
      </c>
      <c r="J11455">
        <v>0.03</v>
      </c>
      <c r="K11455">
        <v>2593.52</v>
      </c>
      <c r="L11455">
        <v>1.1567290786267312E-3</v>
      </c>
      <c r="M11455" t="s">
        <v>1072</v>
      </c>
      <c r="N11455">
        <v>2515.7143999999998</v>
      </c>
      <c r="O11455" t="s">
        <v>29</v>
      </c>
      <c r="P11455">
        <v>22.78</v>
      </c>
      <c r="Q11455" t="s">
        <v>42</v>
      </c>
      <c r="R11455" t="s">
        <v>22</v>
      </c>
      <c r="S11455" t="s">
        <v>23</v>
      </c>
      <c r="T11455" t="s">
        <v>53</v>
      </c>
      <c r="U11455" t="s">
        <v>37</v>
      </c>
      <c r="V11455" t="s">
        <v>38</v>
      </c>
    </row>
    <row r="11456" spans="1:22" x14ac:dyDescent="0.35">
      <c r="A11456">
        <v>277443</v>
      </c>
      <c r="B11456" t="s">
        <v>643</v>
      </c>
      <c r="C11456" t="s">
        <v>18</v>
      </c>
      <c r="D11456">
        <v>8</v>
      </c>
      <c r="E11456">
        <v>44332.208333333336</v>
      </c>
      <c r="F11456" t="s">
        <v>1082</v>
      </c>
      <c r="G11456">
        <v>71.77</v>
      </c>
      <c r="H11456">
        <v>32432</v>
      </c>
      <c r="I11456" t="s">
        <v>60</v>
      </c>
      <c r="J11456">
        <v>0.34</v>
      </c>
      <c r="K11456">
        <v>574.16</v>
      </c>
      <c r="L11456">
        <v>5.9216943012400727E-2</v>
      </c>
      <c r="M11456" t="s">
        <v>1072</v>
      </c>
      <c r="N11456">
        <v>378.94559999999996</v>
      </c>
      <c r="O11456" t="s">
        <v>20</v>
      </c>
      <c r="P11456">
        <v>29.54</v>
      </c>
      <c r="Q11456" t="s">
        <v>42</v>
      </c>
      <c r="R11456" t="s">
        <v>22</v>
      </c>
      <c r="S11456" t="s">
        <v>23</v>
      </c>
      <c r="T11456" t="s">
        <v>24</v>
      </c>
      <c r="U11456" t="s">
        <v>57</v>
      </c>
      <c r="V11456" t="s">
        <v>26</v>
      </c>
    </row>
    <row r="11457" spans="1:22" x14ac:dyDescent="0.35">
      <c r="A11457">
        <v>732529</v>
      </c>
      <c r="B11457" t="s">
        <v>722</v>
      </c>
      <c r="C11457" t="s">
        <v>18</v>
      </c>
      <c r="D11457">
        <v>47</v>
      </c>
      <c r="E11457">
        <v>44332.25</v>
      </c>
      <c r="F11457" t="s">
        <v>1082</v>
      </c>
      <c r="G11457">
        <v>37.67</v>
      </c>
      <c r="I11457" t="s">
        <v>55</v>
      </c>
      <c r="J11457">
        <v>0.4</v>
      </c>
      <c r="K11457">
        <v>1770.49</v>
      </c>
      <c r="L11457">
        <v>2.259261560358997E-2</v>
      </c>
      <c r="M11457" t="s">
        <v>1072</v>
      </c>
      <c r="N11457">
        <v>1062.2939999999999</v>
      </c>
      <c r="O11457" t="s">
        <v>52</v>
      </c>
      <c r="P11457">
        <v>24.72</v>
      </c>
      <c r="Q11457" t="s">
        <v>42</v>
      </c>
      <c r="R11457" t="s">
        <v>31</v>
      </c>
      <c r="S11457" t="s">
        <v>23</v>
      </c>
      <c r="T11457" t="s">
        <v>43</v>
      </c>
      <c r="V11457" t="s">
        <v>26</v>
      </c>
    </row>
    <row r="11458" spans="1:22" x14ac:dyDescent="0.35">
      <c r="A11458">
        <v>934030</v>
      </c>
      <c r="B11458" t="s">
        <v>110</v>
      </c>
      <c r="C11458" t="s">
        <v>80</v>
      </c>
      <c r="D11458">
        <v>24</v>
      </c>
      <c r="E11458">
        <v>44332.291666666664</v>
      </c>
      <c r="F11458" t="s">
        <v>1082</v>
      </c>
      <c r="G11458">
        <v>5.75</v>
      </c>
      <c r="H11458">
        <v>42790</v>
      </c>
      <c r="I11458" t="s">
        <v>51</v>
      </c>
      <c r="J11458">
        <v>0.16</v>
      </c>
      <c r="K11458">
        <v>138</v>
      </c>
      <c r="L11458">
        <v>0.11594202898550725</v>
      </c>
      <c r="M11458" t="s">
        <v>1072</v>
      </c>
      <c r="N11458">
        <v>115.92</v>
      </c>
      <c r="O11458" t="s">
        <v>29</v>
      </c>
      <c r="P11458">
        <v>27.91</v>
      </c>
      <c r="Q11458" t="s">
        <v>56</v>
      </c>
      <c r="R11458" t="s">
        <v>31</v>
      </c>
      <c r="S11458" t="s">
        <v>23</v>
      </c>
      <c r="T11458" t="s">
        <v>43</v>
      </c>
      <c r="U11458" t="s">
        <v>25</v>
      </c>
      <c r="V11458" t="s">
        <v>26</v>
      </c>
    </row>
    <row r="11459" spans="1:22" x14ac:dyDescent="0.35">
      <c r="A11459">
        <v>291848</v>
      </c>
      <c r="B11459" t="s">
        <v>106</v>
      </c>
      <c r="C11459" t="s">
        <v>50</v>
      </c>
      <c r="D11459">
        <v>44</v>
      </c>
      <c r="E11459">
        <v>44332.333333333336</v>
      </c>
      <c r="F11459" t="s">
        <v>1082</v>
      </c>
      <c r="G11459">
        <v>63.8</v>
      </c>
      <c r="H11459">
        <v>60003</v>
      </c>
      <c r="I11459" t="s">
        <v>51</v>
      </c>
      <c r="J11459">
        <v>0.21</v>
      </c>
      <c r="K11459">
        <v>2807.2</v>
      </c>
      <c r="L11459">
        <v>7.4807637503562273E-3</v>
      </c>
      <c r="M11459" t="s">
        <v>1072</v>
      </c>
      <c r="N11459">
        <v>2217.6880000000001</v>
      </c>
      <c r="O11459" t="s">
        <v>52</v>
      </c>
      <c r="P11459">
        <v>11.09</v>
      </c>
      <c r="Q11459" t="s">
        <v>68</v>
      </c>
      <c r="R11459" t="s">
        <v>22</v>
      </c>
      <c r="S11459" t="s">
        <v>36</v>
      </c>
      <c r="T11459" t="s">
        <v>43</v>
      </c>
      <c r="U11459" t="s">
        <v>32</v>
      </c>
      <c r="V11459" t="s">
        <v>44</v>
      </c>
    </row>
    <row r="11460" spans="1:22" x14ac:dyDescent="0.35">
      <c r="A11460">
        <v>354289</v>
      </c>
      <c r="B11460" t="s">
        <v>334</v>
      </c>
      <c r="C11460" t="s">
        <v>73</v>
      </c>
      <c r="D11460">
        <v>9</v>
      </c>
      <c r="E11460">
        <v>44332.375</v>
      </c>
      <c r="F11460" t="s">
        <v>1082</v>
      </c>
      <c r="G11460">
        <v>60.69</v>
      </c>
      <c r="H11460">
        <v>90852</v>
      </c>
      <c r="I11460" t="s">
        <v>74</v>
      </c>
      <c r="J11460">
        <v>0.22</v>
      </c>
      <c r="K11460">
        <v>546.21</v>
      </c>
      <c r="L11460">
        <v>4.0277548928067959E-2</v>
      </c>
      <c r="M11460" t="s">
        <v>1072</v>
      </c>
      <c r="N11460">
        <v>426.04380000000003</v>
      </c>
      <c r="O11460" t="s">
        <v>29</v>
      </c>
      <c r="P11460">
        <v>25.64</v>
      </c>
      <c r="Q11460" t="s">
        <v>30</v>
      </c>
      <c r="R11460" t="s">
        <v>22</v>
      </c>
      <c r="S11460" t="s">
        <v>23</v>
      </c>
      <c r="T11460" t="s">
        <v>53</v>
      </c>
      <c r="U11460" t="s">
        <v>66</v>
      </c>
      <c r="V11460" t="s">
        <v>44</v>
      </c>
    </row>
    <row r="11461" spans="1:22" x14ac:dyDescent="0.35">
      <c r="A11461">
        <v>958690</v>
      </c>
      <c r="B11461" t="s">
        <v>183</v>
      </c>
      <c r="C11461" t="s">
        <v>50</v>
      </c>
      <c r="D11461">
        <v>31</v>
      </c>
      <c r="E11461">
        <v>44332.416666666664</v>
      </c>
      <c r="F11461" t="s">
        <v>1082</v>
      </c>
      <c r="G11461">
        <v>88.48</v>
      </c>
      <c r="H11461">
        <v>44563</v>
      </c>
      <c r="I11461" t="s">
        <v>74</v>
      </c>
      <c r="J11461">
        <v>0.11</v>
      </c>
      <c r="K11461">
        <v>2742.88</v>
      </c>
      <c r="L11461">
        <v>4.0103832468062761E-3</v>
      </c>
      <c r="M11461" t="s">
        <v>1072</v>
      </c>
      <c r="N11461">
        <v>2441.1632</v>
      </c>
      <c r="O11461" t="s">
        <v>52</v>
      </c>
      <c r="P11461">
        <v>16.850000000000001</v>
      </c>
      <c r="Q11461" t="s">
        <v>68</v>
      </c>
      <c r="R11461" t="s">
        <v>22</v>
      </c>
      <c r="S11461" t="s">
        <v>23</v>
      </c>
      <c r="T11461" t="s">
        <v>24</v>
      </c>
      <c r="U11461" t="s">
        <v>57</v>
      </c>
      <c r="V11461" t="s">
        <v>44</v>
      </c>
    </row>
    <row r="11462" spans="1:22" x14ac:dyDescent="0.35">
      <c r="A11462">
        <v>927401</v>
      </c>
      <c r="B11462" t="s">
        <v>931</v>
      </c>
      <c r="C11462" t="s">
        <v>80</v>
      </c>
      <c r="D11462">
        <v>11</v>
      </c>
      <c r="E11462">
        <v>44332.458333333336</v>
      </c>
      <c r="F11462" t="s">
        <v>1082</v>
      </c>
      <c r="G11462">
        <v>30.58</v>
      </c>
      <c r="H11462">
        <v>81015</v>
      </c>
      <c r="I11462" t="s">
        <v>64</v>
      </c>
      <c r="J11462">
        <v>0.03</v>
      </c>
      <c r="K11462">
        <v>336.38</v>
      </c>
      <c r="L11462">
        <v>8.918485046673405E-3</v>
      </c>
      <c r="M11462" t="s">
        <v>1072</v>
      </c>
      <c r="N11462">
        <v>326.28859999999997</v>
      </c>
      <c r="O11462" t="s">
        <v>52</v>
      </c>
      <c r="P11462">
        <v>20.55</v>
      </c>
      <c r="Q11462" t="s">
        <v>21</v>
      </c>
      <c r="R11462" t="s">
        <v>22</v>
      </c>
      <c r="S11462" t="s">
        <v>23</v>
      </c>
      <c r="T11462" t="s">
        <v>43</v>
      </c>
      <c r="U11462" t="s">
        <v>32</v>
      </c>
      <c r="V11462" t="s">
        <v>38</v>
      </c>
    </row>
    <row r="11463" spans="1:22" x14ac:dyDescent="0.35">
      <c r="A11463">
        <v>792272</v>
      </c>
      <c r="B11463" t="s">
        <v>581</v>
      </c>
      <c r="C11463" t="s">
        <v>73</v>
      </c>
      <c r="D11463">
        <v>49</v>
      </c>
      <c r="E11463">
        <v>44332.5</v>
      </c>
      <c r="F11463" t="s">
        <v>1082</v>
      </c>
      <c r="G11463">
        <v>91.28</v>
      </c>
      <c r="H11463">
        <v>13744</v>
      </c>
      <c r="I11463" t="s">
        <v>74</v>
      </c>
      <c r="J11463">
        <v>0.48</v>
      </c>
      <c r="K11463">
        <v>4472.72</v>
      </c>
      <c r="L11463">
        <v>1.0731724767032141E-2</v>
      </c>
      <c r="M11463" t="s">
        <v>1072</v>
      </c>
      <c r="N11463">
        <v>2325.8144000000002</v>
      </c>
      <c r="O11463" t="s">
        <v>29</v>
      </c>
      <c r="P11463">
        <v>9.68</v>
      </c>
      <c r="Q11463" t="s">
        <v>30</v>
      </c>
      <c r="R11463" t="s">
        <v>31</v>
      </c>
      <c r="S11463" t="s">
        <v>23</v>
      </c>
      <c r="T11463" t="s">
        <v>48</v>
      </c>
      <c r="U11463" t="s">
        <v>57</v>
      </c>
      <c r="V11463" t="s">
        <v>26</v>
      </c>
    </row>
    <row r="11464" spans="1:22" x14ac:dyDescent="0.35">
      <c r="A11464">
        <v>827662</v>
      </c>
      <c r="B11464" t="s">
        <v>911</v>
      </c>
      <c r="C11464" t="s">
        <v>76</v>
      </c>
      <c r="D11464">
        <v>38</v>
      </c>
      <c r="E11464">
        <v>44332.583333333336</v>
      </c>
      <c r="F11464" t="s">
        <v>1082</v>
      </c>
      <c r="G11464">
        <v>22.45</v>
      </c>
      <c r="I11464" t="s">
        <v>86</v>
      </c>
      <c r="J11464">
        <v>0.34</v>
      </c>
      <c r="K11464">
        <v>853.1</v>
      </c>
      <c r="L11464">
        <v>3.9854647755245574E-2</v>
      </c>
      <c r="M11464" t="s">
        <v>1072</v>
      </c>
      <c r="N11464">
        <v>563.04599999999994</v>
      </c>
      <c r="O11464" t="s">
        <v>52</v>
      </c>
      <c r="P11464">
        <v>26.42</v>
      </c>
      <c r="Q11464" t="s">
        <v>68</v>
      </c>
      <c r="R11464" t="s">
        <v>31</v>
      </c>
      <c r="S11464" t="s">
        <v>23</v>
      </c>
      <c r="T11464" t="s">
        <v>48</v>
      </c>
      <c r="U11464" t="s">
        <v>66</v>
      </c>
      <c r="V11464" t="s">
        <v>38</v>
      </c>
    </row>
    <row r="11465" spans="1:22" x14ac:dyDescent="0.35">
      <c r="A11465">
        <v>162784</v>
      </c>
      <c r="B11465" t="s">
        <v>439</v>
      </c>
      <c r="C11465" t="s">
        <v>80</v>
      </c>
      <c r="D11465">
        <v>31</v>
      </c>
      <c r="E11465">
        <v>44332.625</v>
      </c>
      <c r="F11465" t="s">
        <v>1082</v>
      </c>
      <c r="G11465">
        <v>39.869999999999997</v>
      </c>
      <c r="H11465">
        <v>35786</v>
      </c>
      <c r="I11465" t="s">
        <v>92</v>
      </c>
      <c r="J11465">
        <v>0.08</v>
      </c>
      <c r="K11465">
        <v>1235.97</v>
      </c>
      <c r="L11465">
        <v>6.4726490125164848E-3</v>
      </c>
      <c r="M11465" t="s">
        <v>1072</v>
      </c>
      <c r="N11465">
        <v>1137.0924</v>
      </c>
      <c r="O11465" t="s">
        <v>29</v>
      </c>
      <c r="P11465">
        <v>14.57</v>
      </c>
      <c r="Q11465" t="s">
        <v>42</v>
      </c>
      <c r="R11465" t="s">
        <v>22</v>
      </c>
      <c r="S11465" t="s">
        <v>23</v>
      </c>
      <c r="T11465" t="s">
        <v>53</v>
      </c>
      <c r="U11465" t="s">
        <v>37</v>
      </c>
      <c r="V11465" t="s">
        <v>38</v>
      </c>
    </row>
    <row r="11466" spans="1:22" x14ac:dyDescent="0.35">
      <c r="A11466">
        <v>121274</v>
      </c>
      <c r="B11466" t="s">
        <v>789</v>
      </c>
      <c r="C11466" t="s">
        <v>34</v>
      </c>
      <c r="D11466">
        <v>3</v>
      </c>
      <c r="E11466">
        <v>44332.666666666664</v>
      </c>
      <c r="F11466" t="s">
        <v>1082</v>
      </c>
      <c r="G11466">
        <v>20.92</v>
      </c>
      <c r="H11466">
        <v>54715</v>
      </c>
      <c r="I11466" t="s">
        <v>41</v>
      </c>
      <c r="J11466">
        <v>0.35</v>
      </c>
      <c r="K11466">
        <v>62.760000000000005</v>
      </c>
      <c r="L11466">
        <v>0.55768005098789031</v>
      </c>
      <c r="M11466" t="s">
        <v>1072</v>
      </c>
      <c r="N11466">
        <v>40.794000000000004</v>
      </c>
      <c r="O11466" t="s">
        <v>52</v>
      </c>
      <c r="P11466">
        <v>15.3</v>
      </c>
      <c r="Q11466" t="s">
        <v>56</v>
      </c>
      <c r="R11466" t="s">
        <v>31</v>
      </c>
      <c r="S11466" t="s">
        <v>23</v>
      </c>
      <c r="T11466" t="s">
        <v>53</v>
      </c>
      <c r="U11466" t="s">
        <v>37</v>
      </c>
      <c r="V11466" t="s">
        <v>38</v>
      </c>
    </row>
    <row r="11467" spans="1:22" x14ac:dyDescent="0.35">
      <c r="A11467">
        <v>754282</v>
      </c>
      <c r="B11467" t="s">
        <v>936</v>
      </c>
      <c r="C11467" t="s">
        <v>50</v>
      </c>
      <c r="D11467">
        <v>25</v>
      </c>
      <c r="E11467">
        <v>44332.708333333336</v>
      </c>
      <c r="F11467" t="s">
        <v>1082</v>
      </c>
      <c r="G11467">
        <v>46.64</v>
      </c>
      <c r="H11467">
        <v>13967</v>
      </c>
      <c r="I11467" t="s">
        <v>35</v>
      </c>
      <c r="J11467">
        <v>0.43</v>
      </c>
      <c r="K11467">
        <v>1166</v>
      </c>
      <c r="L11467">
        <v>3.687821612349914E-2</v>
      </c>
      <c r="M11467" t="s">
        <v>1072</v>
      </c>
      <c r="N11467">
        <v>664.62000000000012</v>
      </c>
      <c r="O11467" t="s">
        <v>29</v>
      </c>
      <c r="P11467">
        <v>21.72</v>
      </c>
      <c r="Q11467" t="s">
        <v>21</v>
      </c>
      <c r="R11467" t="s">
        <v>22</v>
      </c>
      <c r="S11467" t="s">
        <v>23</v>
      </c>
      <c r="T11467" t="s">
        <v>48</v>
      </c>
      <c r="U11467" t="s">
        <v>37</v>
      </c>
      <c r="V11467" t="s">
        <v>38</v>
      </c>
    </row>
    <row r="11468" spans="1:22" x14ac:dyDescent="0.35">
      <c r="A11468">
        <v>920848</v>
      </c>
      <c r="B11468" t="s">
        <v>356</v>
      </c>
      <c r="C11468" t="s">
        <v>73</v>
      </c>
      <c r="D11468">
        <v>13</v>
      </c>
      <c r="E11468">
        <v>44332.75</v>
      </c>
      <c r="F11468" t="s">
        <v>1082</v>
      </c>
      <c r="G11468">
        <v>47.79</v>
      </c>
      <c r="H11468">
        <v>64680</v>
      </c>
      <c r="I11468" t="s">
        <v>86</v>
      </c>
      <c r="J11468">
        <v>0.23</v>
      </c>
      <c r="K11468">
        <v>621.27</v>
      </c>
      <c r="L11468">
        <v>3.7020940975743238E-2</v>
      </c>
      <c r="M11468" t="s">
        <v>1072</v>
      </c>
      <c r="N11468">
        <v>478.37790000000001</v>
      </c>
      <c r="O11468" t="s">
        <v>20</v>
      </c>
      <c r="P11468">
        <v>16.920000000000002</v>
      </c>
      <c r="Q11468" t="s">
        <v>68</v>
      </c>
      <c r="R11468" t="s">
        <v>22</v>
      </c>
      <c r="S11468" t="s">
        <v>23</v>
      </c>
      <c r="T11468" t="s">
        <v>53</v>
      </c>
      <c r="U11468" t="s">
        <v>32</v>
      </c>
      <c r="V11468" t="s">
        <v>44</v>
      </c>
    </row>
    <row r="11469" spans="1:22" x14ac:dyDescent="0.35">
      <c r="A11469">
        <v>317220</v>
      </c>
      <c r="B11469" t="s">
        <v>130</v>
      </c>
      <c r="C11469" t="s">
        <v>80</v>
      </c>
      <c r="D11469">
        <v>16</v>
      </c>
      <c r="E11469">
        <v>44332.791666666664</v>
      </c>
      <c r="F11469" t="s">
        <v>1082</v>
      </c>
      <c r="G11469">
        <v>79.48</v>
      </c>
      <c r="H11469">
        <v>14297</v>
      </c>
      <c r="I11469" t="s">
        <v>28</v>
      </c>
      <c r="J11469">
        <v>0.48</v>
      </c>
      <c r="K11469">
        <v>1271.68</v>
      </c>
      <c r="L11469">
        <v>3.7745344740815298E-2</v>
      </c>
      <c r="M11469" t="s">
        <v>1072</v>
      </c>
      <c r="N11469">
        <v>661.2736000000001</v>
      </c>
      <c r="O11469" t="s">
        <v>52</v>
      </c>
      <c r="P11469">
        <v>19.43</v>
      </c>
      <c r="Q11469" t="s">
        <v>56</v>
      </c>
      <c r="R11469" t="s">
        <v>22</v>
      </c>
      <c r="S11469" t="s">
        <v>23</v>
      </c>
      <c r="T11469" t="s">
        <v>53</v>
      </c>
      <c r="U11469" t="s">
        <v>57</v>
      </c>
      <c r="V11469" t="s">
        <v>26</v>
      </c>
    </row>
    <row r="11470" spans="1:22" x14ac:dyDescent="0.35">
      <c r="A11470">
        <v>816358</v>
      </c>
      <c r="B11470" t="s">
        <v>855</v>
      </c>
      <c r="C11470" t="s">
        <v>73</v>
      </c>
      <c r="D11470">
        <v>44</v>
      </c>
      <c r="E11470">
        <v>44332.833333333336</v>
      </c>
      <c r="F11470" t="s">
        <v>1082</v>
      </c>
      <c r="G11470">
        <v>74.540000000000006</v>
      </c>
      <c r="H11470">
        <v>67740</v>
      </c>
      <c r="I11470" t="s">
        <v>19</v>
      </c>
      <c r="J11470">
        <v>0.12</v>
      </c>
      <c r="K11470">
        <v>3279.76</v>
      </c>
      <c r="L11470">
        <v>3.6588043027538601E-3</v>
      </c>
      <c r="M11470" t="s">
        <v>1072</v>
      </c>
      <c r="N11470">
        <v>2886.1888000000004</v>
      </c>
      <c r="O11470" t="s">
        <v>20</v>
      </c>
      <c r="P11470">
        <v>25.39</v>
      </c>
      <c r="Q11470" t="s">
        <v>21</v>
      </c>
      <c r="R11470" t="s">
        <v>22</v>
      </c>
      <c r="S11470" t="s">
        <v>23</v>
      </c>
      <c r="T11470" t="s">
        <v>24</v>
      </c>
      <c r="U11470" t="s">
        <v>37</v>
      </c>
      <c r="V11470" t="s">
        <v>38</v>
      </c>
    </row>
    <row r="11471" spans="1:22" x14ac:dyDescent="0.35">
      <c r="A11471">
        <v>462578</v>
      </c>
      <c r="B11471" t="s">
        <v>143</v>
      </c>
      <c r="C11471" t="s">
        <v>70</v>
      </c>
      <c r="D11471">
        <v>22</v>
      </c>
      <c r="E11471">
        <v>44332.875</v>
      </c>
      <c r="F11471" t="s">
        <v>1082</v>
      </c>
      <c r="G11471">
        <v>58.61</v>
      </c>
      <c r="H11471">
        <v>75564</v>
      </c>
      <c r="I11471" t="s">
        <v>55</v>
      </c>
      <c r="J11471">
        <v>0.48</v>
      </c>
      <c r="K11471">
        <v>1289.42</v>
      </c>
      <c r="L11471">
        <v>3.7226039614710486E-2</v>
      </c>
      <c r="M11471" t="s">
        <v>1072</v>
      </c>
      <c r="N11471">
        <v>670.49840000000006</v>
      </c>
      <c r="O11471" t="s">
        <v>20</v>
      </c>
      <c r="P11471">
        <v>14.79</v>
      </c>
      <c r="Q11471" t="s">
        <v>30</v>
      </c>
      <c r="R11471" t="s">
        <v>31</v>
      </c>
      <c r="S11471" t="s">
        <v>23</v>
      </c>
      <c r="T11471" t="s">
        <v>48</v>
      </c>
      <c r="U11471" t="s">
        <v>57</v>
      </c>
      <c r="V11471" t="s">
        <v>38</v>
      </c>
    </row>
    <row r="11472" spans="1:22" x14ac:dyDescent="0.35">
      <c r="A11472">
        <v>343768</v>
      </c>
      <c r="B11472" t="s">
        <v>963</v>
      </c>
      <c r="C11472" t="s">
        <v>80</v>
      </c>
      <c r="D11472">
        <v>13</v>
      </c>
      <c r="E11472">
        <v>44332.916666666664</v>
      </c>
      <c r="F11472" t="s">
        <v>1082</v>
      </c>
      <c r="G11472">
        <v>55.14</v>
      </c>
      <c r="H11472">
        <v>67815</v>
      </c>
      <c r="I11472" t="s">
        <v>86</v>
      </c>
      <c r="J11472">
        <v>0.39</v>
      </c>
      <c r="K11472">
        <v>716.82</v>
      </c>
      <c r="L11472">
        <v>5.4406964091403699E-2</v>
      </c>
      <c r="M11472" t="s">
        <v>1072</v>
      </c>
      <c r="N11472">
        <v>437.2602</v>
      </c>
      <c r="O11472" t="s">
        <v>29</v>
      </c>
      <c r="P11472">
        <v>19.39</v>
      </c>
      <c r="Q11472" t="s">
        <v>68</v>
      </c>
      <c r="R11472" t="s">
        <v>31</v>
      </c>
      <c r="S11472" t="s">
        <v>36</v>
      </c>
      <c r="T11472" t="s">
        <v>53</v>
      </c>
      <c r="U11472" t="s">
        <v>32</v>
      </c>
      <c r="V11472" t="s">
        <v>26</v>
      </c>
    </row>
    <row r="11473" spans="1:22" x14ac:dyDescent="0.35">
      <c r="A11473">
        <v>536572</v>
      </c>
      <c r="B11473" t="s">
        <v>397</v>
      </c>
      <c r="C11473" t="s">
        <v>80</v>
      </c>
      <c r="D11473">
        <v>19</v>
      </c>
      <c r="E11473">
        <v>44332.958333333336</v>
      </c>
      <c r="F11473" t="s">
        <v>1082</v>
      </c>
      <c r="G11473">
        <v>69.31</v>
      </c>
      <c r="H11473">
        <v>57374</v>
      </c>
      <c r="I11473" t="s">
        <v>47</v>
      </c>
      <c r="J11473">
        <v>0.24</v>
      </c>
      <c r="K11473">
        <v>1316.89</v>
      </c>
      <c r="L11473">
        <v>1.8224756813401272E-2</v>
      </c>
      <c r="M11473" t="s">
        <v>1072</v>
      </c>
      <c r="N11473">
        <v>1000.8364000000001</v>
      </c>
      <c r="O11473" t="s">
        <v>29</v>
      </c>
      <c r="P11473">
        <v>18.3</v>
      </c>
      <c r="Q11473" t="s">
        <v>30</v>
      </c>
      <c r="R11473" t="s">
        <v>22</v>
      </c>
      <c r="S11473" t="s">
        <v>23</v>
      </c>
      <c r="T11473" t="s">
        <v>48</v>
      </c>
      <c r="U11473" t="s">
        <v>25</v>
      </c>
      <c r="V11473" t="s">
        <v>44</v>
      </c>
    </row>
    <row r="11474" spans="1:22" x14ac:dyDescent="0.35">
      <c r="A11474">
        <v>792494</v>
      </c>
      <c r="B11474" t="s">
        <v>506</v>
      </c>
      <c r="C11474" t="s">
        <v>73</v>
      </c>
      <c r="D11474">
        <v>28</v>
      </c>
      <c r="E11474">
        <v>44333</v>
      </c>
      <c r="F11474" t="s">
        <v>1082</v>
      </c>
      <c r="G11474">
        <v>15.67</v>
      </c>
      <c r="H11474">
        <v>48923</v>
      </c>
      <c r="I11474" t="s">
        <v>74</v>
      </c>
      <c r="J11474">
        <v>0.2</v>
      </c>
      <c r="K11474">
        <v>438.76</v>
      </c>
      <c r="L11474">
        <v>4.5583006655118975E-2</v>
      </c>
      <c r="M11474" t="s">
        <v>1072</v>
      </c>
      <c r="N11474">
        <v>351.00800000000004</v>
      </c>
      <c r="O11474" t="s">
        <v>52</v>
      </c>
      <c r="P11474">
        <v>22.96</v>
      </c>
      <c r="Q11474" t="s">
        <v>68</v>
      </c>
      <c r="R11474" t="s">
        <v>31</v>
      </c>
      <c r="S11474" t="s">
        <v>23</v>
      </c>
      <c r="T11474" t="s">
        <v>53</v>
      </c>
      <c r="U11474" t="s">
        <v>66</v>
      </c>
      <c r="V11474" t="s">
        <v>38</v>
      </c>
    </row>
    <row r="11475" spans="1:22" x14ac:dyDescent="0.35">
      <c r="A11475">
        <v>560258</v>
      </c>
      <c r="B11475" t="s">
        <v>233</v>
      </c>
      <c r="C11475" t="s">
        <v>73</v>
      </c>
      <c r="D11475">
        <v>21</v>
      </c>
      <c r="E11475">
        <v>44333.041666666664</v>
      </c>
      <c r="F11475" t="s">
        <v>1082</v>
      </c>
      <c r="G11475">
        <v>59</v>
      </c>
      <c r="H11475">
        <v>85494</v>
      </c>
      <c r="I11475" t="s">
        <v>92</v>
      </c>
      <c r="J11475">
        <v>0.23</v>
      </c>
      <c r="K11475">
        <v>1239</v>
      </c>
      <c r="L11475">
        <v>1.8563357546408397E-2</v>
      </c>
      <c r="M11475" t="s">
        <v>1072</v>
      </c>
      <c r="N11475">
        <v>954.03</v>
      </c>
      <c r="O11475" t="s">
        <v>29</v>
      </c>
      <c r="P11475">
        <v>24.22</v>
      </c>
      <c r="Q11475" t="s">
        <v>30</v>
      </c>
      <c r="R11475" t="s">
        <v>31</v>
      </c>
      <c r="S11475" t="s">
        <v>23</v>
      </c>
      <c r="T11475" t="s">
        <v>48</v>
      </c>
      <c r="U11475" t="s">
        <v>37</v>
      </c>
      <c r="V11475" t="s">
        <v>26</v>
      </c>
    </row>
    <row r="11476" spans="1:22" x14ac:dyDescent="0.35">
      <c r="A11476">
        <v>937742</v>
      </c>
      <c r="B11476" t="s">
        <v>401</v>
      </c>
      <c r="C11476" t="s">
        <v>50</v>
      </c>
      <c r="D11476">
        <v>26</v>
      </c>
      <c r="E11476">
        <v>44333.083333333336</v>
      </c>
      <c r="F11476" t="s">
        <v>1082</v>
      </c>
      <c r="G11476">
        <v>91.12</v>
      </c>
      <c r="H11476">
        <v>49263</v>
      </c>
      <c r="I11476" t="s">
        <v>64</v>
      </c>
      <c r="J11476">
        <v>0.12</v>
      </c>
      <c r="K11476">
        <v>2369.12</v>
      </c>
      <c r="L11476">
        <v>5.0651718781657322E-3</v>
      </c>
      <c r="M11476" t="s">
        <v>1072</v>
      </c>
      <c r="N11476">
        <v>2084.8256000000001</v>
      </c>
      <c r="O11476" t="s">
        <v>52</v>
      </c>
      <c r="P11476">
        <v>5.29</v>
      </c>
      <c r="Q11476" t="s">
        <v>30</v>
      </c>
      <c r="R11476" t="s">
        <v>31</v>
      </c>
      <c r="S11476" t="s">
        <v>36</v>
      </c>
      <c r="T11476" t="s">
        <v>53</v>
      </c>
      <c r="U11476" t="s">
        <v>25</v>
      </c>
      <c r="V11476" t="s">
        <v>44</v>
      </c>
    </row>
    <row r="11477" spans="1:22" x14ac:dyDescent="0.35">
      <c r="A11477">
        <v>967190</v>
      </c>
      <c r="B11477" t="s">
        <v>963</v>
      </c>
      <c r="C11477" t="s">
        <v>59</v>
      </c>
      <c r="D11477">
        <v>41</v>
      </c>
      <c r="E11477">
        <v>44333.125</v>
      </c>
      <c r="F11477" t="s">
        <v>1082</v>
      </c>
      <c r="G11477">
        <v>31.28</v>
      </c>
      <c r="H11477">
        <v>90218</v>
      </c>
      <c r="I11477" t="s">
        <v>64</v>
      </c>
      <c r="J11477">
        <v>0.01</v>
      </c>
      <c r="K11477">
        <v>1282.48</v>
      </c>
      <c r="L11477">
        <v>7.7973925519306351E-4</v>
      </c>
      <c r="M11477" t="s">
        <v>1072</v>
      </c>
      <c r="N11477">
        <v>1269.6551999999999</v>
      </c>
      <c r="O11477" t="s">
        <v>20</v>
      </c>
      <c r="P11477">
        <v>29.75</v>
      </c>
      <c r="Q11477" t="s">
        <v>68</v>
      </c>
      <c r="R11477" t="s">
        <v>22</v>
      </c>
      <c r="S11477" t="s">
        <v>23</v>
      </c>
      <c r="T11477" t="s">
        <v>43</v>
      </c>
      <c r="U11477" t="s">
        <v>25</v>
      </c>
      <c r="V11477" t="s">
        <v>44</v>
      </c>
    </row>
    <row r="11478" spans="1:22" x14ac:dyDescent="0.35">
      <c r="A11478">
        <v>243435</v>
      </c>
      <c r="B11478" t="s">
        <v>425</v>
      </c>
      <c r="C11478" t="s">
        <v>80</v>
      </c>
      <c r="D11478">
        <v>42</v>
      </c>
      <c r="E11478">
        <v>44333.166666666664</v>
      </c>
      <c r="F11478" t="s">
        <v>1082</v>
      </c>
      <c r="G11478">
        <v>3.33</v>
      </c>
      <c r="H11478">
        <v>18064</v>
      </c>
      <c r="I11478" t="s">
        <v>47</v>
      </c>
      <c r="J11478">
        <v>0.22</v>
      </c>
      <c r="K11478">
        <v>139.86000000000001</v>
      </c>
      <c r="L11478">
        <v>0.15730015730015728</v>
      </c>
      <c r="M11478" t="s">
        <v>1072</v>
      </c>
      <c r="N11478">
        <v>109.09080000000002</v>
      </c>
      <c r="O11478" t="s">
        <v>29</v>
      </c>
      <c r="P11478">
        <v>23.59</v>
      </c>
      <c r="Q11478" t="s">
        <v>21</v>
      </c>
      <c r="R11478" t="s">
        <v>31</v>
      </c>
      <c r="S11478" t="s">
        <v>23</v>
      </c>
      <c r="T11478" t="s">
        <v>43</v>
      </c>
      <c r="U11478" t="s">
        <v>66</v>
      </c>
      <c r="V11478" t="s">
        <v>44</v>
      </c>
    </row>
    <row r="11479" spans="1:22" x14ac:dyDescent="0.35">
      <c r="A11479">
        <v>578365</v>
      </c>
      <c r="B11479" t="s">
        <v>188</v>
      </c>
      <c r="C11479" t="s">
        <v>80</v>
      </c>
      <c r="D11479">
        <v>17</v>
      </c>
      <c r="E11479">
        <v>44333.208333333336</v>
      </c>
      <c r="F11479" t="s">
        <v>1082</v>
      </c>
      <c r="G11479">
        <v>1.44</v>
      </c>
      <c r="H11479">
        <v>69753</v>
      </c>
      <c r="I11479" t="s">
        <v>47</v>
      </c>
      <c r="J11479">
        <v>0.34</v>
      </c>
      <c r="K11479">
        <v>24.48</v>
      </c>
      <c r="L11479">
        <v>1.3888888888888891</v>
      </c>
      <c r="M11479" t="s">
        <v>1072</v>
      </c>
      <c r="N11479">
        <v>16.156799999999997</v>
      </c>
      <c r="O11479" t="s">
        <v>20</v>
      </c>
      <c r="P11479">
        <v>7.65</v>
      </c>
      <c r="Q11479" t="s">
        <v>56</v>
      </c>
      <c r="R11479" t="s">
        <v>31</v>
      </c>
      <c r="S11479" t="s">
        <v>23</v>
      </c>
      <c r="T11479" t="s">
        <v>24</v>
      </c>
      <c r="U11479" t="s">
        <v>37</v>
      </c>
      <c r="V11479" t="s">
        <v>26</v>
      </c>
    </row>
    <row r="11480" spans="1:22" x14ac:dyDescent="0.35">
      <c r="A11480">
        <v>917060</v>
      </c>
      <c r="B11480" t="s">
        <v>224</v>
      </c>
      <c r="C11480" t="s">
        <v>73</v>
      </c>
      <c r="D11480">
        <v>7</v>
      </c>
      <c r="E11480">
        <v>44333.25</v>
      </c>
      <c r="F11480" t="s">
        <v>1082</v>
      </c>
      <c r="G11480">
        <v>4.22</v>
      </c>
      <c r="H11480">
        <v>44345</v>
      </c>
      <c r="I11480" t="s">
        <v>86</v>
      </c>
      <c r="J11480">
        <v>0.43</v>
      </c>
      <c r="K11480">
        <v>29.54</v>
      </c>
      <c r="L11480">
        <v>1.4556533513879486</v>
      </c>
      <c r="M11480" t="s">
        <v>1072</v>
      </c>
      <c r="N11480">
        <v>16.837800000000001</v>
      </c>
      <c r="O11480" t="s">
        <v>29</v>
      </c>
      <c r="P11480">
        <v>22</v>
      </c>
      <c r="Q11480" t="s">
        <v>56</v>
      </c>
      <c r="R11480" t="s">
        <v>31</v>
      </c>
      <c r="S11480" t="s">
        <v>36</v>
      </c>
      <c r="T11480" t="s">
        <v>48</v>
      </c>
      <c r="U11480" t="s">
        <v>32</v>
      </c>
      <c r="V11480" t="s">
        <v>44</v>
      </c>
    </row>
    <row r="11481" spans="1:22" x14ac:dyDescent="0.35">
      <c r="A11481">
        <v>604136</v>
      </c>
      <c r="B11481" t="s">
        <v>132</v>
      </c>
      <c r="C11481" t="s">
        <v>76</v>
      </c>
      <c r="D11481">
        <v>26</v>
      </c>
      <c r="E11481">
        <v>44333.291666666664</v>
      </c>
      <c r="F11481" t="s">
        <v>1082</v>
      </c>
      <c r="G11481">
        <v>74.88</v>
      </c>
      <c r="H11481">
        <v>47343</v>
      </c>
      <c r="I11481" t="s">
        <v>28</v>
      </c>
      <c r="J11481">
        <v>0.41</v>
      </c>
      <c r="K11481">
        <v>1946.8799999999999</v>
      </c>
      <c r="L11481">
        <v>2.1059335963182116E-2</v>
      </c>
      <c r="M11481" t="s">
        <v>1072</v>
      </c>
      <c r="N11481">
        <v>1148.6592000000001</v>
      </c>
      <c r="O11481" t="s">
        <v>20</v>
      </c>
      <c r="P11481">
        <v>12.68</v>
      </c>
      <c r="Q11481" t="s">
        <v>68</v>
      </c>
      <c r="R11481" t="s">
        <v>31</v>
      </c>
      <c r="S11481" t="s">
        <v>23</v>
      </c>
      <c r="T11481" t="s">
        <v>48</v>
      </c>
      <c r="U11481" t="s">
        <v>37</v>
      </c>
      <c r="V11481" t="s">
        <v>44</v>
      </c>
    </row>
    <row r="11482" spans="1:22" x14ac:dyDescent="0.35">
      <c r="A11482">
        <v>169672</v>
      </c>
      <c r="B11482" t="s">
        <v>343</v>
      </c>
      <c r="C11482" t="s">
        <v>40</v>
      </c>
      <c r="D11482">
        <v>24</v>
      </c>
      <c r="E11482">
        <v>44333.333333333336</v>
      </c>
      <c r="F11482" t="s">
        <v>1082</v>
      </c>
      <c r="G11482">
        <v>86.7</v>
      </c>
      <c r="H11482">
        <v>66191</v>
      </c>
      <c r="I11482" t="s">
        <v>55</v>
      </c>
      <c r="J11482">
        <v>0.45</v>
      </c>
      <c r="K11482">
        <v>2080.8000000000002</v>
      </c>
      <c r="L11482">
        <v>2.162629757785467E-2</v>
      </c>
      <c r="M11482" t="s">
        <v>1072</v>
      </c>
      <c r="N11482">
        <v>1144.4400000000003</v>
      </c>
      <c r="O11482" t="s">
        <v>52</v>
      </c>
      <c r="P11482">
        <v>5.99</v>
      </c>
      <c r="Q11482" t="s">
        <v>68</v>
      </c>
      <c r="R11482" t="s">
        <v>22</v>
      </c>
      <c r="S11482" t="s">
        <v>23</v>
      </c>
      <c r="T11482" t="s">
        <v>24</v>
      </c>
      <c r="U11482" t="s">
        <v>37</v>
      </c>
      <c r="V11482" t="s">
        <v>26</v>
      </c>
    </row>
    <row r="11483" spans="1:22" x14ac:dyDescent="0.35">
      <c r="A11483">
        <v>670534</v>
      </c>
      <c r="B11483" t="s">
        <v>701</v>
      </c>
      <c r="C11483" t="s">
        <v>70</v>
      </c>
      <c r="D11483">
        <v>17</v>
      </c>
      <c r="E11483">
        <v>44333.375</v>
      </c>
      <c r="F11483" t="s">
        <v>1082</v>
      </c>
      <c r="G11483">
        <v>1.36</v>
      </c>
      <c r="H11483">
        <v>39477</v>
      </c>
      <c r="I11483" t="s">
        <v>41</v>
      </c>
      <c r="J11483">
        <v>0</v>
      </c>
      <c r="K11483">
        <v>23.12</v>
      </c>
      <c r="L11483">
        <v>0</v>
      </c>
      <c r="M11483" t="s">
        <v>1072</v>
      </c>
      <c r="N11483">
        <v>23.12</v>
      </c>
      <c r="O11483" t="s">
        <v>52</v>
      </c>
      <c r="P11483">
        <v>14.52</v>
      </c>
      <c r="Q11483" t="s">
        <v>42</v>
      </c>
      <c r="R11483" t="s">
        <v>22</v>
      </c>
      <c r="S11483" t="s">
        <v>23</v>
      </c>
      <c r="T11483" t="s">
        <v>43</v>
      </c>
      <c r="U11483" t="s">
        <v>25</v>
      </c>
      <c r="V11483" t="s">
        <v>38</v>
      </c>
    </row>
    <row r="11484" spans="1:22" x14ac:dyDescent="0.35">
      <c r="A11484">
        <v>713398</v>
      </c>
      <c r="B11484" t="s">
        <v>958</v>
      </c>
      <c r="C11484" t="s">
        <v>73</v>
      </c>
      <c r="D11484">
        <v>4</v>
      </c>
      <c r="E11484">
        <v>44333.458333333336</v>
      </c>
      <c r="F11484" t="s">
        <v>1082</v>
      </c>
      <c r="G11484">
        <v>30.86</v>
      </c>
      <c r="H11484">
        <v>88677</v>
      </c>
      <c r="I11484" t="s">
        <v>92</v>
      </c>
      <c r="J11484">
        <v>0.08</v>
      </c>
      <c r="K11484">
        <v>123.44</v>
      </c>
      <c r="L11484">
        <v>6.4808813998703821E-2</v>
      </c>
      <c r="M11484" t="s">
        <v>1072</v>
      </c>
      <c r="N11484">
        <v>113.56480000000001</v>
      </c>
      <c r="O11484" t="s">
        <v>20</v>
      </c>
      <c r="P11484">
        <v>23.61</v>
      </c>
      <c r="Q11484" t="s">
        <v>42</v>
      </c>
      <c r="R11484" t="s">
        <v>31</v>
      </c>
      <c r="S11484" t="s">
        <v>23</v>
      </c>
      <c r="T11484" t="s">
        <v>24</v>
      </c>
      <c r="U11484" t="s">
        <v>37</v>
      </c>
      <c r="V11484" t="s">
        <v>38</v>
      </c>
    </row>
    <row r="11485" spans="1:22" x14ac:dyDescent="0.35">
      <c r="A11485">
        <v>585654</v>
      </c>
      <c r="B11485" t="s">
        <v>768</v>
      </c>
      <c r="C11485" t="s">
        <v>50</v>
      </c>
      <c r="D11485">
        <v>16</v>
      </c>
      <c r="E11485">
        <v>44333.5</v>
      </c>
      <c r="F11485" t="s">
        <v>1082</v>
      </c>
      <c r="G11485">
        <v>39.630000000000003</v>
      </c>
      <c r="H11485">
        <v>88580</v>
      </c>
      <c r="I11485" t="s">
        <v>55</v>
      </c>
      <c r="J11485">
        <v>0.13</v>
      </c>
      <c r="K11485">
        <v>634.08000000000004</v>
      </c>
      <c r="L11485">
        <v>2.0502144839767852E-2</v>
      </c>
      <c r="M11485" t="s">
        <v>1072</v>
      </c>
      <c r="N11485">
        <v>551.64960000000008</v>
      </c>
      <c r="O11485" t="s">
        <v>20</v>
      </c>
      <c r="P11485">
        <v>24.46</v>
      </c>
      <c r="Q11485" t="s">
        <v>68</v>
      </c>
      <c r="R11485" t="s">
        <v>31</v>
      </c>
      <c r="S11485" t="s">
        <v>23</v>
      </c>
      <c r="T11485" t="s">
        <v>48</v>
      </c>
      <c r="U11485" t="s">
        <v>66</v>
      </c>
      <c r="V11485" t="s">
        <v>44</v>
      </c>
    </row>
    <row r="11486" spans="1:22" x14ac:dyDescent="0.35">
      <c r="A11486">
        <v>364954</v>
      </c>
      <c r="B11486" t="s">
        <v>302</v>
      </c>
      <c r="C11486" t="s">
        <v>59</v>
      </c>
      <c r="D11486">
        <v>20</v>
      </c>
      <c r="E11486">
        <v>44333.541666666664</v>
      </c>
      <c r="F11486" t="s">
        <v>1082</v>
      </c>
      <c r="G11486">
        <v>92.34</v>
      </c>
      <c r="H11486">
        <v>90518</v>
      </c>
      <c r="I11486" t="s">
        <v>64</v>
      </c>
      <c r="J11486">
        <v>0.01</v>
      </c>
      <c r="K11486">
        <v>1846.8000000000002</v>
      </c>
      <c r="L11486">
        <v>5.4147714966428417E-4</v>
      </c>
      <c r="M11486" t="s">
        <v>1072</v>
      </c>
      <c r="N11486">
        <v>1828.3320000000001</v>
      </c>
      <c r="O11486" t="s">
        <v>20</v>
      </c>
      <c r="P11486">
        <v>16.13</v>
      </c>
      <c r="Q11486" t="s">
        <v>30</v>
      </c>
      <c r="R11486" t="s">
        <v>31</v>
      </c>
      <c r="S11486" t="s">
        <v>23</v>
      </c>
      <c r="T11486" t="s">
        <v>43</v>
      </c>
      <c r="U11486" t="s">
        <v>57</v>
      </c>
      <c r="V11486" t="s">
        <v>38</v>
      </c>
    </row>
    <row r="11487" spans="1:22" x14ac:dyDescent="0.35">
      <c r="A11487">
        <v>815220</v>
      </c>
      <c r="B11487" t="s">
        <v>467</v>
      </c>
      <c r="C11487" t="s">
        <v>62</v>
      </c>
      <c r="D11487">
        <v>33</v>
      </c>
      <c r="E11487">
        <v>44333.583333333336</v>
      </c>
      <c r="F11487" t="s">
        <v>1082</v>
      </c>
      <c r="G11487">
        <v>69.02</v>
      </c>
      <c r="H11487">
        <v>68136</v>
      </c>
      <c r="I11487" t="s">
        <v>55</v>
      </c>
      <c r="J11487">
        <v>0.14000000000000001</v>
      </c>
      <c r="K11487">
        <v>2277.66</v>
      </c>
      <c r="L11487">
        <v>6.146659290675518E-3</v>
      </c>
      <c r="M11487" t="s">
        <v>1072</v>
      </c>
      <c r="N11487">
        <v>1958.7875999999999</v>
      </c>
      <c r="O11487" t="s">
        <v>29</v>
      </c>
      <c r="P11487">
        <v>8.44</v>
      </c>
      <c r="Q11487" t="s">
        <v>21</v>
      </c>
      <c r="R11487" t="s">
        <v>22</v>
      </c>
      <c r="S11487" t="s">
        <v>36</v>
      </c>
      <c r="T11487" t="s">
        <v>53</v>
      </c>
      <c r="U11487" t="s">
        <v>66</v>
      </c>
      <c r="V11487" t="s">
        <v>38</v>
      </c>
    </row>
    <row r="11488" spans="1:22" x14ac:dyDescent="0.35">
      <c r="A11488">
        <v>308271</v>
      </c>
      <c r="B11488" t="s">
        <v>404</v>
      </c>
      <c r="C11488" t="s">
        <v>80</v>
      </c>
      <c r="D11488">
        <v>38</v>
      </c>
      <c r="E11488">
        <v>44333.625</v>
      </c>
      <c r="F11488" t="s">
        <v>1082</v>
      </c>
      <c r="G11488">
        <v>53.98</v>
      </c>
      <c r="H11488">
        <v>10816</v>
      </c>
      <c r="I11488" t="s">
        <v>28</v>
      </c>
      <c r="J11488">
        <v>0.37</v>
      </c>
      <c r="K11488">
        <v>2051.2399999999998</v>
      </c>
      <c r="L11488">
        <v>1.8037869776330418E-2</v>
      </c>
      <c r="M11488" t="s">
        <v>1072</v>
      </c>
      <c r="N11488">
        <v>1292.2811999999999</v>
      </c>
      <c r="O11488" t="s">
        <v>52</v>
      </c>
      <c r="P11488">
        <v>25.69</v>
      </c>
      <c r="Q11488" t="s">
        <v>30</v>
      </c>
      <c r="R11488" t="s">
        <v>31</v>
      </c>
      <c r="S11488" t="s">
        <v>23</v>
      </c>
      <c r="T11488" t="s">
        <v>43</v>
      </c>
      <c r="U11488" t="s">
        <v>37</v>
      </c>
      <c r="V11488" t="s">
        <v>44</v>
      </c>
    </row>
    <row r="11489" spans="1:22" x14ac:dyDescent="0.35">
      <c r="A11489">
        <v>695976</v>
      </c>
      <c r="B11489" t="s">
        <v>387</v>
      </c>
      <c r="C11489" t="s">
        <v>70</v>
      </c>
      <c r="D11489">
        <v>49</v>
      </c>
      <c r="E11489">
        <v>44333.666666666664</v>
      </c>
      <c r="F11489" t="s">
        <v>1082</v>
      </c>
      <c r="G11489">
        <v>49.2</v>
      </c>
      <c r="H11489">
        <v>99771</v>
      </c>
      <c r="I11489" t="s">
        <v>19</v>
      </c>
      <c r="J11489">
        <v>0</v>
      </c>
      <c r="K11489">
        <v>2410.8000000000002</v>
      </c>
      <c r="L11489">
        <v>0</v>
      </c>
      <c r="M11489" t="s">
        <v>1072</v>
      </c>
      <c r="N11489">
        <v>2410.8000000000002</v>
      </c>
      <c r="O11489" t="s">
        <v>20</v>
      </c>
      <c r="P11489">
        <v>26.19</v>
      </c>
      <c r="Q11489" t="s">
        <v>42</v>
      </c>
      <c r="R11489" t="s">
        <v>31</v>
      </c>
      <c r="S11489" t="s">
        <v>23</v>
      </c>
      <c r="T11489" t="s">
        <v>48</v>
      </c>
      <c r="U11489" t="s">
        <v>66</v>
      </c>
      <c r="V11489" t="s">
        <v>44</v>
      </c>
    </row>
    <row r="11490" spans="1:22" x14ac:dyDescent="0.35">
      <c r="A11490">
        <v>817723</v>
      </c>
      <c r="B11490" t="s">
        <v>727</v>
      </c>
      <c r="C11490" t="s">
        <v>18</v>
      </c>
      <c r="D11490">
        <v>28</v>
      </c>
      <c r="E11490">
        <v>44333.75</v>
      </c>
      <c r="F11490" t="s">
        <v>1082</v>
      </c>
      <c r="G11490">
        <v>24.07</v>
      </c>
      <c r="H11490">
        <v>98161</v>
      </c>
      <c r="I11490" t="s">
        <v>60</v>
      </c>
      <c r="J11490">
        <v>0.28000000000000003</v>
      </c>
      <c r="K11490">
        <v>673.96</v>
      </c>
      <c r="L11490">
        <v>4.1545492314083922E-2</v>
      </c>
      <c r="M11490" t="s">
        <v>1072</v>
      </c>
      <c r="N11490">
        <v>485.25119999999998</v>
      </c>
      <c r="O11490" t="s">
        <v>52</v>
      </c>
      <c r="P11490">
        <v>13.58</v>
      </c>
      <c r="Q11490" t="s">
        <v>21</v>
      </c>
      <c r="R11490" t="s">
        <v>22</v>
      </c>
      <c r="S11490" t="s">
        <v>23</v>
      </c>
      <c r="T11490" t="s">
        <v>48</v>
      </c>
      <c r="U11490" t="s">
        <v>37</v>
      </c>
      <c r="V11490" t="s">
        <v>26</v>
      </c>
    </row>
    <row r="11491" spans="1:22" x14ac:dyDescent="0.35">
      <c r="A11491">
        <v>373306</v>
      </c>
      <c r="B11491" t="s">
        <v>857</v>
      </c>
      <c r="C11491" t="s">
        <v>62</v>
      </c>
      <c r="D11491">
        <v>18</v>
      </c>
      <c r="E11491">
        <v>44333.791666666664</v>
      </c>
      <c r="F11491" t="s">
        <v>1082</v>
      </c>
      <c r="G11491">
        <v>68.739999999999995</v>
      </c>
      <c r="H11491">
        <v>44228</v>
      </c>
      <c r="I11491" t="s">
        <v>47</v>
      </c>
      <c r="J11491">
        <v>0.28000000000000003</v>
      </c>
      <c r="K11491">
        <v>1237.32</v>
      </c>
      <c r="L11491">
        <v>2.2629554197782308E-2</v>
      </c>
      <c r="M11491" t="s">
        <v>1072</v>
      </c>
      <c r="N11491">
        <v>890.8703999999999</v>
      </c>
      <c r="O11491" t="s">
        <v>29</v>
      </c>
      <c r="P11491">
        <v>16.72</v>
      </c>
      <c r="Q11491" t="s">
        <v>56</v>
      </c>
      <c r="R11491" t="s">
        <v>22</v>
      </c>
      <c r="S11491" t="s">
        <v>23</v>
      </c>
      <c r="T11491" t="s">
        <v>43</v>
      </c>
      <c r="U11491" t="s">
        <v>57</v>
      </c>
      <c r="V11491" t="s">
        <v>38</v>
      </c>
    </row>
    <row r="11492" spans="1:22" x14ac:dyDescent="0.35">
      <c r="A11492">
        <v>974290</v>
      </c>
      <c r="B11492" t="s">
        <v>764</v>
      </c>
      <c r="C11492" t="s">
        <v>59</v>
      </c>
      <c r="D11492">
        <v>12</v>
      </c>
      <c r="E11492">
        <v>44333.833333333336</v>
      </c>
      <c r="F11492" t="s">
        <v>1082</v>
      </c>
      <c r="G11492">
        <v>12.78</v>
      </c>
      <c r="H11492">
        <v>22224</v>
      </c>
      <c r="I11492" t="s">
        <v>51</v>
      </c>
      <c r="J11492">
        <v>0.37</v>
      </c>
      <c r="K11492">
        <v>153.35999999999999</v>
      </c>
      <c r="L11492">
        <v>0.24126238914971312</v>
      </c>
      <c r="M11492" t="s">
        <v>1072</v>
      </c>
      <c r="N11492">
        <v>96.616799999999998</v>
      </c>
      <c r="O11492" t="s">
        <v>29</v>
      </c>
      <c r="P11492">
        <v>12.69</v>
      </c>
      <c r="Q11492" t="s">
        <v>30</v>
      </c>
      <c r="R11492" t="s">
        <v>31</v>
      </c>
      <c r="S11492" t="s">
        <v>23</v>
      </c>
      <c r="T11492" t="s">
        <v>24</v>
      </c>
      <c r="U11492" t="s">
        <v>32</v>
      </c>
      <c r="V11492" t="s">
        <v>38</v>
      </c>
    </row>
    <row r="11493" spans="1:22" x14ac:dyDescent="0.35">
      <c r="A11493">
        <v>697823</v>
      </c>
      <c r="B11493" t="s">
        <v>33</v>
      </c>
      <c r="C11493" t="s">
        <v>70</v>
      </c>
      <c r="D11493">
        <v>37</v>
      </c>
      <c r="E11493">
        <v>44333.875</v>
      </c>
      <c r="F11493" t="s">
        <v>1082</v>
      </c>
      <c r="G11493">
        <v>79.790000000000006</v>
      </c>
      <c r="H11493">
        <v>62076</v>
      </c>
      <c r="I11493" t="s">
        <v>41</v>
      </c>
      <c r="J11493">
        <v>0.49</v>
      </c>
      <c r="K11493">
        <v>2952.23</v>
      </c>
      <c r="L11493">
        <v>1.6597622813940647E-2</v>
      </c>
      <c r="M11493" t="s">
        <v>1072</v>
      </c>
      <c r="N11493">
        <v>1505.6373000000001</v>
      </c>
      <c r="O11493" t="s">
        <v>29</v>
      </c>
      <c r="P11493">
        <v>7.78</v>
      </c>
      <c r="Q11493" t="s">
        <v>21</v>
      </c>
      <c r="R11493" t="s">
        <v>22</v>
      </c>
      <c r="S11493" t="s">
        <v>23</v>
      </c>
      <c r="T11493" t="s">
        <v>48</v>
      </c>
      <c r="U11493" t="s">
        <v>32</v>
      </c>
      <c r="V11493" t="s">
        <v>26</v>
      </c>
    </row>
    <row r="11494" spans="1:22" x14ac:dyDescent="0.35">
      <c r="A11494">
        <v>500435</v>
      </c>
      <c r="B11494" t="s">
        <v>91</v>
      </c>
      <c r="C11494" t="s">
        <v>46</v>
      </c>
      <c r="D11494">
        <v>49</v>
      </c>
      <c r="E11494">
        <v>44333.916666666664</v>
      </c>
      <c r="F11494" t="s">
        <v>1082</v>
      </c>
      <c r="G11494">
        <v>25.42</v>
      </c>
      <c r="H11494">
        <v>99681</v>
      </c>
      <c r="I11494" t="s">
        <v>55</v>
      </c>
      <c r="J11494">
        <v>0.26</v>
      </c>
      <c r="K11494">
        <v>1245.5800000000002</v>
      </c>
      <c r="L11494">
        <v>2.0873809791422466E-2</v>
      </c>
      <c r="M11494" t="s">
        <v>1072</v>
      </c>
      <c r="N11494">
        <v>921.72920000000011</v>
      </c>
      <c r="O11494" t="s">
        <v>20</v>
      </c>
      <c r="P11494">
        <v>23.01</v>
      </c>
      <c r="Q11494" t="s">
        <v>56</v>
      </c>
      <c r="R11494" t="s">
        <v>22</v>
      </c>
      <c r="S11494" t="s">
        <v>36</v>
      </c>
      <c r="T11494" t="s">
        <v>24</v>
      </c>
      <c r="U11494" t="s">
        <v>37</v>
      </c>
      <c r="V11494" t="s">
        <v>26</v>
      </c>
    </row>
    <row r="11495" spans="1:22" x14ac:dyDescent="0.35">
      <c r="A11495">
        <v>695152</v>
      </c>
      <c r="B11495" t="s">
        <v>361</v>
      </c>
      <c r="C11495" t="s">
        <v>73</v>
      </c>
      <c r="D11495">
        <v>20</v>
      </c>
      <c r="E11495">
        <v>44333.958333333336</v>
      </c>
      <c r="F11495" t="s">
        <v>1082</v>
      </c>
      <c r="G11495">
        <v>1</v>
      </c>
      <c r="H11495">
        <v>23257</v>
      </c>
      <c r="I11495" t="s">
        <v>55</v>
      </c>
      <c r="J11495">
        <v>0.09</v>
      </c>
      <c r="K11495">
        <v>20</v>
      </c>
      <c r="L11495">
        <v>0.44999999999999996</v>
      </c>
      <c r="M11495" t="s">
        <v>1072</v>
      </c>
      <c r="N11495">
        <v>18.2</v>
      </c>
      <c r="O11495" t="s">
        <v>20</v>
      </c>
      <c r="P11495">
        <v>29.42</v>
      </c>
      <c r="Q11495" t="s">
        <v>21</v>
      </c>
      <c r="R11495" t="s">
        <v>22</v>
      </c>
      <c r="S11495" t="s">
        <v>23</v>
      </c>
      <c r="T11495" t="s">
        <v>43</v>
      </c>
      <c r="U11495" t="s">
        <v>37</v>
      </c>
      <c r="V11495" t="s">
        <v>38</v>
      </c>
    </row>
    <row r="11496" spans="1:22" x14ac:dyDescent="0.35">
      <c r="A11496">
        <v>758981</v>
      </c>
      <c r="B11496" t="s">
        <v>505</v>
      </c>
      <c r="C11496" t="s">
        <v>80</v>
      </c>
      <c r="D11496">
        <v>5</v>
      </c>
      <c r="E11496">
        <v>44334</v>
      </c>
      <c r="F11496" t="s">
        <v>1082</v>
      </c>
      <c r="G11496">
        <v>74.61</v>
      </c>
      <c r="H11496">
        <v>93350</v>
      </c>
      <c r="I11496" t="s">
        <v>51</v>
      </c>
      <c r="J11496">
        <v>0.46</v>
      </c>
      <c r="K11496">
        <v>373.05</v>
      </c>
      <c r="L11496">
        <v>0.12330786757807263</v>
      </c>
      <c r="M11496" t="s">
        <v>1072</v>
      </c>
      <c r="N11496">
        <v>201.44700000000003</v>
      </c>
      <c r="O11496" t="s">
        <v>29</v>
      </c>
      <c r="P11496">
        <v>20.85</v>
      </c>
      <c r="Q11496" t="s">
        <v>21</v>
      </c>
      <c r="R11496" t="s">
        <v>22</v>
      </c>
      <c r="S11496" t="s">
        <v>36</v>
      </c>
      <c r="T11496" t="s">
        <v>24</v>
      </c>
      <c r="U11496" t="s">
        <v>32</v>
      </c>
      <c r="V11496" t="s">
        <v>26</v>
      </c>
    </row>
    <row r="11497" spans="1:22" x14ac:dyDescent="0.35">
      <c r="A11497">
        <v>218371</v>
      </c>
      <c r="B11497" t="s">
        <v>71</v>
      </c>
      <c r="C11497" t="s">
        <v>50</v>
      </c>
      <c r="D11497">
        <v>42</v>
      </c>
      <c r="E11497">
        <v>44334.041666666664</v>
      </c>
      <c r="F11497" t="s">
        <v>1082</v>
      </c>
      <c r="G11497">
        <v>83.2</v>
      </c>
      <c r="H11497">
        <v>27969</v>
      </c>
      <c r="I11497" t="s">
        <v>51</v>
      </c>
      <c r="J11497">
        <v>0.3</v>
      </c>
      <c r="K11497">
        <v>3494.4</v>
      </c>
      <c r="L11497">
        <v>8.5851648351648342E-3</v>
      </c>
      <c r="M11497" t="s">
        <v>1072</v>
      </c>
      <c r="N11497">
        <v>2446.08</v>
      </c>
      <c r="O11497" t="s">
        <v>29</v>
      </c>
      <c r="P11497">
        <v>27.98</v>
      </c>
      <c r="Q11497" t="s">
        <v>42</v>
      </c>
      <c r="R11497" t="s">
        <v>22</v>
      </c>
      <c r="S11497" t="s">
        <v>23</v>
      </c>
      <c r="T11497" t="s">
        <v>48</v>
      </c>
      <c r="U11497" t="s">
        <v>32</v>
      </c>
      <c r="V11497" t="s">
        <v>44</v>
      </c>
    </row>
    <row r="11498" spans="1:22" x14ac:dyDescent="0.35">
      <c r="A11498">
        <v>714080</v>
      </c>
      <c r="B11498" t="s">
        <v>484</v>
      </c>
      <c r="C11498" t="s">
        <v>34</v>
      </c>
      <c r="D11498">
        <v>36</v>
      </c>
      <c r="E11498">
        <v>44334.083333333336</v>
      </c>
      <c r="F11498" t="s">
        <v>1082</v>
      </c>
      <c r="G11498">
        <v>75.94</v>
      </c>
      <c r="H11498">
        <v>74577</v>
      </c>
      <c r="I11498" t="s">
        <v>19</v>
      </c>
      <c r="J11498">
        <v>0.35</v>
      </c>
      <c r="K11498">
        <v>2733.84</v>
      </c>
      <c r="L11498">
        <v>1.2802504901530447E-2</v>
      </c>
      <c r="M11498" t="s">
        <v>1072</v>
      </c>
      <c r="N11498">
        <v>1776.9960000000001</v>
      </c>
      <c r="O11498" t="s">
        <v>52</v>
      </c>
      <c r="P11498">
        <v>26.33</v>
      </c>
      <c r="Q11498" t="s">
        <v>68</v>
      </c>
      <c r="R11498" t="s">
        <v>31</v>
      </c>
      <c r="S11498" t="s">
        <v>23</v>
      </c>
      <c r="T11498" t="s">
        <v>43</v>
      </c>
      <c r="U11498" t="s">
        <v>25</v>
      </c>
      <c r="V11498" t="s">
        <v>38</v>
      </c>
    </row>
    <row r="11499" spans="1:22" x14ac:dyDescent="0.35">
      <c r="A11499">
        <v>799793</v>
      </c>
      <c r="B11499" t="s">
        <v>168</v>
      </c>
      <c r="C11499" t="s">
        <v>50</v>
      </c>
      <c r="D11499">
        <v>11</v>
      </c>
      <c r="E11499">
        <v>44334.125</v>
      </c>
      <c r="F11499" t="s">
        <v>1082</v>
      </c>
      <c r="G11499">
        <v>29.64</v>
      </c>
      <c r="H11499">
        <v>10498</v>
      </c>
      <c r="I11499" t="s">
        <v>19</v>
      </c>
      <c r="J11499">
        <v>0.37</v>
      </c>
      <c r="K11499">
        <v>326.04000000000002</v>
      </c>
      <c r="L11499">
        <v>0.1134830082198503</v>
      </c>
      <c r="M11499" t="s">
        <v>1072</v>
      </c>
      <c r="N11499">
        <v>205.40520000000001</v>
      </c>
      <c r="O11499" t="s">
        <v>29</v>
      </c>
      <c r="P11499">
        <v>6.98</v>
      </c>
      <c r="Q11499" t="s">
        <v>30</v>
      </c>
      <c r="R11499" t="s">
        <v>22</v>
      </c>
      <c r="S11499" t="s">
        <v>23</v>
      </c>
      <c r="T11499" t="s">
        <v>43</v>
      </c>
      <c r="U11499" t="s">
        <v>57</v>
      </c>
      <c r="V11499" t="s">
        <v>38</v>
      </c>
    </row>
    <row r="11500" spans="1:22" x14ac:dyDescent="0.35">
      <c r="A11500">
        <v>613214</v>
      </c>
      <c r="B11500" t="s">
        <v>823</v>
      </c>
      <c r="C11500" t="s">
        <v>34</v>
      </c>
      <c r="D11500">
        <v>41</v>
      </c>
      <c r="E11500">
        <v>44334.166666666664</v>
      </c>
      <c r="F11500" t="s">
        <v>1082</v>
      </c>
      <c r="G11500">
        <v>17.03</v>
      </c>
      <c r="H11500">
        <v>15401</v>
      </c>
      <c r="I11500" t="s">
        <v>64</v>
      </c>
      <c r="J11500">
        <v>0.49</v>
      </c>
      <c r="K11500">
        <v>698.23</v>
      </c>
      <c r="L11500">
        <v>7.0177448691691846E-2</v>
      </c>
      <c r="M11500" t="s">
        <v>1072</v>
      </c>
      <c r="N11500">
        <v>356.09730000000002</v>
      </c>
      <c r="O11500" t="s">
        <v>29</v>
      </c>
      <c r="P11500">
        <v>17.11</v>
      </c>
      <c r="Q11500" t="s">
        <v>42</v>
      </c>
      <c r="R11500" t="s">
        <v>22</v>
      </c>
      <c r="S11500" t="s">
        <v>23</v>
      </c>
      <c r="T11500" t="s">
        <v>53</v>
      </c>
      <c r="U11500" t="s">
        <v>32</v>
      </c>
      <c r="V11500" t="s">
        <v>38</v>
      </c>
    </row>
    <row r="11501" spans="1:22" x14ac:dyDescent="0.35">
      <c r="A11501">
        <v>570066</v>
      </c>
      <c r="B11501" t="s">
        <v>692</v>
      </c>
      <c r="C11501" t="s">
        <v>59</v>
      </c>
      <c r="D11501">
        <v>32</v>
      </c>
      <c r="E11501">
        <v>44334.208333333336</v>
      </c>
      <c r="F11501" t="s">
        <v>1082</v>
      </c>
      <c r="G11501">
        <v>2.71</v>
      </c>
      <c r="H11501">
        <v>59046</v>
      </c>
      <c r="I11501" t="s">
        <v>60</v>
      </c>
      <c r="J11501">
        <v>0.38</v>
      </c>
      <c r="K11501">
        <v>86.72</v>
      </c>
      <c r="L11501">
        <v>0.43819188191881925</v>
      </c>
      <c r="M11501" t="s">
        <v>1072</v>
      </c>
      <c r="N11501">
        <v>53.766399999999997</v>
      </c>
      <c r="O11501" t="s">
        <v>29</v>
      </c>
      <c r="P11501">
        <v>25.44</v>
      </c>
      <c r="Q11501" t="s">
        <v>21</v>
      </c>
      <c r="R11501" t="s">
        <v>31</v>
      </c>
      <c r="S11501" t="s">
        <v>23</v>
      </c>
      <c r="T11501" t="s">
        <v>43</v>
      </c>
      <c r="U11501" t="s">
        <v>37</v>
      </c>
      <c r="V11501" t="s">
        <v>26</v>
      </c>
    </row>
    <row r="11502" spans="1:22" x14ac:dyDescent="0.35">
      <c r="A11502">
        <v>881704</v>
      </c>
      <c r="B11502" t="s">
        <v>742</v>
      </c>
      <c r="C11502" t="s">
        <v>18</v>
      </c>
      <c r="D11502">
        <v>1</v>
      </c>
      <c r="E11502">
        <v>44334.25</v>
      </c>
      <c r="F11502" t="s">
        <v>1082</v>
      </c>
      <c r="G11502">
        <v>8.82</v>
      </c>
      <c r="H11502">
        <v>37667</v>
      </c>
      <c r="I11502" t="s">
        <v>35</v>
      </c>
      <c r="J11502">
        <v>0.22</v>
      </c>
      <c r="K11502">
        <v>8.82</v>
      </c>
      <c r="L11502">
        <v>2.4943310657596371</v>
      </c>
      <c r="M11502" t="s">
        <v>1072</v>
      </c>
      <c r="N11502">
        <v>6.8796000000000008</v>
      </c>
      <c r="O11502" t="s">
        <v>52</v>
      </c>
      <c r="P11502">
        <v>24.22</v>
      </c>
      <c r="Q11502" t="s">
        <v>56</v>
      </c>
      <c r="R11502" t="s">
        <v>22</v>
      </c>
      <c r="S11502" t="s">
        <v>23</v>
      </c>
      <c r="T11502" t="s">
        <v>53</v>
      </c>
      <c r="U11502" t="s">
        <v>32</v>
      </c>
      <c r="V11502" t="s">
        <v>44</v>
      </c>
    </row>
    <row r="11503" spans="1:22" x14ac:dyDescent="0.35">
      <c r="A11503">
        <v>166188</v>
      </c>
      <c r="B11503" t="s">
        <v>963</v>
      </c>
      <c r="C11503" t="s">
        <v>18</v>
      </c>
      <c r="D11503">
        <v>22</v>
      </c>
      <c r="E11503">
        <v>44334.291666666664</v>
      </c>
      <c r="F11503" t="s">
        <v>1082</v>
      </c>
      <c r="G11503">
        <v>38.97</v>
      </c>
      <c r="H11503">
        <v>15326</v>
      </c>
      <c r="I11503" t="s">
        <v>55</v>
      </c>
      <c r="J11503">
        <v>0.41</v>
      </c>
      <c r="K11503">
        <v>857.33999999999992</v>
      </c>
      <c r="L11503">
        <v>4.7822334196468148E-2</v>
      </c>
      <c r="M11503" t="s">
        <v>1072</v>
      </c>
      <c r="N11503">
        <v>505.8306</v>
      </c>
      <c r="O11503" t="s">
        <v>29</v>
      </c>
      <c r="P11503">
        <v>29.96</v>
      </c>
      <c r="Q11503" t="s">
        <v>68</v>
      </c>
      <c r="R11503" t="s">
        <v>22</v>
      </c>
      <c r="S11503" t="s">
        <v>23</v>
      </c>
      <c r="T11503" t="s">
        <v>48</v>
      </c>
      <c r="U11503" t="s">
        <v>25</v>
      </c>
      <c r="V11503" t="s">
        <v>44</v>
      </c>
    </row>
    <row r="11504" spans="1:22" x14ac:dyDescent="0.35">
      <c r="A11504">
        <v>286023</v>
      </c>
      <c r="B11504" t="s">
        <v>972</v>
      </c>
      <c r="C11504" t="s">
        <v>40</v>
      </c>
      <c r="D11504">
        <v>22</v>
      </c>
      <c r="E11504">
        <v>44334.333333333336</v>
      </c>
      <c r="F11504" t="s">
        <v>1082</v>
      </c>
      <c r="G11504">
        <v>29.16</v>
      </c>
      <c r="H11504">
        <v>23503</v>
      </c>
      <c r="I11504" t="s">
        <v>19</v>
      </c>
      <c r="J11504">
        <v>0.2</v>
      </c>
      <c r="K11504">
        <v>641.52</v>
      </c>
      <c r="L11504">
        <v>3.117595710188303E-2</v>
      </c>
      <c r="M11504" t="s">
        <v>1072</v>
      </c>
      <c r="N11504">
        <v>513.21600000000001</v>
      </c>
      <c r="O11504" t="s">
        <v>29</v>
      </c>
      <c r="P11504">
        <v>11.41</v>
      </c>
      <c r="Q11504" t="s">
        <v>56</v>
      </c>
      <c r="R11504" t="s">
        <v>22</v>
      </c>
      <c r="S11504" t="s">
        <v>23</v>
      </c>
      <c r="T11504" t="s">
        <v>43</v>
      </c>
      <c r="U11504" t="s">
        <v>57</v>
      </c>
      <c r="V11504" t="s">
        <v>26</v>
      </c>
    </row>
    <row r="11505" spans="1:22" x14ac:dyDescent="0.35">
      <c r="A11505">
        <v>968150</v>
      </c>
      <c r="B11505" t="s">
        <v>246</v>
      </c>
      <c r="C11505" t="s">
        <v>50</v>
      </c>
      <c r="D11505">
        <v>13</v>
      </c>
      <c r="E11505">
        <v>44334.375</v>
      </c>
      <c r="F11505" t="s">
        <v>1082</v>
      </c>
      <c r="G11505">
        <v>92.29</v>
      </c>
      <c r="H11505">
        <v>32393</v>
      </c>
      <c r="I11505" t="s">
        <v>60</v>
      </c>
      <c r="J11505">
        <v>0.34</v>
      </c>
      <c r="K11505">
        <v>1199.77</v>
      </c>
      <c r="L11505">
        <v>2.8338764929944908E-2</v>
      </c>
      <c r="M11505" t="s">
        <v>1072</v>
      </c>
      <c r="N11505">
        <v>791.84819999999991</v>
      </c>
      <c r="O11505" t="s">
        <v>29</v>
      </c>
      <c r="P11505">
        <v>14.88</v>
      </c>
      <c r="Q11505" t="s">
        <v>56</v>
      </c>
      <c r="R11505" t="s">
        <v>22</v>
      </c>
      <c r="S11505" t="s">
        <v>23</v>
      </c>
      <c r="T11505" t="s">
        <v>24</v>
      </c>
      <c r="U11505" t="s">
        <v>25</v>
      </c>
      <c r="V11505" t="s">
        <v>26</v>
      </c>
    </row>
    <row r="11506" spans="1:22" x14ac:dyDescent="0.35">
      <c r="A11506">
        <v>862476</v>
      </c>
      <c r="B11506" t="s">
        <v>153</v>
      </c>
      <c r="C11506" t="s">
        <v>73</v>
      </c>
      <c r="D11506">
        <v>47</v>
      </c>
      <c r="E11506">
        <v>44334.416666666664</v>
      </c>
      <c r="F11506" t="s">
        <v>1082</v>
      </c>
      <c r="G11506">
        <v>23.57</v>
      </c>
      <c r="H11506">
        <v>40214</v>
      </c>
      <c r="I11506" t="s">
        <v>64</v>
      </c>
      <c r="J11506">
        <v>0.11</v>
      </c>
      <c r="K11506">
        <v>1107.79</v>
      </c>
      <c r="L11506">
        <v>9.9296798129609402E-3</v>
      </c>
      <c r="M11506" t="s">
        <v>1072</v>
      </c>
      <c r="N11506">
        <v>985.93309999999997</v>
      </c>
      <c r="O11506" t="s">
        <v>29</v>
      </c>
      <c r="P11506">
        <v>6.95</v>
      </c>
      <c r="Q11506" t="s">
        <v>42</v>
      </c>
      <c r="R11506" t="s">
        <v>31</v>
      </c>
      <c r="S11506" t="s">
        <v>23</v>
      </c>
      <c r="T11506" t="s">
        <v>24</v>
      </c>
      <c r="U11506" t="s">
        <v>25</v>
      </c>
      <c r="V11506" t="s">
        <v>26</v>
      </c>
    </row>
    <row r="11507" spans="1:22" x14ac:dyDescent="0.35">
      <c r="A11507">
        <v>660846</v>
      </c>
      <c r="B11507" t="s">
        <v>391</v>
      </c>
      <c r="C11507" t="s">
        <v>62</v>
      </c>
      <c r="D11507">
        <v>5</v>
      </c>
      <c r="E11507">
        <v>44334.458333333336</v>
      </c>
      <c r="F11507" t="s">
        <v>1082</v>
      </c>
      <c r="G11507">
        <v>52.6</v>
      </c>
      <c r="H11507">
        <v>84430</v>
      </c>
      <c r="I11507" t="s">
        <v>74</v>
      </c>
      <c r="J11507">
        <v>0.31</v>
      </c>
      <c r="K11507">
        <v>263</v>
      </c>
      <c r="L11507">
        <v>0.11787072243346008</v>
      </c>
      <c r="M11507" t="s">
        <v>1072</v>
      </c>
      <c r="N11507">
        <v>181.47</v>
      </c>
      <c r="O11507" t="s">
        <v>20</v>
      </c>
      <c r="P11507">
        <v>5.12</v>
      </c>
      <c r="Q11507" t="s">
        <v>42</v>
      </c>
      <c r="R11507" t="s">
        <v>31</v>
      </c>
      <c r="S11507" t="s">
        <v>36</v>
      </c>
      <c r="T11507" t="s">
        <v>43</v>
      </c>
      <c r="U11507" t="s">
        <v>57</v>
      </c>
      <c r="V11507" t="s">
        <v>44</v>
      </c>
    </row>
    <row r="11508" spans="1:22" x14ac:dyDescent="0.35">
      <c r="A11508">
        <v>228938</v>
      </c>
      <c r="B11508" t="s">
        <v>769</v>
      </c>
      <c r="C11508" t="s">
        <v>70</v>
      </c>
      <c r="D11508">
        <v>31</v>
      </c>
      <c r="E11508">
        <v>44334.5</v>
      </c>
      <c r="F11508" t="s">
        <v>1082</v>
      </c>
      <c r="G11508">
        <v>95.86</v>
      </c>
      <c r="H11508">
        <v>17387</v>
      </c>
      <c r="I11508" t="s">
        <v>55</v>
      </c>
      <c r="J11508">
        <v>0.25</v>
      </c>
      <c r="K11508">
        <v>2971.66</v>
      </c>
      <c r="L11508">
        <v>8.4128063102777585E-3</v>
      </c>
      <c r="M11508" t="s">
        <v>1072</v>
      </c>
      <c r="N11508">
        <v>2228.7449999999999</v>
      </c>
      <c r="O11508" t="s">
        <v>20</v>
      </c>
      <c r="P11508">
        <v>15.55</v>
      </c>
      <c r="Q11508" t="s">
        <v>56</v>
      </c>
      <c r="R11508" t="s">
        <v>31</v>
      </c>
      <c r="S11508" t="s">
        <v>23</v>
      </c>
      <c r="T11508" t="s">
        <v>43</v>
      </c>
      <c r="U11508" t="s">
        <v>66</v>
      </c>
      <c r="V11508" t="s">
        <v>26</v>
      </c>
    </row>
    <row r="11509" spans="1:22" x14ac:dyDescent="0.35">
      <c r="A11509">
        <v>246731</v>
      </c>
      <c r="B11509" t="s">
        <v>101</v>
      </c>
      <c r="C11509" t="s">
        <v>62</v>
      </c>
      <c r="D11509">
        <v>16</v>
      </c>
      <c r="E11509">
        <v>44334.541666666664</v>
      </c>
      <c r="F11509" t="s">
        <v>1082</v>
      </c>
      <c r="G11509">
        <v>44</v>
      </c>
      <c r="H11509">
        <v>90027</v>
      </c>
      <c r="I11509" t="s">
        <v>41</v>
      </c>
      <c r="J11509">
        <v>0.44</v>
      </c>
      <c r="K11509">
        <v>704</v>
      </c>
      <c r="L11509">
        <v>6.25E-2</v>
      </c>
      <c r="M11509" t="s">
        <v>1072</v>
      </c>
      <c r="N11509">
        <v>394.24</v>
      </c>
      <c r="O11509" t="s">
        <v>20</v>
      </c>
      <c r="P11509">
        <v>13.87</v>
      </c>
      <c r="Q11509" t="s">
        <v>30</v>
      </c>
      <c r="R11509" t="s">
        <v>22</v>
      </c>
      <c r="S11509" t="s">
        <v>23</v>
      </c>
      <c r="T11509" t="s">
        <v>53</v>
      </c>
      <c r="U11509" t="s">
        <v>66</v>
      </c>
      <c r="V11509" t="s">
        <v>38</v>
      </c>
    </row>
    <row r="11510" spans="1:22" x14ac:dyDescent="0.35">
      <c r="A11510">
        <v>920845</v>
      </c>
      <c r="B11510" t="s">
        <v>751</v>
      </c>
      <c r="C11510" t="s">
        <v>46</v>
      </c>
      <c r="D11510">
        <v>30</v>
      </c>
      <c r="E11510">
        <v>44334.583333333336</v>
      </c>
      <c r="F11510" t="s">
        <v>1082</v>
      </c>
      <c r="G11510">
        <v>90.15</v>
      </c>
      <c r="H11510">
        <v>67366</v>
      </c>
      <c r="I11510" t="s">
        <v>74</v>
      </c>
      <c r="J11510">
        <v>7.0000000000000007E-2</v>
      </c>
      <c r="K11510">
        <v>2704.5</v>
      </c>
      <c r="L11510">
        <v>2.5882787946015901E-3</v>
      </c>
      <c r="M11510" t="s">
        <v>1072</v>
      </c>
      <c r="N11510">
        <v>2515.1849999999999</v>
      </c>
      <c r="O11510" t="s">
        <v>52</v>
      </c>
      <c r="P11510">
        <v>28.09</v>
      </c>
      <c r="Q11510" t="s">
        <v>56</v>
      </c>
      <c r="R11510" t="s">
        <v>22</v>
      </c>
      <c r="S11510" t="s">
        <v>36</v>
      </c>
      <c r="T11510" t="s">
        <v>53</v>
      </c>
      <c r="U11510" t="s">
        <v>57</v>
      </c>
      <c r="V11510" t="s">
        <v>44</v>
      </c>
    </row>
    <row r="11511" spans="1:22" x14ac:dyDescent="0.35">
      <c r="A11511">
        <v>896867</v>
      </c>
      <c r="B11511" t="s">
        <v>1045</v>
      </c>
      <c r="C11511" t="s">
        <v>76</v>
      </c>
      <c r="D11511">
        <v>26</v>
      </c>
      <c r="E11511">
        <v>44334.625</v>
      </c>
      <c r="F11511" t="s">
        <v>1082</v>
      </c>
      <c r="G11511">
        <v>78.05</v>
      </c>
      <c r="H11511">
        <v>21445</v>
      </c>
      <c r="I11511" t="s">
        <v>55</v>
      </c>
      <c r="J11511">
        <v>0.06</v>
      </c>
      <c r="K11511">
        <v>2029.3</v>
      </c>
      <c r="L11511">
        <v>2.9566845710343468E-3</v>
      </c>
      <c r="M11511" t="s">
        <v>1072</v>
      </c>
      <c r="N11511">
        <v>1907.5419999999999</v>
      </c>
      <c r="O11511" t="s">
        <v>52</v>
      </c>
      <c r="P11511">
        <v>12.08</v>
      </c>
      <c r="Q11511" t="s">
        <v>42</v>
      </c>
      <c r="R11511" t="s">
        <v>31</v>
      </c>
      <c r="S11511" t="s">
        <v>23</v>
      </c>
      <c r="T11511" t="s">
        <v>24</v>
      </c>
      <c r="U11511" t="s">
        <v>32</v>
      </c>
      <c r="V11511" t="s">
        <v>44</v>
      </c>
    </row>
    <row r="11512" spans="1:22" x14ac:dyDescent="0.35">
      <c r="A11512">
        <v>874560</v>
      </c>
      <c r="B11512" t="s">
        <v>524</v>
      </c>
      <c r="C11512" t="s">
        <v>50</v>
      </c>
      <c r="D11512">
        <v>19</v>
      </c>
      <c r="E11512">
        <v>44334.666666666664</v>
      </c>
      <c r="F11512" t="s">
        <v>1082</v>
      </c>
      <c r="G11512">
        <v>34.44</v>
      </c>
      <c r="H11512">
        <v>80930</v>
      </c>
      <c r="I11512" t="s">
        <v>55</v>
      </c>
      <c r="J11512">
        <v>7.0000000000000007E-2</v>
      </c>
      <c r="K11512">
        <v>654.3599999999999</v>
      </c>
      <c r="L11512">
        <v>1.0697475395806592E-2</v>
      </c>
      <c r="M11512" t="s">
        <v>1072</v>
      </c>
      <c r="N11512">
        <v>608.55479999999989</v>
      </c>
      <c r="O11512" t="s">
        <v>20</v>
      </c>
      <c r="P11512">
        <v>5.82</v>
      </c>
      <c r="Q11512" t="s">
        <v>21</v>
      </c>
      <c r="R11512" t="s">
        <v>31</v>
      </c>
      <c r="S11512" t="s">
        <v>23</v>
      </c>
      <c r="T11512" t="s">
        <v>43</v>
      </c>
      <c r="U11512" t="s">
        <v>66</v>
      </c>
      <c r="V11512" t="s">
        <v>38</v>
      </c>
    </row>
    <row r="11513" spans="1:22" x14ac:dyDescent="0.35">
      <c r="A11513">
        <v>652355</v>
      </c>
      <c r="B11513" t="s">
        <v>282</v>
      </c>
      <c r="C11513" t="s">
        <v>73</v>
      </c>
      <c r="D11513">
        <v>9</v>
      </c>
      <c r="E11513">
        <v>44334.708333333336</v>
      </c>
      <c r="F11513" t="s">
        <v>1082</v>
      </c>
      <c r="G11513">
        <v>67.91</v>
      </c>
      <c r="H11513">
        <v>35480</v>
      </c>
      <c r="I11513" t="s">
        <v>28</v>
      </c>
      <c r="J11513">
        <v>0.04</v>
      </c>
      <c r="K11513">
        <v>611.18999999999994</v>
      </c>
      <c r="L11513">
        <v>6.5446096958392645E-3</v>
      </c>
      <c r="M11513" t="s">
        <v>1072</v>
      </c>
      <c r="N11513">
        <v>586.74239999999998</v>
      </c>
      <c r="O11513" t="s">
        <v>52</v>
      </c>
      <c r="P11513">
        <v>9.5</v>
      </c>
      <c r="Q11513" t="s">
        <v>42</v>
      </c>
      <c r="R11513" t="s">
        <v>22</v>
      </c>
      <c r="S11513" t="s">
        <v>23</v>
      </c>
      <c r="T11513" t="s">
        <v>24</v>
      </c>
      <c r="U11513" t="s">
        <v>32</v>
      </c>
      <c r="V11513" t="s">
        <v>38</v>
      </c>
    </row>
    <row r="11514" spans="1:22" x14ac:dyDescent="0.35">
      <c r="A11514">
        <v>980255</v>
      </c>
      <c r="B11514" t="s">
        <v>999</v>
      </c>
      <c r="C11514" t="s">
        <v>34</v>
      </c>
      <c r="D11514">
        <v>5</v>
      </c>
      <c r="E11514">
        <v>44334.791666666664</v>
      </c>
      <c r="F11514" t="s">
        <v>1082</v>
      </c>
      <c r="G11514">
        <v>31.55</v>
      </c>
      <c r="H11514">
        <v>97208</v>
      </c>
      <c r="I11514" t="s">
        <v>60</v>
      </c>
      <c r="J11514">
        <v>7.0000000000000007E-2</v>
      </c>
      <c r="K11514">
        <v>157.75</v>
      </c>
      <c r="L11514">
        <v>4.4374009508716325E-2</v>
      </c>
      <c r="M11514" t="s">
        <v>1072</v>
      </c>
      <c r="N11514">
        <v>146.70749999999998</v>
      </c>
      <c r="O11514" t="s">
        <v>29</v>
      </c>
      <c r="P11514">
        <v>26.92</v>
      </c>
      <c r="Q11514" t="s">
        <v>68</v>
      </c>
      <c r="R11514" t="s">
        <v>22</v>
      </c>
      <c r="S11514" t="s">
        <v>23</v>
      </c>
      <c r="T11514" t="s">
        <v>48</v>
      </c>
      <c r="U11514" t="s">
        <v>37</v>
      </c>
      <c r="V11514" t="s">
        <v>44</v>
      </c>
    </row>
    <row r="11515" spans="1:22" x14ac:dyDescent="0.35">
      <c r="A11515">
        <v>955656</v>
      </c>
      <c r="B11515" t="s">
        <v>992</v>
      </c>
      <c r="C11515" t="s">
        <v>73</v>
      </c>
      <c r="D11515">
        <v>10</v>
      </c>
      <c r="E11515">
        <v>44334.833333333336</v>
      </c>
      <c r="F11515" t="s">
        <v>1082</v>
      </c>
      <c r="G11515">
        <v>69.25</v>
      </c>
      <c r="H11515">
        <v>15038</v>
      </c>
      <c r="I11515" t="s">
        <v>92</v>
      </c>
      <c r="J11515">
        <v>0.18</v>
      </c>
      <c r="K11515">
        <v>692.5</v>
      </c>
      <c r="L11515">
        <v>2.59927797833935E-2</v>
      </c>
      <c r="M11515" t="s">
        <v>1072</v>
      </c>
      <c r="N11515">
        <v>567.85</v>
      </c>
      <c r="O11515" t="s">
        <v>29</v>
      </c>
      <c r="P11515">
        <v>27.3</v>
      </c>
      <c r="Q11515" t="s">
        <v>68</v>
      </c>
      <c r="R11515" t="s">
        <v>22</v>
      </c>
      <c r="S11515" t="s">
        <v>36</v>
      </c>
      <c r="T11515" t="s">
        <v>43</v>
      </c>
      <c r="U11515" t="s">
        <v>32</v>
      </c>
      <c r="V11515" t="s">
        <v>26</v>
      </c>
    </row>
    <row r="11516" spans="1:22" x14ac:dyDescent="0.35">
      <c r="A11516">
        <v>566441</v>
      </c>
      <c r="B11516" t="s">
        <v>710</v>
      </c>
      <c r="C11516" t="s">
        <v>80</v>
      </c>
      <c r="D11516">
        <v>33</v>
      </c>
      <c r="E11516">
        <v>44334.875</v>
      </c>
      <c r="F11516" t="s">
        <v>1082</v>
      </c>
      <c r="G11516">
        <v>54.71</v>
      </c>
      <c r="H11516">
        <v>67350</v>
      </c>
      <c r="I11516" t="s">
        <v>92</v>
      </c>
      <c r="J11516">
        <v>0.36</v>
      </c>
      <c r="K11516">
        <v>1805.43</v>
      </c>
      <c r="L11516">
        <v>1.9939848124823446E-2</v>
      </c>
      <c r="M11516" t="s">
        <v>1072</v>
      </c>
      <c r="N11516">
        <v>1155.4752000000001</v>
      </c>
      <c r="O11516" t="s">
        <v>20</v>
      </c>
      <c r="P11516">
        <v>20.13</v>
      </c>
      <c r="Q11516" t="s">
        <v>68</v>
      </c>
      <c r="R11516" t="s">
        <v>31</v>
      </c>
      <c r="S11516" t="s">
        <v>23</v>
      </c>
      <c r="T11516" t="s">
        <v>43</v>
      </c>
      <c r="U11516" t="s">
        <v>37</v>
      </c>
      <c r="V11516" t="s">
        <v>38</v>
      </c>
    </row>
    <row r="11517" spans="1:22" x14ac:dyDescent="0.35">
      <c r="A11517">
        <v>625667</v>
      </c>
      <c r="B11517" t="s">
        <v>269</v>
      </c>
      <c r="C11517" t="s">
        <v>70</v>
      </c>
      <c r="D11517">
        <v>25</v>
      </c>
      <c r="E11517">
        <v>44334.916666666664</v>
      </c>
      <c r="F11517" t="s">
        <v>1082</v>
      </c>
      <c r="G11517">
        <v>1.71</v>
      </c>
      <c r="H11517">
        <v>52406</v>
      </c>
      <c r="I11517" t="s">
        <v>35</v>
      </c>
      <c r="J11517">
        <v>0.06</v>
      </c>
      <c r="K11517">
        <v>42.75</v>
      </c>
      <c r="L11517">
        <v>0.14035087719298245</v>
      </c>
      <c r="M11517" t="s">
        <v>1072</v>
      </c>
      <c r="N11517">
        <v>40.184999999999995</v>
      </c>
      <c r="O11517" t="s">
        <v>29</v>
      </c>
      <c r="P11517">
        <v>29.4</v>
      </c>
      <c r="Q11517" t="s">
        <v>56</v>
      </c>
      <c r="R11517" t="s">
        <v>22</v>
      </c>
      <c r="S11517" t="s">
        <v>23</v>
      </c>
      <c r="T11517" t="s">
        <v>24</v>
      </c>
      <c r="U11517" t="s">
        <v>32</v>
      </c>
      <c r="V11517" t="s">
        <v>44</v>
      </c>
    </row>
    <row r="11518" spans="1:22" x14ac:dyDescent="0.35">
      <c r="A11518">
        <v>464691</v>
      </c>
      <c r="B11518" t="s">
        <v>895</v>
      </c>
      <c r="C11518" t="s">
        <v>73</v>
      </c>
      <c r="D11518">
        <v>8</v>
      </c>
      <c r="E11518">
        <v>44334.958333333336</v>
      </c>
      <c r="F11518" t="s">
        <v>1082</v>
      </c>
      <c r="G11518">
        <v>82.22</v>
      </c>
      <c r="H11518">
        <v>44805</v>
      </c>
      <c r="I11518" t="s">
        <v>47</v>
      </c>
      <c r="J11518">
        <v>0.09</v>
      </c>
      <c r="K11518">
        <v>657.76</v>
      </c>
      <c r="L11518">
        <v>1.3682802237898322E-2</v>
      </c>
      <c r="M11518" t="s">
        <v>1072</v>
      </c>
      <c r="N11518">
        <v>598.5616</v>
      </c>
      <c r="O11518" t="s">
        <v>52</v>
      </c>
      <c r="P11518">
        <v>5.88</v>
      </c>
      <c r="Q11518" t="s">
        <v>21</v>
      </c>
      <c r="R11518" t="s">
        <v>22</v>
      </c>
      <c r="S11518" t="s">
        <v>23</v>
      </c>
      <c r="T11518" t="s">
        <v>48</v>
      </c>
      <c r="U11518" t="s">
        <v>32</v>
      </c>
      <c r="V11518" t="s">
        <v>44</v>
      </c>
    </row>
    <row r="11519" spans="1:22" x14ac:dyDescent="0.35">
      <c r="A11519">
        <v>732829</v>
      </c>
      <c r="B11519" t="s">
        <v>554</v>
      </c>
      <c r="C11519" t="s">
        <v>34</v>
      </c>
      <c r="D11519">
        <v>26</v>
      </c>
      <c r="E11519">
        <v>44335</v>
      </c>
      <c r="F11519" t="s">
        <v>1082</v>
      </c>
      <c r="G11519">
        <v>11.09</v>
      </c>
      <c r="H11519">
        <v>34963</v>
      </c>
      <c r="I11519" t="s">
        <v>28</v>
      </c>
      <c r="J11519">
        <v>0.13</v>
      </c>
      <c r="K11519">
        <v>288.33999999999997</v>
      </c>
      <c r="L11519">
        <v>4.5085662759242563E-2</v>
      </c>
      <c r="M11519" t="s">
        <v>1072</v>
      </c>
      <c r="N11519">
        <v>250.85579999999999</v>
      </c>
      <c r="O11519" t="s">
        <v>52</v>
      </c>
      <c r="P11519">
        <v>28.37</v>
      </c>
      <c r="Q11519" t="s">
        <v>30</v>
      </c>
      <c r="R11519" t="s">
        <v>31</v>
      </c>
      <c r="S11519" t="s">
        <v>23</v>
      </c>
      <c r="T11519" t="s">
        <v>53</v>
      </c>
      <c r="U11519" t="s">
        <v>32</v>
      </c>
      <c r="V11519" t="s">
        <v>26</v>
      </c>
    </row>
    <row r="11520" spans="1:22" x14ac:dyDescent="0.35">
      <c r="A11520">
        <v>520840</v>
      </c>
      <c r="B11520" t="s">
        <v>188</v>
      </c>
      <c r="C11520" t="s">
        <v>40</v>
      </c>
      <c r="D11520">
        <v>32</v>
      </c>
      <c r="E11520">
        <v>44335.041666666664</v>
      </c>
      <c r="F11520" t="s">
        <v>1082</v>
      </c>
      <c r="G11520">
        <v>64.099999999999994</v>
      </c>
      <c r="H11520">
        <v>37308</v>
      </c>
      <c r="I11520" t="s">
        <v>55</v>
      </c>
      <c r="J11520">
        <v>0.16</v>
      </c>
      <c r="K11520">
        <v>2051.1999999999998</v>
      </c>
      <c r="L11520">
        <v>7.8003120124805004E-3</v>
      </c>
      <c r="M11520" t="s">
        <v>1072</v>
      </c>
      <c r="N11520">
        <v>1723.0079999999998</v>
      </c>
      <c r="O11520" t="s">
        <v>52</v>
      </c>
      <c r="P11520">
        <v>6.94</v>
      </c>
      <c r="Q11520" t="s">
        <v>21</v>
      </c>
      <c r="R11520" t="s">
        <v>22</v>
      </c>
      <c r="S11520" t="s">
        <v>23</v>
      </c>
      <c r="T11520" t="s">
        <v>24</v>
      </c>
      <c r="U11520" t="s">
        <v>37</v>
      </c>
      <c r="V11520" t="s">
        <v>44</v>
      </c>
    </row>
    <row r="11521" spans="1:22" x14ac:dyDescent="0.35">
      <c r="A11521">
        <v>584716</v>
      </c>
      <c r="B11521" t="s">
        <v>673</v>
      </c>
      <c r="C11521" t="s">
        <v>18</v>
      </c>
      <c r="D11521">
        <v>23</v>
      </c>
      <c r="E11521">
        <v>44335.083333333336</v>
      </c>
      <c r="F11521" t="s">
        <v>1082</v>
      </c>
      <c r="G11521">
        <v>63.93</v>
      </c>
      <c r="H11521">
        <v>72025</v>
      </c>
      <c r="I11521" t="s">
        <v>74</v>
      </c>
      <c r="J11521">
        <v>7.0000000000000007E-2</v>
      </c>
      <c r="K11521">
        <v>1470.39</v>
      </c>
      <c r="L11521">
        <v>4.7606417345058116E-3</v>
      </c>
      <c r="M11521" t="s">
        <v>1072</v>
      </c>
      <c r="N11521">
        <v>1367.4627</v>
      </c>
      <c r="O11521" t="s">
        <v>52</v>
      </c>
      <c r="P11521">
        <v>11.73</v>
      </c>
      <c r="Q11521" t="s">
        <v>68</v>
      </c>
      <c r="R11521" t="s">
        <v>31</v>
      </c>
      <c r="S11521" t="s">
        <v>23</v>
      </c>
      <c r="T11521" t="s">
        <v>48</v>
      </c>
      <c r="U11521" t="s">
        <v>66</v>
      </c>
      <c r="V11521" t="s">
        <v>26</v>
      </c>
    </row>
    <row r="11522" spans="1:22" x14ac:dyDescent="0.35">
      <c r="A11522">
        <v>843787</v>
      </c>
      <c r="B11522" t="s">
        <v>860</v>
      </c>
      <c r="C11522" t="s">
        <v>34</v>
      </c>
      <c r="D11522">
        <v>12</v>
      </c>
      <c r="E11522">
        <v>44335.125</v>
      </c>
      <c r="F11522" t="s">
        <v>1082</v>
      </c>
      <c r="G11522">
        <v>26.79</v>
      </c>
      <c r="H11522">
        <v>96387</v>
      </c>
      <c r="I11522" t="s">
        <v>55</v>
      </c>
      <c r="J11522">
        <v>0.06</v>
      </c>
      <c r="K11522">
        <v>321.48</v>
      </c>
      <c r="L11522">
        <v>1.8663680477790219E-2</v>
      </c>
      <c r="M11522" t="s">
        <v>1072</v>
      </c>
      <c r="N11522">
        <v>302.19119999999998</v>
      </c>
      <c r="O11522" t="s">
        <v>52</v>
      </c>
      <c r="P11522">
        <v>24.9</v>
      </c>
      <c r="Q11522" t="s">
        <v>42</v>
      </c>
      <c r="R11522" t="s">
        <v>22</v>
      </c>
      <c r="S11522" t="s">
        <v>23</v>
      </c>
      <c r="T11522" t="s">
        <v>24</v>
      </c>
      <c r="U11522" t="s">
        <v>32</v>
      </c>
      <c r="V11522" t="s">
        <v>26</v>
      </c>
    </row>
    <row r="11523" spans="1:22" x14ac:dyDescent="0.35">
      <c r="A11523">
        <v>738922</v>
      </c>
      <c r="B11523" t="s">
        <v>308</v>
      </c>
      <c r="C11523" t="s">
        <v>73</v>
      </c>
      <c r="D11523">
        <v>38</v>
      </c>
      <c r="E11523">
        <v>44335.166666666664</v>
      </c>
      <c r="F11523" t="s">
        <v>1082</v>
      </c>
      <c r="G11523">
        <v>1.57</v>
      </c>
      <c r="H11523">
        <v>79836</v>
      </c>
      <c r="I11523" t="s">
        <v>35</v>
      </c>
      <c r="J11523">
        <v>0.4</v>
      </c>
      <c r="K11523">
        <v>59.660000000000004</v>
      </c>
      <c r="L11523">
        <v>0.67046597385182705</v>
      </c>
      <c r="M11523" t="s">
        <v>1072</v>
      </c>
      <c r="N11523">
        <v>35.795999999999999</v>
      </c>
      <c r="O11523" t="s">
        <v>20</v>
      </c>
      <c r="P11523">
        <v>19.21</v>
      </c>
      <c r="Q11523" t="s">
        <v>56</v>
      </c>
      <c r="R11523" t="s">
        <v>22</v>
      </c>
      <c r="S11523" t="s">
        <v>23</v>
      </c>
      <c r="T11523" t="s">
        <v>43</v>
      </c>
      <c r="U11523" t="s">
        <v>57</v>
      </c>
      <c r="V11523" t="s">
        <v>44</v>
      </c>
    </row>
    <row r="11524" spans="1:22" x14ac:dyDescent="0.35">
      <c r="A11524">
        <v>877867</v>
      </c>
      <c r="B11524" t="s">
        <v>150</v>
      </c>
      <c r="C11524" t="s">
        <v>80</v>
      </c>
      <c r="D11524">
        <v>32</v>
      </c>
      <c r="E11524">
        <v>44335.208333333336</v>
      </c>
      <c r="F11524" t="s">
        <v>1082</v>
      </c>
      <c r="G11524">
        <v>69.56</v>
      </c>
      <c r="H11524">
        <v>40902</v>
      </c>
      <c r="I11524" t="s">
        <v>41</v>
      </c>
      <c r="J11524">
        <v>0.09</v>
      </c>
      <c r="K11524">
        <v>2225.92</v>
      </c>
      <c r="L11524">
        <v>4.0432719953996544E-3</v>
      </c>
      <c r="M11524" t="s">
        <v>1072</v>
      </c>
      <c r="N11524">
        <v>2025.5872000000002</v>
      </c>
      <c r="O11524" t="s">
        <v>29</v>
      </c>
      <c r="P11524">
        <v>28.33</v>
      </c>
      <c r="Q11524" t="s">
        <v>68</v>
      </c>
      <c r="R11524" t="s">
        <v>22</v>
      </c>
      <c r="S11524" t="s">
        <v>36</v>
      </c>
      <c r="T11524" t="s">
        <v>24</v>
      </c>
      <c r="U11524" t="s">
        <v>66</v>
      </c>
      <c r="V11524" t="s">
        <v>38</v>
      </c>
    </row>
    <row r="11525" spans="1:22" x14ac:dyDescent="0.35">
      <c r="A11525">
        <v>419889</v>
      </c>
      <c r="B11525" t="s">
        <v>67</v>
      </c>
      <c r="C11525" t="s">
        <v>18</v>
      </c>
      <c r="D11525">
        <v>32</v>
      </c>
      <c r="E11525">
        <v>44335.25</v>
      </c>
      <c r="F11525" t="s">
        <v>1082</v>
      </c>
      <c r="G11525">
        <v>99.06</v>
      </c>
      <c r="H11525">
        <v>11603</v>
      </c>
      <c r="I11525" t="s">
        <v>60</v>
      </c>
      <c r="J11525">
        <v>0.41</v>
      </c>
      <c r="K11525">
        <v>3169.92</v>
      </c>
      <c r="L11525">
        <v>1.2934080355340197E-2</v>
      </c>
      <c r="M11525" t="s">
        <v>1072</v>
      </c>
      <c r="N11525">
        <v>1870.2528000000002</v>
      </c>
      <c r="O11525" t="s">
        <v>29</v>
      </c>
      <c r="P11525">
        <v>7.49</v>
      </c>
      <c r="Q11525" t="s">
        <v>56</v>
      </c>
      <c r="R11525" t="s">
        <v>22</v>
      </c>
      <c r="S11525" t="s">
        <v>23</v>
      </c>
      <c r="T11525" t="s">
        <v>43</v>
      </c>
      <c r="U11525" t="s">
        <v>66</v>
      </c>
      <c r="V11525" t="s">
        <v>26</v>
      </c>
    </row>
    <row r="11526" spans="1:22" x14ac:dyDescent="0.35">
      <c r="A11526">
        <v>728203</v>
      </c>
      <c r="B11526" t="s">
        <v>392</v>
      </c>
      <c r="C11526" t="s">
        <v>76</v>
      </c>
      <c r="D11526">
        <v>26</v>
      </c>
      <c r="E11526">
        <v>44335.291666666664</v>
      </c>
      <c r="F11526" t="s">
        <v>1082</v>
      </c>
      <c r="G11526">
        <v>55.73</v>
      </c>
      <c r="I11526" t="s">
        <v>74</v>
      </c>
      <c r="J11526">
        <v>0.14000000000000001</v>
      </c>
      <c r="K11526">
        <v>1448.98</v>
      </c>
      <c r="L11526">
        <v>9.6619691093044781E-3</v>
      </c>
      <c r="M11526" t="s">
        <v>1072</v>
      </c>
      <c r="N11526">
        <v>1246.1228000000001</v>
      </c>
      <c r="O11526" t="s">
        <v>29</v>
      </c>
      <c r="P11526">
        <v>11.61</v>
      </c>
      <c r="Q11526" t="s">
        <v>42</v>
      </c>
      <c r="R11526" t="s">
        <v>31</v>
      </c>
      <c r="S11526" t="s">
        <v>36</v>
      </c>
      <c r="T11526" t="s">
        <v>48</v>
      </c>
      <c r="U11526" t="s">
        <v>66</v>
      </c>
      <c r="V11526" t="s">
        <v>26</v>
      </c>
    </row>
    <row r="11527" spans="1:22" x14ac:dyDescent="0.35">
      <c r="A11527">
        <v>614031</v>
      </c>
      <c r="B11527" t="s">
        <v>440</v>
      </c>
      <c r="C11527" t="s">
        <v>76</v>
      </c>
      <c r="D11527">
        <v>2</v>
      </c>
      <c r="E11527">
        <v>44335.333333333336</v>
      </c>
      <c r="F11527" t="s">
        <v>1082</v>
      </c>
      <c r="G11527">
        <v>89.72</v>
      </c>
      <c r="H11527">
        <v>26189</v>
      </c>
      <c r="I11527" t="s">
        <v>92</v>
      </c>
      <c r="J11527">
        <v>0.35</v>
      </c>
      <c r="K11527">
        <v>179.44</v>
      </c>
      <c r="L11527">
        <v>0.19505127061970573</v>
      </c>
      <c r="M11527" t="s">
        <v>1072</v>
      </c>
      <c r="N11527">
        <v>116.636</v>
      </c>
      <c r="O11527" t="s">
        <v>52</v>
      </c>
      <c r="P11527">
        <v>25.98</v>
      </c>
      <c r="Q11527" t="s">
        <v>30</v>
      </c>
      <c r="R11527" t="s">
        <v>31</v>
      </c>
      <c r="S11527" t="s">
        <v>23</v>
      </c>
      <c r="T11527" t="s">
        <v>43</v>
      </c>
      <c r="U11527" t="s">
        <v>25</v>
      </c>
      <c r="V11527" t="s">
        <v>38</v>
      </c>
    </row>
    <row r="11528" spans="1:22" x14ac:dyDescent="0.35">
      <c r="A11528">
        <v>505732</v>
      </c>
      <c r="B11528" t="s">
        <v>49</v>
      </c>
      <c r="C11528" t="s">
        <v>40</v>
      </c>
      <c r="D11528">
        <v>30</v>
      </c>
      <c r="E11528">
        <v>44335.375</v>
      </c>
      <c r="F11528" t="s">
        <v>1082</v>
      </c>
      <c r="G11528">
        <v>78.83</v>
      </c>
      <c r="H11528">
        <v>44145</v>
      </c>
      <c r="I11528" t="s">
        <v>86</v>
      </c>
      <c r="J11528">
        <v>0.04</v>
      </c>
      <c r="K11528">
        <v>2364.9</v>
      </c>
      <c r="L11528">
        <v>1.6914034420060045E-3</v>
      </c>
      <c r="M11528" t="s">
        <v>1072</v>
      </c>
      <c r="N11528">
        <v>2270.3040000000001</v>
      </c>
      <c r="O11528" t="s">
        <v>29</v>
      </c>
      <c r="P11528">
        <v>25.35</v>
      </c>
      <c r="Q11528" t="s">
        <v>68</v>
      </c>
      <c r="R11528" t="s">
        <v>31</v>
      </c>
      <c r="S11528" t="s">
        <v>23</v>
      </c>
      <c r="T11528" t="s">
        <v>24</v>
      </c>
      <c r="U11528" t="s">
        <v>32</v>
      </c>
      <c r="V11528" t="s">
        <v>26</v>
      </c>
    </row>
    <row r="11529" spans="1:22" x14ac:dyDescent="0.35">
      <c r="A11529">
        <v>834782</v>
      </c>
      <c r="B11529" t="s">
        <v>854</v>
      </c>
      <c r="C11529" t="s">
        <v>40</v>
      </c>
      <c r="D11529">
        <v>39</v>
      </c>
      <c r="E11529">
        <v>44335.416666666664</v>
      </c>
      <c r="F11529" t="s">
        <v>1082</v>
      </c>
      <c r="G11529">
        <v>46.46</v>
      </c>
      <c r="H11529">
        <v>95296</v>
      </c>
      <c r="I11529" t="s">
        <v>74</v>
      </c>
      <c r="J11529">
        <v>0.39</v>
      </c>
      <c r="K11529">
        <v>1811.94</v>
      </c>
      <c r="L11529">
        <v>2.1523891519586742E-2</v>
      </c>
      <c r="M11529" t="s">
        <v>1072</v>
      </c>
      <c r="N11529">
        <v>1105.2834</v>
      </c>
      <c r="O11529" t="s">
        <v>52</v>
      </c>
      <c r="P11529">
        <v>16.89</v>
      </c>
      <c r="Q11529" t="s">
        <v>30</v>
      </c>
      <c r="R11529" t="s">
        <v>31</v>
      </c>
      <c r="S11529" t="s">
        <v>36</v>
      </c>
      <c r="T11529" t="s">
        <v>24</v>
      </c>
      <c r="U11529" t="s">
        <v>57</v>
      </c>
      <c r="V11529" t="s">
        <v>38</v>
      </c>
    </row>
    <row r="11530" spans="1:22" x14ac:dyDescent="0.35">
      <c r="A11530">
        <v>316915</v>
      </c>
      <c r="B11530" t="s">
        <v>1029</v>
      </c>
      <c r="C11530" t="s">
        <v>76</v>
      </c>
      <c r="D11530">
        <v>35</v>
      </c>
      <c r="E11530">
        <v>44335.458333333336</v>
      </c>
      <c r="F11530" t="s">
        <v>1082</v>
      </c>
      <c r="G11530">
        <v>54.76</v>
      </c>
      <c r="H11530">
        <v>46205</v>
      </c>
      <c r="I11530" t="s">
        <v>51</v>
      </c>
      <c r="J11530">
        <v>0.31</v>
      </c>
      <c r="K11530">
        <v>1916.6</v>
      </c>
      <c r="L11530">
        <v>1.6174475633935096E-2</v>
      </c>
      <c r="M11530" t="s">
        <v>1072</v>
      </c>
      <c r="N11530">
        <v>1322.4539999999997</v>
      </c>
      <c r="O11530" t="s">
        <v>52</v>
      </c>
      <c r="P11530">
        <v>26.68</v>
      </c>
      <c r="Q11530" t="s">
        <v>42</v>
      </c>
      <c r="R11530" t="s">
        <v>22</v>
      </c>
      <c r="S11530" t="s">
        <v>23</v>
      </c>
      <c r="T11530" t="s">
        <v>53</v>
      </c>
      <c r="U11530" t="s">
        <v>57</v>
      </c>
      <c r="V11530" t="s">
        <v>38</v>
      </c>
    </row>
    <row r="11531" spans="1:22" x14ac:dyDescent="0.35">
      <c r="A11531">
        <v>753848</v>
      </c>
      <c r="B11531" t="s">
        <v>399</v>
      </c>
      <c r="C11531" t="s">
        <v>46</v>
      </c>
      <c r="D11531">
        <v>5</v>
      </c>
      <c r="E11531">
        <v>44335.5</v>
      </c>
      <c r="F11531" t="s">
        <v>1082</v>
      </c>
      <c r="G11531">
        <v>68.36</v>
      </c>
      <c r="H11531">
        <v>91652</v>
      </c>
      <c r="I11531" t="s">
        <v>47</v>
      </c>
      <c r="J11531">
        <v>0.37</v>
      </c>
      <c r="K11531">
        <v>341.8</v>
      </c>
      <c r="L11531">
        <v>0.10825043885313047</v>
      </c>
      <c r="M11531" t="s">
        <v>1072</v>
      </c>
      <c r="N11531">
        <v>215.334</v>
      </c>
      <c r="O11531" t="s">
        <v>20</v>
      </c>
      <c r="P11531">
        <v>17.850000000000001</v>
      </c>
      <c r="Q11531" t="s">
        <v>42</v>
      </c>
      <c r="R11531" t="s">
        <v>22</v>
      </c>
      <c r="S11531" t="s">
        <v>23</v>
      </c>
      <c r="T11531" t="s">
        <v>53</v>
      </c>
      <c r="U11531" t="s">
        <v>25</v>
      </c>
      <c r="V11531" t="s">
        <v>26</v>
      </c>
    </row>
    <row r="11532" spans="1:22" x14ac:dyDescent="0.35">
      <c r="A11532">
        <v>255915</v>
      </c>
      <c r="B11532" t="s">
        <v>1060</v>
      </c>
      <c r="C11532" t="s">
        <v>18</v>
      </c>
      <c r="D11532">
        <v>20</v>
      </c>
      <c r="E11532">
        <v>44335.541666666664</v>
      </c>
      <c r="F11532" t="s">
        <v>1082</v>
      </c>
      <c r="G11532">
        <v>76.569999999999993</v>
      </c>
      <c r="H11532">
        <v>62366</v>
      </c>
      <c r="I11532" t="s">
        <v>35</v>
      </c>
      <c r="J11532">
        <v>0.08</v>
      </c>
      <c r="K11532">
        <v>1531.3999999999999</v>
      </c>
      <c r="L11532">
        <v>5.2239780592921517E-3</v>
      </c>
      <c r="M11532" t="s">
        <v>1072</v>
      </c>
      <c r="N11532">
        <v>1408.8879999999999</v>
      </c>
      <c r="O11532" t="s">
        <v>29</v>
      </c>
      <c r="P11532">
        <v>7.36</v>
      </c>
      <c r="Q11532" t="s">
        <v>56</v>
      </c>
      <c r="R11532" t="s">
        <v>31</v>
      </c>
      <c r="S11532" t="s">
        <v>23</v>
      </c>
      <c r="T11532" t="s">
        <v>43</v>
      </c>
      <c r="U11532" t="s">
        <v>57</v>
      </c>
      <c r="V11532" t="s">
        <v>44</v>
      </c>
    </row>
    <row r="11533" spans="1:22" x14ac:dyDescent="0.35">
      <c r="A11533">
        <v>236984</v>
      </c>
      <c r="B11533" t="s">
        <v>163</v>
      </c>
      <c r="C11533" t="s">
        <v>50</v>
      </c>
      <c r="D11533">
        <v>17</v>
      </c>
      <c r="E11533">
        <v>44335.583333333336</v>
      </c>
      <c r="F11533" t="s">
        <v>1082</v>
      </c>
      <c r="G11533">
        <v>20.71</v>
      </c>
      <c r="H11533">
        <v>60959</v>
      </c>
      <c r="I11533" t="s">
        <v>64</v>
      </c>
      <c r="J11533">
        <v>0.44</v>
      </c>
      <c r="K11533">
        <v>352.07</v>
      </c>
      <c r="L11533">
        <v>0.12497514698781494</v>
      </c>
      <c r="M11533" t="s">
        <v>1072</v>
      </c>
      <c r="N11533">
        <v>197.15920000000003</v>
      </c>
      <c r="O11533" t="s">
        <v>20</v>
      </c>
      <c r="P11533">
        <v>7.57</v>
      </c>
      <c r="Q11533" t="s">
        <v>68</v>
      </c>
      <c r="R11533" t="s">
        <v>22</v>
      </c>
      <c r="S11533" t="s">
        <v>23</v>
      </c>
      <c r="T11533" t="s">
        <v>43</v>
      </c>
      <c r="U11533" t="s">
        <v>57</v>
      </c>
      <c r="V11533" t="s">
        <v>26</v>
      </c>
    </row>
    <row r="11534" spans="1:22" x14ac:dyDescent="0.35">
      <c r="A11534">
        <v>776874</v>
      </c>
      <c r="B11534" t="s">
        <v>394</v>
      </c>
      <c r="C11534" t="s">
        <v>40</v>
      </c>
      <c r="D11534">
        <v>23</v>
      </c>
      <c r="E11534">
        <v>44335.625</v>
      </c>
      <c r="F11534" t="s">
        <v>1082</v>
      </c>
      <c r="G11534">
        <v>36.909999999999997</v>
      </c>
      <c r="H11534">
        <v>89342</v>
      </c>
      <c r="I11534" t="s">
        <v>60</v>
      </c>
      <c r="J11534">
        <v>0.17</v>
      </c>
      <c r="K11534">
        <v>848.93</v>
      </c>
      <c r="L11534">
        <v>2.0025208203267645E-2</v>
      </c>
      <c r="M11534" t="s">
        <v>1072</v>
      </c>
      <c r="N11534">
        <v>704.61189999999988</v>
      </c>
      <c r="O11534" t="s">
        <v>52</v>
      </c>
      <c r="P11534">
        <v>10.1</v>
      </c>
      <c r="Q11534" t="s">
        <v>42</v>
      </c>
      <c r="R11534" t="s">
        <v>31</v>
      </c>
      <c r="S11534" t="s">
        <v>23</v>
      </c>
      <c r="T11534" t="s">
        <v>48</v>
      </c>
      <c r="U11534" t="s">
        <v>37</v>
      </c>
      <c r="V11534" t="s">
        <v>38</v>
      </c>
    </row>
    <row r="11535" spans="1:22" x14ac:dyDescent="0.35">
      <c r="A11535">
        <v>318431</v>
      </c>
      <c r="B11535" t="s">
        <v>412</v>
      </c>
      <c r="C11535" t="s">
        <v>18</v>
      </c>
      <c r="D11535">
        <v>33</v>
      </c>
      <c r="E11535">
        <v>44335.666666666664</v>
      </c>
      <c r="F11535" t="s">
        <v>1082</v>
      </c>
      <c r="G11535">
        <v>69.09</v>
      </c>
      <c r="H11535">
        <v>43030</v>
      </c>
      <c r="I11535" t="s">
        <v>19</v>
      </c>
      <c r="J11535">
        <v>0.03</v>
      </c>
      <c r="K11535">
        <v>2279.9700000000003</v>
      </c>
      <c r="L11535">
        <v>1.3158067869314069E-3</v>
      </c>
      <c r="M11535" t="s">
        <v>1072</v>
      </c>
      <c r="N11535">
        <v>2211.5709000000002</v>
      </c>
      <c r="O11535" t="s">
        <v>20</v>
      </c>
      <c r="P11535">
        <v>19.559999999999999</v>
      </c>
      <c r="Q11535" t="s">
        <v>30</v>
      </c>
      <c r="R11535" t="s">
        <v>22</v>
      </c>
      <c r="S11535" t="s">
        <v>23</v>
      </c>
      <c r="T11535" t="s">
        <v>24</v>
      </c>
      <c r="U11535" t="s">
        <v>25</v>
      </c>
      <c r="V11535" t="s">
        <v>44</v>
      </c>
    </row>
    <row r="11536" spans="1:22" x14ac:dyDescent="0.35">
      <c r="A11536">
        <v>812392</v>
      </c>
      <c r="B11536" t="s">
        <v>119</v>
      </c>
      <c r="C11536" t="s">
        <v>59</v>
      </c>
      <c r="D11536">
        <v>40</v>
      </c>
      <c r="E11536">
        <v>44335.708333333336</v>
      </c>
      <c r="F11536" t="s">
        <v>1082</v>
      </c>
      <c r="G11536">
        <v>43.37</v>
      </c>
      <c r="H11536">
        <v>54885</v>
      </c>
      <c r="I11536" t="s">
        <v>51</v>
      </c>
      <c r="J11536">
        <v>0.25</v>
      </c>
      <c r="K11536">
        <v>1734.8</v>
      </c>
      <c r="L11536">
        <v>1.4410883098916303E-2</v>
      </c>
      <c r="M11536" t="s">
        <v>1072</v>
      </c>
      <c r="N11536">
        <v>1301.0999999999999</v>
      </c>
      <c r="O11536" t="s">
        <v>29</v>
      </c>
      <c r="P11536">
        <v>6.42</v>
      </c>
      <c r="Q11536" t="s">
        <v>42</v>
      </c>
      <c r="R11536" t="s">
        <v>22</v>
      </c>
      <c r="S11536" t="s">
        <v>23</v>
      </c>
      <c r="T11536" t="s">
        <v>43</v>
      </c>
      <c r="U11536" t="s">
        <v>57</v>
      </c>
      <c r="V11536" t="s">
        <v>38</v>
      </c>
    </row>
    <row r="11537" spans="1:22" x14ac:dyDescent="0.35">
      <c r="A11537">
        <v>761809</v>
      </c>
      <c r="B11537" t="s">
        <v>984</v>
      </c>
      <c r="C11537" t="s">
        <v>18</v>
      </c>
      <c r="D11537">
        <v>46</v>
      </c>
      <c r="E11537">
        <v>44335.75</v>
      </c>
      <c r="F11537" t="s">
        <v>1082</v>
      </c>
      <c r="G11537">
        <v>55.41</v>
      </c>
      <c r="H11537">
        <v>10447</v>
      </c>
      <c r="I11537" t="s">
        <v>51</v>
      </c>
      <c r="J11537">
        <v>0.03</v>
      </c>
      <c r="K11537">
        <v>2548.8599999999997</v>
      </c>
      <c r="L11537">
        <v>1.1769967750288365E-3</v>
      </c>
      <c r="M11537" t="s">
        <v>1072</v>
      </c>
      <c r="N11537">
        <v>2472.3941999999997</v>
      </c>
      <c r="O11537" t="s">
        <v>29</v>
      </c>
      <c r="P11537">
        <v>16.61</v>
      </c>
      <c r="Q11537" t="s">
        <v>21</v>
      </c>
      <c r="R11537" t="s">
        <v>22</v>
      </c>
      <c r="S11537" t="s">
        <v>23</v>
      </c>
      <c r="T11537" t="s">
        <v>24</v>
      </c>
      <c r="U11537" t="s">
        <v>57</v>
      </c>
      <c r="V11537" t="s">
        <v>26</v>
      </c>
    </row>
    <row r="11538" spans="1:22" x14ac:dyDescent="0.35">
      <c r="A11538">
        <v>232797</v>
      </c>
      <c r="B11538" t="s">
        <v>397</v>
      </c>
      <c r="C11538" t="s">
        <v>34</v>
      </c>
      <c r="D11538">
        <v>45</v>
      </c>
      <c r="E11538">
        <v>44335.791666666664</v>
      </c>
      <c r="F11538" t="s">
        <v>1082</v>
      </c>
      <c r="G11538">
        <v>72.89</v>
      </c>
      <c r="H11538">
        <v>61643</v>
      </c>
      <c r="I11538" t="s">
        <v>74</v>
      </c>
      <c r="J11538">
        <v>0.01</v>
      </c>
      <c r="K11538">
        <v>3280.05</v>
      </c>
      <c r="L11538">
        <v>3.0487340132010182E-4</v>
      </c>
      <c r="M11538" t="s">
        <v>1072</v>
      </c>
      <c r="N11538">
        <v>3247.2495000000004</v>
      </c>
      <c r="O11538" t="s">
        <v>52</v>
      </c>
      <c r="P11538">
        <v>22.38</v>
      </c>
      <c r="Q11538" t="s">
        <v>56</v>
      </c>
      <c r="R11538" t="s">
        <v>31</v>
      </c>
      <c r="S11538" t="s">
        <v>23</v>
      </c>
      <c r="T11538" t="s">
        <v>24</v>
      </c>
      <c r="U11538" t="s">
        <v>32</v>
      </c>
      <c r="V11538" t="s">
        <v>44</v>
      </c>
    </row>
    <row r="11539" spans="1:22" x14ac:dyDescent="0.35">
      <c r="A11539">
        <v>967838</v>
      </c>
      <c r="B11539" t="s">
        <v>969</v>
      </c>
      <c r="C11539" t="s">
        <v>73</v>
      </c>
      <c r="D11539">
        <v>12</v>
      </c>
      <c r="E11539">
        <v>44335.833333333336</v>
      </c>
      <c r="F11539" t="s">
        <v>1082</v>
      </c>
      <c r="G11539">
        <v>8.16</v>
      </c>
      <c r="H11539">
        <v>27129</v>
      </c>
      <c r="I11539" t="s">
        <v>19</v>
      </c>
      <c r="J11539">
        <v>0.36</v>
      </c>
      <c r="K11539">
        <v>97.92</v>
      </c>
      <c r="L11539">
        <v>0.36764705882352938</v>
      </c>
      <c r="M11539" t="s">
        <v>1072</v>
      </c>
      <c r="N11539">
        <v>62.668800000000005</v>
      </c>
      <c r="O11539" t="s">
        <v>29</v>
      </c>
      <c r="P11539">
        <v>13.25</v>
      </c>
      <c r="Q11539" t="s">
        <v>42</v>
      </c>
      <c r="R11539" t="s">
        <v>31</v>
      </c>
      <c r="S11539" t="s">
        <v>23</v>
      </c>
      <c r="T11539" t="s">
        <v>53</v>
      </c>
      <c r="U11539" t="s">
        <v>25</v>
      </c>
      <c r="V11539" t="s">
        <v>26</v>
      </c>
    </row>
    <row r="11540" spans="1:22" x14ac:dyDescent="0.35">
      <c r="A11540">
        <v>109304</v>
      </c>
      <c r="B11540" t="s">
        <v>77</v>
      </c>
      <c r="C11540" t="s">
        <v>73</v>
      </c>
      <c r="D11540">
        <v>28</v>
      </c>
      <c r="E11540">
        <v>44335.875</v>
      </c>
      <c r="F11540" t="s">
        <v>1082</v>
      </c>
      <c r="G11540">
        <v>95.02</v>
      </c>
      <c r="H11540">
        <v>50044</v>
      </c>
      <c r="I11540" t="s">
        <v>28</v>
      </c>
      <c r="J11540">
        <v>0.02</v>
      </c>
      <c r="K11540">
        <v>2660.56</v>
      </c>
      <c r="L11540">
        <v>7.5172144210241458E-4</v>
      </c>
      <c r="M11540" t="s">
        <v>1072</v>
      </c>
      <c r="N11540">
        <v>2607.3487999999998</v>
      </c>
      <c r="O11540" t="s">
        <v>20</v>
      </c>
      <c r="P11540">
        <v>9.89</v>
      </c>
      <c r="Q11540" t="s">
        <v>56</v>
      </c>
      <c r="R11540" t="s">
        <v>31</v>
      </c>
      <c r="S11540" t="s">
        <v>23</v>
      </c>
      <c r="T11540" t="s">
        <v>53</v>
      </c>
      <c r="U11540" t="s">
        <v>37</v>
      </c>
      <c r="V11540" t="s">
        <v>26</v>
      </c>
    </row>
    <row r="11541" spans="1:22" x14ac:dyDescent="0.35">
      <c r="A11541">
        <v>225555</v>
      </c>
      <c r="B11541" t="s">
        <v>950</v>
      </c>
      <c r="C11541" t="s">
        <v>73</v>
      </c>
      <c r="D11541">
        <v>5</v>
      </c>
      <c r="E11541">
        <v>44335.916666666664</v>
      </c>
      <c r="F11541" t="s">
        <v>1082</v>
      </c>
      <c r="G11541">
        <v>77.08</v>
      </c>
      <c r="H11541">
        <v>72525</v>
      </c>
      <c r="I11541" t="s">
        <v>51</v>
      </c>
      <c r="J11541">
        <v>0.16</v>
      </c>
      <c r="K11541">
        <v>385.4</v>
      </c>
      <c r="L11541">
        <v>4.1515308770108977E-2</v>
      </c>
      <c r="M11541" t="s">
        <v>1072</v>
      </c>
      <c r="N11541">
        <v>323.73599999999999</v>
      </c>
      <c r="O11541" t="s">
        <v>29</v>
      </c>
      <c r="P11541">
        <v>12.12</v>
      </c>
      <c r="Q11541" t="s">
        <v>68</v>
      </c>
      <c r="R11541" t="s">
        <v>22</v>
      </c>
      <c r="S11541" t="s">
        <v>23</v>
      </c>
      <c r="T11541" t="s">
        <v>53</v>
      </c>
      <c r="U11541" t="s">
        <v>37</v>
      </c>
      <c r="V11541" t="s">
        <v>44</v>
      </c>
    </row>
    <row r="11542" spans="1:22" x14ac:dyDescent="0.35">
      <c r="A11542">
        <v>506879</v>
      </c>
      <c r="B11542" t="s">
        <v>905</v>
      </c>
      <c r="C11542" t="s">
        <v>34</v>
      </c>
      <c r="D11542">
        <v>22</v>
      </c>
      <c r="E11542">
        <v>44335.958333333336</v>
      </c>
      <c r="F11542" t="s">
        <v>1082</v>
      </c>
      <c r="G11542">
        <v>32.630000000000003</v>
      </c>
      <c r="H11542">
        <v>80862</v>
      </c>
      <c r="I11542" t="s">
        <v>35</v>
      </c>
      <c r="J11542">
        <v>0.35</v>
      </c>
      <c r="K11542">
        <v>717.86</v>
      </c>
      <c r="L11542">
        <v>4.8756024851642377E-2</v>
      </c>
      <c r="M11542" t="s">
        <v>1072</v>
      </c>
      <c r="N11542">
        <v>466.60900000000004</v>
      </c>
      <c r="O11542" t="s">
        <v>52</v>
      </c>
      <c r="P11542">
        <v>26.48</v>
      </c>
      <c r="Q11542" t="s">
        <v>42</v>
      </c>
      <c r="R11542" t="s">
        <v>31</v>
      </c>
      <c r="S11542" t="s">
        <v>23</v>
      </c>
      <c r="T11542" t="s">
        <v>43</v>
      </c>
      <c r="U11542" t="s">
        <v>66</v>
      </c>
      <c r="V11542" t="s">
        <v>38</v>
      </c>
    </row>
    <row r="11543" spans="1:22" x14ac:dyDescent="0.35">
      <c r="A11543">
        <v>432464</v>
      </c>
      <c r="B11543" t="s">
        <v>1000</v>
      </c>
      <c r="C11543" t="s">
        <v>62</v>
      </c>
      <c r="D11543">
        <v>2</v>
      </c>
      <c r="E11543">
        <v>44336</v>
      </c>
      <c r="F11543" t="s">
        <v>1082</v>
      </c>
      <c r="G11543">
        <v>93.39</v>
      </c>
      <c r="H11543">
        <v>97820</v>
      </c>
      <c r="I11543" t="s">
        <v>60</v>
      </c>
      <c r="J11543">
        <v>0.11</v>
      </c>
      <c r="K11543">
        <v>186.78</v>
      </c>
      <c r="L11543">
        <v>5.8892815076560655E-2</v>
      </c>
      <c r="M11543" t="s">
        <v>1072</v>
      </c>
      <c r="N11543">
        <v>166.23420000000002</v>
      </c>
      <c r="O11543" t="s">
        <v>29</v>
      </c>
      <c r="P11543">
        <v>8.49</v>
      </c>
      <c r="Q11543" t="s">
        <v>68</v>
      </c>
      <c r="R11543" t="s">
        <v>22</v>
      </c>
      <c r="S11543" t="s">
        <v>23</v>
      </c>
      <c r="T11543" t="s">
        <v>43</v>
      </c>
      <c r="U11543" t="s">
        <v>25</v>
      </c>
      <c r="V11543" t="s">
        <v>26</v>
      </c>
    </row>
    <row r="11544" spans="1:22" x14ac:dyDescent="0.35">
      <c r="A11544">
        <v>623277</v>
      </c>
      <c r="B11544" t="s">
        <v>824</v>
      </c>
      <c r="C11544" t="s">
        <v>50</v>
      </c>
      <c r="D11544">
        <v>41</v>
      </c>
      <c r="E11544">
        <v>44336.041666666664</v>
      </c>
      <c r="F11544" t="s">
        <v>1082</v>
      </c>
      <c r="G11544">
        <v>30.42</v>
      </c>
      <c r="H11544">
        <v>10644</v>
      </c>
      <c r="I11544" t="s">
        <v>64</v>
      </c>
      <c r="J11544">
        <v>0.5</v>
      </c>
      <c r="K11544">
        <v>1247.22</v>
      </c>
      <c r="L11544">
        <v>4.0089158288032584E-2</v>
      </c>
      <c r="M11544" t="s">
        <v>1072</v>
      </c>
      <c r="N11544">
        <v>623.61</v>
      </c>
      <c r="O11544" t="s">
        <v>20</v>
      </c>
      <c r="P11544">
        <v>12.4</v>
      </c>
      <c r="Q11544" t="s">
        <v>42</v>
      </c>
      <c r="R11544" t="s">
        <v>22</v>
      </c>
      <c r="S11544" t="s">
        <v>23</v>
      </c>
      <c r="T11544" t="s">
        <v>24</v>
      </c>
      <c r="U11544" t="s">
        <v>32</v>
      </c>
      <c r="V11544" t="s">
        <v>26</v>
      </c>
    </row>
    <row r="11545" spans="1:22" x14ac:dyDescent="0.35">
      <c r="A11545">
        <v>568224</v>
      </c>
      <c r="B11545" t="s">
        <v>464</v>
      </c>
      <c r="C11545" t="s">
        <v>34</v>
      </c>
      <c r="D11545">
        <v>2</v>
      </c>
      <c r="E11545">
        <v>44336.083333333336</v>
      </c>
      <c r="F11545" t="s">
        <v>1082</v>
      </c>
      <c r="G11545">
        <v>99.18</v>
      </c>
      <c r="H11545">
        <v>13169</v>
      </c>
      <c r="I11545" t="s">
        <v>41</v>
      </c>
      <c r="J11545">
        <v>0.14000000000000001</v>
      </c>
      <c r="K11545">
        <v>198.36</v>
      </c>
      <c r="L11545">
        <v>7.0578745714861862E-2</v>
      </c>
      <c r="M11545" t="s">
        <v>1072</v>
      </c>
      <c r="N11545">
        <v>170.58960000000002</v>
      </c>
      <c r="O11545" t="s">
        <v>29</v>
      </c>
      <c r="P11545">
        <v>15.18</v>
      </c>
      <c r="Q11545" t="s">
        <v>56</v>
      </c>
      <c r="R11545" t="s">
        <v>22</v>
      </c>
      <c r="S11545" t="s">
        <v>23</v>
      </c>
      <c r="T11545" t="s">
        <v>24</v>
      </c>
      <c r="U11545" t="s">
        <v>57</v>
      </c>
      <c r="V11545" t="s">
        <v>26</v>
      </c>
    </row>
    <row r="11546" spans="1:22" x14ac:dyDescent="0.35">
      <c r="A11546">
        <v>194488</v>
      </c>
      <c r="B11546" t="s">
        <v>96</v>
      </c>
      <c r="C11546" t="s">
        <v>40</v>
      </c>
      <c r="D11546">
        <v>33</v>
      </c>
      <c r="E11546">
        <v>44336.125</v>
      </c>
      <c r="F11546" t="s">
        <v>1082</v>
      </c>
      <c r="G11546">
        <v>48.01</v>
      </c>
      <c r="H11546">
        <v>57154</v>
      </c>
      <c r="I11546" t="s">
        <v>74</v>
      </c>
      <c r="J11546">
        <v>0.22</v>
      </c>
      <c r="K11546">
        <v>1584.33</v>
      </c>
      <c r="L11546">
        <v>1.3885995973061168E-2</v>
      </c>
      <c r="M11546" t="s">
        <v>1072</v>
      </c>
      <c r="N11546">
        <v>1235.7773999999999</v>
      </c>
      <c r="O11546" t="s">
        <v>20</v>
      </c>
      <c r="P11546">
        <v>14.6</v>
      </c>
      <c r="Q11546" t="s">
        <v>30</v>
      </c>
      <c r="R11546" t="s">
        <v>31</v>
      </c>
      <c r="S11546" t="s">
        <v>23</v>
      </c>
      <c r="T11546" t="s">
        <v>48</v>
      </c>
      <c r="U11546" t="s">
        <v>66</v>
      </c>
      <c r="V11546" t="s">
        <v>38</v>
      </c>
    </row>
    <row r="11547" spans="1:22" x14ac:dyDescent="0.35">
      <c r="A11547">
        <v>358490</v>
      </c>
      <c r="B11547" t="s">
        <v>607</v>
      </c>
      <c r="C11547" t="s">
        <v>34</v>
      </c>
      <c r="D11547">
        <v>5</v>
      </c>
      <c r="E11547">
        <v>44336.166666666664</v>
      </c>
      <c r="F11547" t="s">
        <v>1082</v>
      </c>
      <c r="G11547">
        <v>46.17</v>
      </c>
      <c r="H11547">
        <v>87512</v>
      </c>
      <c r="I11547" t="s">
        <v>28</v>
      </c>
      <c r="J11547">
        <v>0.31</v>
      </c>
      <c r="K11547">
        <v>230.85000000000002</v>
      </c>
      <c r="L11547">
        <v>0.13428633311674246</v>
      </c>
      <c r="M11547" t="s">
        <v>1072</v>
      </c>
      <c r="N11547">
        <v>159.28649999999999</v>
      </c>
      <c r="O11547" t="s">
        <v>29</v>
      </c>
      <c r="P11547">
        <v>11.85</v>
      </c>
      <c r="Q11547" t="s">
        <v>21</v>
      </c>
      <c r="R11547" t="s">
        <v>22</v>
      </c>
      <c r="S11547" t="s">
        <v>23</v>
      </c>
      <c r="T11547" t="s">
        <v>53</v>
      </c>
      <c r="U11547" t="s">
        <v>57</v>
      </c>
      <c r="V11547" t="s">
        <v>26</v>
      </c>
    </row>
    <row r="11548" spans="1:22" x14ac:dyDescent="0.35">
      <c r="A11548">
        <v>437735</v>
      </c>
      <c r="B11548" t="s">
        <v>578</v>
      </c>
      <c r="C11548" t="s">
        <v>73</v>
      </c>
      <c r="D11548">
        <v>24</v>
      </c>
      <c r="E11548">
        <v>44336.208333333336</v>
      </c>
      <c r="F11548" t="s">
        <v>1082</v>
      </c>
      <c r="G11548">
        <v>57.93</v>
      </c>
      <c r="H11548">
        <v>18654</v>
      </c>
      <c r="I11548" t="s">
        <v>74</v>
      </c>
      <c r="J11548">
        <v>0.03</v>
      </c>
      <c r="K11548">
        <v>1390.32</v>
      </c>
      <c r="L11548">
        <v>2.1577766269635767E-3</v>
      </c>
      <c r="M11548" t="s">
        <v>1072</v>
      </c>
      <c r="N11548">
        <v>1348.6103999999998</v>
      </c>
      <c r="O11548" t="s">
        <v>29</v>
      </c>
      <c r="P11548">
        <v>29.38</v>
      </c>
      <c r="Q11548" t="s">
        <v>21</v>
      </c>
      <c r="R11548" t="s">
        <v>31</v>
      </c>
      <c r="S11548" t="s">
        <v>23</v>
      </c>
      <c r="T11548" t="s">
        <v>43</v>
      </c>
      <c r="U11548" t="s">
        <v>32</v>
      </c>
      <c r="V11548" t="s">
        <v>38</v>
      </c>
    </row>
    <row r="11549" spans="1:22" x14ac:dyDescent="0.35">
      <c r="A11549">
        <v>457188</v>
      </c>
      <c r="B11549" t="s">
        <v>732</v>
      </c>
      <c r="C11549" t="s">
        <v>76</v>
      </c>
      <c r="D11549">
        <v>19</v>
      </c>
      <c r="E11549">
        <v>44336.25</v>
      </c>
      <c r="F11549" t="s">
        <v>1082</v>
      </c>
      <c r="G11549">
        <v>93.58</v>
      </c>
      <c r="H11549">
        <v>23040</v>
      </c>
      <c r="I11549" t="s">
        <v>86</v>
      </c>
      <c r="J11549">
        <v>0.17</v>
      </c>
      <c r="K11549">
        <v>1778.02</v>
      </c>
      <c r="L11549">
        <v>9.5611972868696639E-3</v>
      </c>
      <c r="M11549" t="s">
        <v>1072</v>
      </c>
      <c r="N11549">
        <v>1475.7565999999999</v>
      </c>
      <c r="O11549" t="s">
        <v>52</v>
      </c>
      <c r="P11549">
        <v>24.6</v>
      </c>
      <c r="Q11549" t="s">
        <v>56</v>
      </c>
      <c r="R11549" t="s">
        <v>22</v>
      </c>
      <c r="S11549" t="s">
        <v>36</v>
      </c>
      <c r="T11549" t="s">
        <v>48</v>
      </c>
      <c r="U11549" t="s">
        <v>66</v>
      </c>
      <c r="V11549" t="s">
        <v>38</v>
      </c>
    </row>
    <row r="11550" spans="1:22" x14ac:dyDescent="0.35">
      <c r="A11550">
        <v>768036</v>
      </c>
      <c r="B11550" t="s">
        <v>757</v>
      </c>
      <c r="C11550" t="s">
        <v>73</v>
      </c>
      <c r="D11550">
        <v>38</v>
      </c>
      <c r="E11550">
        <v>44336.291666666664</v>
      </c>
      <c r="F11550" t="s">
        <v>1082</v>
      </c>
      <c r="G11550">
        <v>98.34</v>
      </c>
      <c r="H11550">
        <v>72149</v>
      </c>
      <c r="I11550" t="s">
        <v>55</v>
      </c>
      <c r="J11550">
        <v>0.14000000000000001</v>
      </c>
      <c r="K11550">
        <v>3736.92</v>
      </c>
      <c r="L11550">
        <v>3.7464007792513622E-3</v>
      </c>
      <c r="M11550" t="s">
        <v>1072</v>
      </c>
      <c r="N11550">
        <v>3213.7512000000002</v>
      </c>
      <c r="O11550" t="s">
        <v>52</v>
      </c>
      <c r="P11550">
        <v>6.64</v>
      </c>
      <c r="Q11550" t="s">
        <v>30</v>
      </c>
      <c r="R11550" t="s">
        <v>31</v>
      </c>
      <c r="S11550" t="s">
        <v>23</v>
      </c>
      <c r="T11550" t="s">
        <v>48</v>
      </c>
      <c r="U11550" t="s">
        <v>66</v>
      </c>
      <c r="V11550" t="s">
        <v>38</v>
      </c>
    </row>
    <row r="11551" spans="1:22" x14ac:dyDescent="0.35">
      <c r="A11551">
        <v>911624</v>
      </c>
      <c r="B11551" t="s">
        <v>901</v>
      </c>
      <c r="C11551" t="s">
        <v>50</v>
      </c>
      <c r="D11551">
        <v>29</v>
      </c>
      <c r="E11551">
        <v>44336.333333333336</v>
      </c>
      <c r="F11551" t="s">
        <v>1082</v>
      </c>
      <c r="G11551">
        <v>22.97</v>
      </c>
      <c r="H11551">
        <v>24778</v>
      </c>
      <c r="I11551" t="s">
        <v>64</v>
      </c>
      <c r="J11551">
        <v>0.16</v>
      </c>
      <c r="K11551">
        <v>666.13</v>
      </c>
      <c r="L11551">
        <v>2.4019335565129932E-2</v>
      </c>
      <c r="M11551" t="s">
        <v>1072</v>
      </c>
      <c r="N11551">
        <v>559.54919999999993</v>
      </c>
      <c r="O11551" t="s">
        <v>20</v>
      </c>
      <c r="P11551">
        <v>15.45</v>
      </c>
      <c r="Q11551" t="s">
        <v>21</v>
      </c>
      <c r="R11551" t="s">
        <v>22</v>
      </c>
      <c r="S11551" t="s">
        <v>23</v>
      </c>
      <c r="T11551" t="s">
        <v>43</v>
      </c>
      <c r="U11551" t="s">
        <v>57</v>
      </c>
      <c r="V11551" t="s">
        <v>38</v>
      </c>
    </row>
    <row r="11552" spans="1:22" x14ac:dyDescent="0.35">
      <c r="A11552">
        <v>885890</v>
      </c>
      <c r="B11552" t="s">
        <v>556</v>
      </c>
      <c r="C11552" t="s">
        <v>62</v>
      </c>
      <c r="D11552">
        <v>41</v>
      </c>
      <c r="E11552">
        <v>44336.375</v>
      </c>
      <c r="F11552" t="s">
        <v>1082</v>
      </c>
      <c r="G11552">
        <v>23.75</v>
      </c>
      <c r="H11552">
        <v>96564</v>
      </c>
      <c r="I11552" t="s">
        <v>41</v>
      </c>
      <c r="J11552">
        <v>0.45</v>
      </c>
      <c r="K11552">
        <v>973.75</v>
      </c>
      <c r="L11552">
        <v>4.6213093709884467E-2</v>
      </c>
      <c r="M11552" t="s">
        <v>1072</v>
      </c>
      <c r="N11552">
        <v>535.5625</v>
      </c>
      <c r="O11552" t="s">
        <v>20</v>
      </c>
      <c r="P11552">
        <v>9.3699999999999992</v>
      </c>
      <c r="Q11552" t="s">
        <v>42</v>
      </c>
      <c r="R11552" t="s">
        <v>31</v>
      </c>
      <c r="S11552" t="s">
        <v>23</v>
      </c>
      <c r="T11552" t="s">
        <v>43</v>
      </c>
      <c r="U11552" t="s">
        <v>37</v>
      </c>
      <c r="V11552" t="s">
        <v>38</v>
      </c>
    </row>
    <row r="11553" spans="1:22" x14ac:dyDescent="0.35">
      <c r="A11553">
        <v>762806</v>
      </c>
      <c r="B11553" t="s">
        <v>485</v>
      </c>
      <c r="C11553" t="s">
        <v>76</v>
      </c>
      <c r="D11553">
        <v>44</v>
      </c>
      <c r="E11553">
        <v>44336.416666666664</v>
      </c>
      <c r="F11553" t="s">
        <v>1082</v>
      </c>
      <c r="G11553">
        <v>40.83</v>
      </c>
      <c r="H11553">
        <v>56013</v>
      </c>
      <c r="I11553" t="s">
        <v>51</v>
      </c>
      <c r="J11553">
        <v>0.28000000000000003</v>
      </c>
      <c r="K11553">
        <v>1796.52</v>
      </c>
      <c r="L11553">
        <v>1.5585687885467462E-2</v>
      </c>
      <c r="M11553" t="s">
        <v>1072</v>
      </c>
      <c r="N11553">
        <v>1293.4944</v>
      </c>
      <c r="O11553" t="s">
        <v>52</v>
      </c>
      <c r="P11553">
        <v>20.100000000000001</v>
      </c>
      <c r="Q11553" t="s">
        <v>68</v>
      </c>
      <c r="R11553" t="s">
        <v>31</v>
      </c>
      <c r="S11553" t="s">
        <v>23</v>
      </c>
      <c r="T11553" t="s">
        <v>53</v>
      </c>
      <c r="U11553" t="s">
        <v>57</v>
      </c>
      <c r="V11553" t="s">
        <v>44</v>
      </c>
    </row>
    <row r="11554" spans="1:22" x14ac:dyDescent="0.35">
      <c r="A11554">
        <v>481448</v>
      </c>
      <c r="B11554" t="s">
        <v>444</v>
      </c>
      <c r="C11554" t="s">
        <v>40</v>
      </c>
      <c r="D11554">
        <v>8</v>
      </c>
      <c r="E11554">
        <v>44336.458333333336</v>
      </c>
      <c r="F11554" t="s">
        <v>1082</v>
      </c>
      <c r="G11554">
        <v>83.03</v>
      </c>
      <c r="H11554">
        <v>13774</v>
      </c>
      <c r="I11554" t="s">
        <v>35</v>
      </c>
      <c r="J11554">
        <v>0.42</v>
      </c>
      <c r="K11554">
        <v>664.24</v>
      </c>
      <c r="L11554">
        <v>6.323015777429844E-2</v>
      </c>
      <c r="M11554" t="s">
        <v>1072</v>
      </c>
      <c r="N11554">
        <v>385.25920000000008</v>
      </c>
      <c r="O11554" t="s">
        <v>20</v>
      </c>
      <c r="P11554">
        <v>5.81</v>
      </c>
      <c r="Q11554" t="s">
        <v>30</v>
      </c>
      <c r="R11554" t="s">
        <v>22</v>
      </c>
      <c r="S11554" t="s">
        <v>23</v>
      </c>
      <c r="T11554" t="s">
        <v>24</v>
      </c>
      <c r="U11554" t="s">
        <v>66</v>
      </c>
      <c r="V11554" t="s">
        <v>26</v>
      </c>
    </row>
    <row r="11555" spans="1:22" x14ac:dyDescent="0.35">
      <c r="A11555">
        <v>840957</v>
      </c>
      <c r="B11555" t="s">
        <v>586</v>
      </c>
      <c r="C11555" t="s">
        <v>80</v>
      </c>
      <c r="D11555">
        <v>38</v>
      </c>
      <c r="E11555">
        <v>44336.5</v>
      </c>
      <c r="F11555" t="s">
        <v>1082</v>
      </c>
      <c r="G11555">
        <v>63.47</v>
      </c>
      <c r="H11555">
        <v>88025</v>
      </c>
      <c r="I11555" t="s">
        <v>60</v>
      </c>
      <c r="J11555">
        <v>0.13</v>
      </c>
      <c r="K11555">
        <v>2411.86</v>
      </c>
      <c r="L11555">
        <v>5.3900309304851851E-3</v>
      </c>
      <c r="M11555" t="s">
        <v>1072</v>
      </c>
      <c r="N11555">
        <v>2098.3182000000002</v>
      </c>
      <c r="O11555" t="s">
        <v>20</v>
      </c>
      <c r="P11555">
        <v>24.78</v>
      </c>
      <c r="Q11555" t="s">
        <v>56</v>
      </c>
      <c r="R11555" t="s">
        <v>22</v>
      </c>
      <c r="S11555" t="s">
        <v>36</v>
      </c>
      <c r="T11555" t="s">
        <v>43</v>
      </c>
      <c r="U11555" t="s">
        <v>37</v>
      </c>
      <c r="V11555" t="s">
        <v>44</v>
      </c>
    </row>
    <row r="11556" spans="1:22" x14ac:dyDescent="0.35">
      <c r="A11556">
        <v>606289</v>
      </c>
      <c r="B11556" t="s">
        <v>663</v>
      </c>
      <c r="C11556" t="s">
        <v>34</v>
      </c>
      <c r="D11556">
        <v>4</v>
      </c>
      <c r="E11556">
        <v>44336.541666666664</v>
      </c>
      <c r="F11556" t="s">
        <v>1082</v>
      </c>
      <c r="G11556">
        <v>14.95</v>
      </c>
      <c r="H11556">
        <v>39157</v>
      </c>
      <c r="I11556" t="s">
        <v>19</v>
      </c>
      <c r="J11556">
        <v>0.27</v>
      </c>
      <c r="K11556">
        <v>59.8</v>
      </c>
      <c r="L11556">
        <v>0.45150501672240806</v>
      </c>
      <c r="M11556" t="s">
        <v>1072</v>
      </c>
      <c r="N11556">
        <v>43.653999999999996</v>
      </c>
      <c r="O11556" t="s">
        <v>52</v>
      </c>
      <c r="P11556">
        <v>23.35</v>
      </c>
      <c r="Q11556" t="s">
        <v>68</v>
      </c>
      <c r="R11556" t="s">
        <v>22</v>
      </c>
      <c r="S11556" t="s">
        <v>23</v>
      </c>
      <c r="T11556" t="s">
        <v>48</v>
      </c>
      <c r="U11556" t="s">
        <v>32</v>
      </c>
      <c r="V11556" t="s">
        <v>26</v>
      </c>
    </row>
    <row r="11557" spans="1:22" x14ac:dyDescent="0.35">
      <c r="A11557">
        <v>712495</v>
      </c>
      <c r="B11557" t="s">
        <v>572</v>
      </c>
      <c r="C11557" t="s">
        <v>62</v>
      </c>
      <c r="D11557">
        <v>7</v>
      </c>
      <c r="E11557">
        <v>44336.583333333336</v>
      </c>
      <c r="F11557" t="s">
        <v>1082</v>
      </c>
      <c r="G11557">
        <v>52.82</v>
      </c>
      <c r="H11557">
        <v>76858</v>
      </c>
      <c r="I11557" t="s">
        <v>86</v>
      </c>
      <c r="J11557">
        <v>0.27</v>
      </c>
      <c r="K11557">
        <v>369.74</v>
      </c>
      <c r="L11557">
        <v>7.3024287337047661E-2</v>
      </c>
      <c r="M11557" t="s">
        <v>1072</v>
      </c>
      <c r="N11557">
        <v>269.91019999999997</v>
      </c>
      <c r="O11557" t="s">
        <v>20</v>
      </c>
      <c r="P11557">
        <v>22.72</v>
      </c>
      <c r="Q11557" t="s">
        <v>30</v>
      </c>
      <c r="R11557" t="s">
        <v>31</v>
      </c>
      <c r="S11557" t="s">
        <v>36</v>
      </c>
      <c r="T11557" t="s">
        <v>43</v>
      </c>
      <c r="U11557" t="s">
        <v>57</v>
      </c>
      <c r="V11557" t="s">
        <v>44</v>
      </c>
    </row>
    <row r="11558" spans="1:22" x14ac:dyDescent="0.35">
      <c r="A11558">
        <v>812992</v>
      </c>
      <c r="B11558" t="s">
        <v>832</v>
      </c>
      <c r="C11558" t="s">
        <v>70</v>
      </c>
      <c r="D11558">
        <v>25</v>
      </c>
      <c r="E11558">
        <v>44336.625</v>
      </c>
      <c r="F11558" t="s">
        <v>1082</v>
      </c>
      <c r="G11558">
        <v>83.86</v>
      </c>
      <c r="H11558">
        <v>89864</v>
      </c>
      <c r="I11558" t="s">
        <v>74</v>
      </c>
      <c r="J11558">
        <v>0.38</v>
      </c>
      <c r="K11558">
        <v>2096.5</v>
      </c>
      <c r="L11558">
        <v>1.8125447173861199E-2</v>
      </c>
      <c r="M11558" t="s">
        <v>1072</v>
      </c>
      <c r="N11558">
        <v>1299.83</v>
      </c>
      <c r="O11558" t="s">
        <v>29</v>
      </c>
      <c r="P11558">
        <v>5.32</v>
      </c>
      <c r="Q11558" t="s">
        <v>56</v>
      </c>
      <c r="R11558" t="s">
        <v>22</v>
      </c>
      <c r="S11558" t="s">
        <v>23</v>
      </c>
      <c r="T11558" t="s">
        <v>43</v>
      </c>
      <c r="U11558" t="s">
        <v>25</v>
      </c>
      <c r="V11558" t="s">
        <v>26</v>
      </c>
    </row>
    <row r="11559" spans="1:22" x14ac:dyDescent="0.35">
      <c r="A11559">
        <v>298017</v>
      </c>
      <c r="B11559" t="s">
        <v>643</v>
      </c>
      <c r="C11559" t="s">
        <v>59</v>
      </c>
      <c r="D11559">
        <v>2</v>
      </c>
      <c r="E11559">
        <v>44336.666666666664</v>
      </c>
      <c r="F11559" t="s">
        <v>1082</v>
      </c>
      <c r="G11559">
        <v>3.47</v>
      </c>
      <c r="H11559">
        <v>26118</v>
      </c>
      <c r="I11559" t="s">
        <v>74</v>
      </c>
      <c r="J11559">
        <v>0.21</v>
      </c>
      <c r="K11559">
        <v>6.94</v>
      </c>
      <c r="L11559">
        <v>3.0259365994236309</v>
      </c>
      <c r="M11559" t="s">
        <v>1072</v>
      </c>
      <c r="N11559">
        <v>5.4826000000000006</v>
      </c>
      <c r="O11559" t="s">
        <v>29</v>
      </c>
      <c r="P11559">
        <v>23.73</v>
      </c>
      <c r="Q11559" t="s">
        <v>42</v>
      </c>
      <c r="R11559" t="s">
        <v>31</v>
      </c>
      <c r="S11559" t="s">
        <v>23</v>
      </c>
      <c r="T11559" t="s">
        <v>24</v>
      </c>
      <c r="U11559" t="s">
        <v>57</v>
      </c>
      <c r="V11559" t="s">
        <v>44</v>
      </c>
    </row>
    <row r="11560" spans="1:22" x14ac:dyDescent="0.35">
      <c r="A11560">
        <v>698029</v>
      </c>
      <c r="B11560" t="s">
        <v>481</v>
      </c>
      <c r="C11560" t="s">
        <v>18</v>
      </c>
      <c r="D11560">
        <v>7</v>
      </c>
      <c r="E11560">
        <v>44336.708333333336</v>
      </c>
      <c r="F11560" t="s">
        <v>1082</v>
      </c>
      <c r="G11560">
        <v>43.72</v>
      </c>
      <c r="H11560">
        <v>61240</v>
      </c>
      <c r="I11560" t="s">
        <v>74</v>
      </c>
      <c r="J11560">
        <v>0.23</v>
      </c>
      <c r="K11560">
        <v>306.03999999999996</v>
      </c>
      <c r="L11560">
        <v>7.5153574696118178E-2</v>
      </c>
      <c r="M11560" t="s">
        <v>1072</v>
      </c>
      <c r="N11560">
        <v>235.65079999999998</v>
      </c>
      <c r="O11560" t="s">
        <v>29</v>
      </c>
      <c r="P11560">
        <v>18.84</v>
      </c>
      <c r="Q11560" t="s">
        <v>68</v>
      </c>
      <c r="R11560" t="s">
        <v>22</v>
      </c>
      <c r="S11560" t="s">
        <v>23</v>
      </c>
      <c r="T11560" t="s">
        <v>24</v>
      </c>
      <c r="U11560" t="s">
        <v>57</v>
      </c>
      <c r="V11560" t="s">
        <v>26</v>
      </c>
    </row>
    <row r="11561" spans="1:22" x14ac:dyDescent="0.35">
      <c r="A11561">
        <v>116365</v>
      </c>
      <c r="B11561" t="s">
        <v>750</v>
      </c>
      <c r="C11561" t="s">
        <v>59</v>
      </c>
      <c r="D11561">
        <v>46</v>
      </c>
      <c r="E11561">
        <v>44336.75</v>
      </c>
      <c r="F11561" t="s">
        <v>1082</v>
      </c>
      <c r="G11561">
        <v>12.65</v>
      </c>
      <c r="H11561">
        <v>60344</v>
      </c>
      <c r="I11561" t="s">
        <v>60</v>
      </c>
      <c r="J11561">
        <v>0.09</v>
      </c>
      <c r="K11561">
        <v>581.9</v>
      </c>
      <c r="L11561">
        <v>1.5466575012888813E-2</v>
      </c>
      <c r="M11561" t="s">
        <v>1072</v>
      </c>
      <c r="N11561">
        <v>529.529</v>
      </c>
      <c r="O11561" t="s">
        <v>20</v>
      </c>
      <c r="P11561">
        <v>15.88</v>
      </c>
      <c r="Q11561" t="s">
        <v>68</v>
      </c>
      <c r="R11561" t="s">
        <v>31</v>
      </c>
      <c r="S11561" t="s">
        <v>23</v>
      </c>
      <c r="T11561" t="s">
        <v>43</v>
      </c>
      <c r="U11561" t="s">
        <v>32</v>
      </c>
      <c r="V11561" t="s">
        <v>38</v>
      </c>
    </row>
    <row r="11562" spans="1:22" x14ac:dyDescent="0.35">
      <c r="A11562">
        <v>952224</v>
      </c>
      <c r="B11562" t="s">
        <v>981</v>
      </c>
      <c r="C11562" t="s">
        <v>46</v>
      </c>
      <c r="D11562">
        <v>8</v>
      </c>
      <c r="E11562">
        <v>44336.791666666664</v>
      </c>
      <c r="F11562" t="s">
        <v>1082</v>
      </c>
      <c r="G11562">
        <v>47.74</v>
      </c>
      <c r="H11562">
        <v>57569</v>
      </c>
      <c r="I11562" t="s">
        <v>41</v>
      </c>
      <c r="J11562">
        <v>0.06</v>
      </c>
      <c r="K11562">
        <v>381.92</v>
      </c>
      <c r="L11562">
        <v>1.5710096355257646E-2</v>
      </c>
      <c r="M11562" t="s">
        <v>1072</v>
      </c>
      <c r="N11562">
        <v>359.00479999999999</v>
      </c>
      <c r="O11562" t="s">
        <v>20</v>
      </c>
      <c r="P11562">
        <v>8.8000000000000007</v>
      </c>
      <c r="Q11562" t="s">
        <v>56</v>
      </c>
      <c r="R11562" t="s">
        <v>22</v>
      </c>
      <c r="S11562" t="s">
        <v>23</v>
      </c>
      <c r="T11562" t="s">
        <v>48</v>
      </c>
      <c r="U11562" t="s">
        <v>32</v>
      </c>
      <c r="V11562" t="s">
        <v>38</v>
      </c>
    </row>
    <row r="11563" spans="1:22" x14ac:dyDescent="0.35">
      <c r="A11563">
        <v>820217</v>
      </c>
      <c r="B11563" t="s">
        <v>796</v>
      </c>
      <c r="C11563" t="s">
        <v>70</v>
      </c>
      <c r="D11563">
        <v>47</v>
      </c>
      <c r="E11563">
        <v>44336.833333333336</v>
      </c>
      <c r="F11563" t="s">
        <v>1082</v>
      </c>
      <c r="G11563">
        <v>4.54</v>
      </c>
      <c r="I11563" t="s">
        <v>64</v>
      </c>
      <c r="J11563">
        <v>0.15</v>
      </c>
      <c r="K11563">
        <v>213.38</v>
      </c>
      <c r="L11563">
        <v>7.029712250445215E-2</v>
      </c>
      <c r="M11563" t="s">
        <v>1072</v>
      </c>
      <c r="N11563">
        <v>181.37299999999999</v>
      </c>
      <c r="O11563" t="s">
        <v>52</v>
      </c>
      <c r="P11563">
        <v>10.7</v>
      </c>
      <c r="Q11563" t="s">
        <v>68</v>
      </c>
      <c r="R11563" t="s">
        <v>22</v>
      </c>
      <c r="S11563" t="s">
        <v>23</v>
      </c>
      <c r="T11563" t="s">
        <v>53</v>
      </c>
      <c r="V11563" t="s">
        <v>44</v>
      </c>
    </row>
    <row r="11564" spans="1:22" x14ac:dyDescent="0.35">
      <c r="A11564">
        <v>871769</v>
      </c>
      <c r="B11564" t="s">
        <v>781</v>
      </c>
      <c r="C11564" t="s">
        <v>73</v>
      </c>
      <c r="D11564">
        <v>29</v>
      </c>
      <c r="E11564">
        <v>44336.875</v>
      </c>
      <c r="F11564" t="s">
        <v>1082</v>
      </c>
      <c r="G11564">
        <v>53.45</v>
      </c>
      <c r="I11564" t="s">
        <v>60</v>
      </c>
      <c r="J11564">
        <v>0.36</v>
      </c>
      <c r="K11564">
        <v>1550.0500000000002</v>
      </c>
      <c r="L11564">
        <v>2.3225057256217537E-2</v>
      </c>
      <c r="M11564" t="s">
        <v>1072</v>
      </c>
      <c r="N11564">
        <v>992.03200000000015</v>
      </c>
      <c r="O11564" t="s">
        <v>52</v>
      </c>
      <c r="P11564">
        <v>27.26</v>
      </c>
      <c r="Q11564" t="s">
        <v>56</v>
      </c>
      <c r="R11564" t="s">
        <v>31</v>
      </c>
      <c r="S11564" t="s">
        <v>23</v>
      </c>
      <c r="T11564" t="s">
        <v>43</v>
      </c>
      <c r="U11564" t="s">
        <v>57</v>
      </c>
      <c r="V11564" t="s">
        <v>44</v>
      </c>
    </row>
    <row r="11565" spans="1:22" x14ac:dyDescent="0.35">
      <c r="A11565">
        <v>771064</v>
      </c>
      <c r="B11565" t="s">
        <v>688</v>
      </c>
      <c r="C11565" t="s">
        <v>62</v>
      </c>
      <c r="D11565">
        <v>39</v>
      </c>
      <c r="E11565">
        <v>44336.916666666664</v>
      </c>
      <c r="F11565" t="s">
        <v>1082</v>
      </c>
      <c r="G11565">
        <v>94.32</v>
      </c>
      <c r="H11565">
        <v>55716</v>
      </c>
      <c r="I11565" t="s">
        <v>92</v>
      </c>
      <c r="J11565">
        <v>0.33</v>
      </c>
      <c r="K11565">
        <v>3678.4799999999996</v>
      </c>
      <c r="L11565">
        <v>8.9710967573563005E-3</v>
      </c>
      <c r="M11565" t="s">
        <v>1072</v>
      </c>
      <c r="N11565">
        <v>2464.5815999999995</v>
      </c>
      <c r="O11565" t="s">
        <v>29</v>
      </c>
      <c r="P11565">
        <v>8.42</v>
      </c>
      <c r="Q11565" t="s">
        <v>21</v>
      </c>
      <c r="R11565" t="s">
        <v>22</v>
      </c>
      <c r="S11565" t="s">
        <v>23</v>
      </c>
      <c r="T11565" t="s">
        <v>53</v>
      </c>
      <c r="U11565" t="s">
        <v>37</v>
      </c>
      <c r="V11565" t="s">
        <v>38</v>
      </c>
    </row>
    <row r="11566" spans="1:22" x14ac:dyDescent="0.35">
      <c r="A11566">
        <v>937007</v>
      </c>
      <c r="B11566" t="s">
        <v>112</v>
      </c>
      <c r="C11566" t="s">
        <v>76</v>
      </c>
      <c r="D11566">
        <v>21</v>
      </c>
      <c r="E11566">
        <v>44336.958333333336</v>
      </c>
      <c r="F11566" t="s">
        <v>1082</v>
      </c>
      <c r="G11566">
        <v>35.19</v>
      </c>
      <c r="H11566">
        <v>54533</v>
      </c>
      <c r="I11566" t="s">
        <v>47</v>
      </c>
      <c r="J11566">
        <v>0.44</v>
      </c>
      <c r="K11566">
        <v>738.99</v>
      </c>
      <c r="L11566">
        <v>5.9540724502361329E-2</v>
      </c>
      <c r="M11566" t="s">
        <v>1072</v>
      </c>
      <c r="N11566">
        <v>413.83440000000002</v>
      </c>
      <c r="O11566" t="s">
        <v>52</v>
      </c>
      <c r="P11566">
        <v>16.09</v>
      </c>
      <c r="Q11566" t="s">
        <v>42</v>
      </c>
      <c r="R11566" t="s">
        <v>22</v>
      </c>
      <c r="S11566" t="s">
        <v>23</v>
      </c>
      <c r="T11566" t="s">
        <v>43</v>
      </c>
      <c r="U11566" t="s">
        <v>32</v>
      </c>
      <c r="V11566" t="s">
        <v>26</v>
      </c>
    </row>
    <row r="11567" spans="1:22" x14ac:dyDescent="0.35">
      <c r="A11567">
        <v>260974</v>
      </c>
      <c r="B11567" t="s">
        <v>910</v>
      </c>
      <c r="C11567" t="s">
        <v>46</v>
      </c>
      <c r="D11567">
        <v>21</v>
      </c>
      <c r="E11567">
        <v>44337</v>
      </c>
      <c r="F11567" t="s">
        <v>1082</v>
      </c>
      <c r="G11567">
        <v>31.47</v>
      </c>
      <c r="H11567">
        <v>66654</v>
      </c>
      <c r="I11567" t="s">
        <v>74</v>
      </c>
      <c r="J11567">
        <v>0.47</v>
      </c>
      <c r="K11567">
        <v>660.87</v>
      </c>
      <c r="L11567">
        <v>7.1118374264227444E-2</v>
      </c>
      <c r="M11567" t="s">
        <v>1072</v>
      </c>
      <c r="N11567">
        <v>350.2611</v>
      </c>
      <c r="O11567" t="s">
        <v>52</v>
      </c>
      <c r="P11567">
        <v>8.9499999999999993</v>
      </c>
      <c r="Q11567" t="s">
        <v>30</v>
      </c>
      <c r="R11567" t="s">
        <v>31</v>
      </c>
      <c r="S11567" t="s">
        <v>23</v>
      </c>
      <c r="T11567" t="s">
        <v>43</v>
      </c>
      <c r="U11567" t="s">
        <v>57</v>
      </c>
      <c r="V11567" t="s">
        <v>38</v>
      </c>
    </row>
    <row r="11568" spans="1:22" x14ac:dyDescent="0.35">
      <c r="A11568">
        <v>332366</v>
      </c>
      <c r="B11568" t="s">
        <v>480</v>
      </c>
      <c r="C11568" t="s">
        <v>73</v>
      </c>
      <c r="D11568">
        <v>46</v>
      </c>
      <c r="E11568">
        <v>44337.041666666664</v>
      </c>
      <c r="F11568" t="s">
        <v>1082</v>
      </c>
      <c r="G11568">
        <v>82.12</v>
      </c>
      <c r="H11568">
        <v>81494</v>
      </c>
      <c r="I11568" t="s">
        <v>74</v>
      </c>
      <c r="J11568">
        <v>0.1</v>
      </c>
      <c r="K11568">
        <v>3777.5200000000004</v>
      </c>
      <c r="L11568">
        <v>2.6472394586924755E-3</v>
      </c>
      <c r="M11568" t="s">
        <v>1072</v>
      </c>
      <c r="N11568">
        <v>3399.7680000000005</v>
      </c>
      <c r="O11568" t="s">
        <v>20</v>
      </c>
      <c r="P11568">
        <v>19.440000000000001</v>
      </c>
      <c r="Q11568" t="s">
        <v>56</v>
      </c>
      <c r="R11568" t="s">
        <v>22</v>
      </c>
      <c r="S11568" t="s">
        <v>23</v>
      </c>
      <c r="T11568" t="s">
        <v>53</v>
      </c>
      <c r="U11568" t="s">
        <v>32</v>
      </c>
      <c r="V11568" t="s">
        <v>44</v>
      </c>
    </row>
    <row r="11569" spans="1:22" x14ac:dyDescent="0.35">
      <c r="A11569">
        <v>494411</v>
      </c>
      <c r="B11569" t="s">
        <v>905</v>
      </c>
      <c r="C11569" t="s">
        <v>59</v>
      </c>
      <c r="D11569">
        <v>25</v>
      </c>
      <c r="E11569">
        <v>44337.083333333336</v>
      </c>
      <c r="F11569" t="s">
        <v>1082</v>
      </c>
      <c r="G11569">
        <v>21.21</v>
      </c>
      <c r="H11569">
        <v>68650</v>
      </c>
      <c r="I11569" t="s">
        <v>86</v>
      </c>
      <c r="J11569">
        <v>0.35</v>
      </c>
      <c r="K11569">
        <v>530.25</v>
      </c>
      <c r="L11569">
        <v>6.6006600660066E-2</v>
      </c>
      <c r="M11569" t="s">
        <v>1072</v>
      </c>
      <c r="N11569">
        <v>344.66250000000002</v>
      </c>
      <c r="O11569" t="s">
        <v>20</v>
      </c>
      <c r="P11569">
        <v>26.8</v>
      </c>
      <c r="Q11569" t="s">
        <v>56</v>
      </c>
      <c r="R11569" t="s">
        <v>31</v>
      </c>
      <c r="S11569" t="s">
        <v>23</v>
      </c>
      <c r="T11569" t="s">
        <v>48</v>
      </c>
      <c r="U11569" t="s">
        <v>37</v>
      </c>
      <c r="V11569" t="s">
        <v>44</v>
      </c>
    </row>
    <row r="11570" spans="1:22" x14ac:dyDescent="0.35">
      <c r="A11570">
        <v>350319</v>
      </c>
      <c r="B11570" t="s">
        <v>755</v>
      </c>
      <c r="C11570" t="s">
        <v>80</v>
      </c>
      <c r="D11570">
        <v>31</v>
      </c>
      <c r="E11570">
        <v>44337.125</v>
      </c>
      <c r="F11570" t="s">
        <v>1082</v>
      </c>
      <c r="G11570">
        <v>38.06</v>
      </c>
      <c r="H11570">
        <v>73151</v>
      </c>
      <c r="I11570" t="s">
        <v>35</v>
      </c>
      <c r="J11570">
        <v>0.26</v>
      </c>
      <c r="K11570">
        <v>1179.8600000000001</v>
      </c>
      <c r="L11570">
        <v>2.2036512806604173E-2</v>
      </c>
      <c r="M11570" t="s">
        <v>1072</v>
      </c>
      <c r="N11570">
        <v>873.09640000000013</v>
      </c>
      <c r="O11570" t="s">
        <v>20</v>
      </c>
      <c r="P11570">
        <v>12.6</v>
      </c>
      <c r="Q11570" t="s">
        <v>68</v>
      </c>
      <c r="R11570" t="s">
        <v>31</v>
      </c>
      <c r="S11570" t="s">
        <v>23</v>
      </c>
      <c r="T11570" t="s">
        <v>48</v>
      </c>
      <c r="U11570" t="s">
        <v>25</v>
      </c>
      <c r="V11570" t="s">
        <v>26</v>
      </c>
    </row>
    <row r="11571" spans="1:22" x14ac:dyDescent="0.35">
      <c r="A11571">
        <v>939949</v>
      </c>
      <c r="B11571" t="s">
        <v>219</v>
      </c>
      <c r="C11571" t="s">
        <v>40</v>
      </c>
      <c r="D11571">
        <v>27</v>
      </c>
      <c r="E11571">
        <v>44337.166666666664</v>
      </c>
      <c r="F11571" t="s">
        <v>1082</v>
      </c>
      <c r="G11571">
        <v>96.11</v>
      </c>
      <c r="H11571">
        <v>62632</v>
      </c>
      <c r="I11571" t="s">
        <v>92</v>
      </c>
      <c r="J11571">
        <v>0.27</v>
      </c>
      <c r="K11571">
        <v>2594.9699999999998</v>
      </c>
      <c r="L11571">
        <v>1.0404744563520966E-2</v>
      </c>
      <c r="M11571" t="s">
        <v>1072</v>
      </c>
      <c r="N11571">
        <v>1894.3280999999997</v>
      </c>
      <c r="O11571" t="s">
        <v>52</v>
      </c>
      <c r="P11571">
        <v>19.079999999999998</v>
      </c>
      <c r="Q11571" t="s">
        <v>68</v>
      </c>
      <c r="R11571" t="s">
        <v>31</v>
      </c>
      <c r="S11571" t="s">
        <v>23</v>
      </c>
      <c r="T11571" t="s">
        <v>53</v>
      </c>
      <c r="U11571" t="s">
        <v>57</v>
      </c>
      <c r="V11571" t="s">
        <v>44</v>
      </c>
    </row>
    <row r="11572" spans="1:22" x14ac:dyDescent="0.35">
      <c r="A11572">
        <v>134012</v>
      </c>
      <c r="B11572" t="s">
        <v>869</v>
      </c>
      <c r="C11572" t="s">
        <v>76</v>
      </c>
      <c r="D11572">
        <v>33</v>
      </c>
      <c r="E11572">
        <v>44337.208333333336</v>
      </c>
      <c r="F11572" t="s">
        <v>1082</v>
      </c>
      <c r="G11572">
        <v>65.91</v>
      </c>
      <c r="H11572">
        <v>92783</v>
      </c>
      <c r="I11572" t="s">
        <v>41</v>
      </c>
      <c r="J11572">
        <v>0.47</v>
      </c>
      <c r="K11572">
        <v>2175.0299999999997</v>
      </c>
      <c r="L11572">
        <v>2.1608897348542322E-2</v>
      </c>
      <c r="M11572" t="s">
        <v>1072</v>
      </c>
      <c r="N11572">
        <v>1152.7658999999999</v>
      </c>
      <c r="O11572" t="s">
        <v>29</v>
      </c>
      <c r="P11572">
        <v>28.84</v>
      </c>
      <c r="Q11572" t="s">
        <v>56</v>
      </c>
      <c r="R11572" t="s">
        <v>31</v>
      </c>
      <c r="S11572" t="s">
        <v>23</v>
      </c>
      <c r="T11572" t="s">
        <v>48</v>
      </c>
      <c r="U11572" t="s">
        <v>57</v>
      </c>
      <c r="V11572" t="s">
        <v>38</v>
      </c>
    </row>
    <row r="11573" spans="1:22" x14ac:dyDescent="0.35">
      <c r="A11573">
        <v>766775</v>
      </c>
      <c r="B11573" t="s">
        <v>744</v>
      </c>
      <c r="C11573" t="s">
        <v>62</v>
      </c>
      <c r="D11573">
        <v>39</v>
      </c>
      <c r="E11573">
        <v>44337.25</v>
      </c>
      <c r="F11573" t="s">
        <v>1082</v>
      </c>
      <c r="G11573">
        <v>68.19</v>
      </c>
      <c r="H11573">
        <v>70234</v>
      </c>
      <c r="I11573" t="s">
        <v>51</v>
      </c>
      <c r="J11573">
        <v>0.35</v>
      </c>
      <c r="K11573">
        <v>2659.41</v>
      </c>
      <c r="L11573">
        <v>1.3160813864729394E-2</v>
      </c>
      <c r="M11573" t="s">
        <v>1072</v>
      </c>
      <c r="N11573">
        <v>1728.6164999999999</v>
      </c>
      <c r="O11573" t="s">
        <v>20</v>
      </c>
      <c r="P11573">
        <v>22.12</v>
      </c>
      <c r="Q11573" t="s">
        <v>30</v>
      </c>
      <c r="R11573" t="s">
        <v>31</v>
      </c>
      <c r="S11573" t="s">
        <v>36</v>
      </c>
      <c r="T11573" t="s">
        <v>43</v>
      </c>
      <c r="U11573" t="s">
        <v>32</v>
      </c>
      <c r="V11573" t="s">
        <v>26</v>
      </c>
    </row>
    <row r="11574" spans="1:22" x14ac:dyDescent="0.35">
      <c r="A11574">
        <v>532750</v>
      </c>
      <c r="B11574" t="s">
        <v>974</v>
      </c>
      <c r="C11574" t="s">
        <v>76</v>
      </c>
      <c r="D11574">
        <v>14</v>
      </c>
      <c r="E11574">
        <v>44337.291666666664</v>
      </c>
      <c r="F11574" t="s">
        <v>1082</v>
      </c>
      <c r="G11574">
        <v>57.21</v>
      </c>
      <c r="H11574">
        <v>72582</v>
      </c>
      <c r="I11574" t="s">
        <v>60</v>
      </c>
      <c r="J11574">
        <v>0.17</v>
      </c>
      <c r="K11574">
        <v>800.94</v>
      </c>
      <c r="L11574">
        <v>2.1225060553849227E-2</v>
      </c>
      <c r="M11574" t="s">
        <v>1072</v>
      </c>
      <c r="N11574">
        <v>664.78020000000004</v>
      </c>
      <c r="O11574" t="s">
        <v>52</v>
      </c>
      <c r="P11574">
        <v>5.51</v>
      </c>
      <c r="Q11574" t="s">
        <v>68</v>
      </c>
      <c r="R11574" t="s">
        <v>31</v>
      </c>
      <c r="S11574" t="s">
        <v>23</v>
      </c>
      <c r="T11574" t="s">
        <v>24</v>
      </c>
      <c r="U11574" t="s">
        <v>32</v>
      </c>
      <c r="V11574" t="s">
        <v>38</v>
      </c>
    </row>
    <row r="11575" spans="1:22" x14ac:dyDescent="0.35">
      <c r="A11575">
        <v>645974</v>
      </c>
      <c r="B11575" t="s">
        <v>857</v>
      </c>
      <c r="C11575" t="s">
        <v>73</v>
      </c>
      <c r="D11575">
        <v>34</v>
      </c>
      <c r="E11575">
        <v>44337.333333333336</v>
      </c>
      <c r="F11575" t="s">
        <v>1082</v>
      </c>
      <c r="G11575">
        <v>8.5399999999999991</v>
      </c>
      <c r="H11575">
        <v>25264</v>
      </c>
      <c r="I11575" t="s">
        <v>51</v>
      </c>
      <c r="J11575">
        <v>0.39</v>
      </c>
      <c r="K11575">
        <v>290.35999999999996</v>
      </c>
      <c r="L11575">
        <v>0.13431602149056346</v>
      </c>
      <c r="M11575" t="s">
        <v>1072</v>
      </c>
      <c r="N11575">
        <v>177.11959999999996</v>
      </c>
      <c r="O11575" t="s">
        <v>52</v>
      </c>
      <c r="P11575">
        <v>16.32</v>
      </c>
      <c r="Q11575" t="s">
        <v>68</v>
      </c>
      <c r="R11575" t="s">
        <v>22</v>
      </c>
      <c r="S11575" t="s">
        <v>23</v>
      </c>
      <c r="T11575" t="s">
        <v>43</v>
      </c>
      <c r="U11575" t="s">
        <v>57</v>
      </c>
      <c r="V11575" t="s">
        <v>44</v>
      </c>
    </row>
    <row r="11576" spans="1:22" x14ac:dyDescent="0.35">
      <c r="A11576">
        <v>832558</v>
      </c>
      <c r="B11576" t="s">
        <v>261</v>
      </c>
      <c r="C11576" t="s">
        <v>73</v>
      </c>
      <c r="D11576">
        <v>31</v>
      </c>
      <c r="E11576">
        <v>44337.375</v>
      </c>
      <c r="F11576" t="s">
        <v>1082</v>
      </c>
      <c r="G11576">
        <v>68.84</v>
      </c>
      <c r="H11576">
        <v>51445</v>
      </c>
      <c r="I11576" t="s">
        <v>41</v>
      </c>
      <c r="J11576">
        <v>0.26</v>
      </c>
      <c r="K11576">
        <v>2134.04</v>
      </c>
      <c r="L11576">
        <v>1.218346422747465E-2</v>
      </c>
      <c r="M11576" t="s">
        <v>1072</v>
      </c>
      <c r="N11576">
        <v>1579.1895999999999</v>
      </c>
      <c r="O11576" t="s">
        <v>52</v>
      </c>
      <c r="P11576">
        <v>28.41</v>
      </c>
      <c r="Q11576" t="s">
        <v>30</v>
      </c>
      <c r="R11576" t="s">
        <v>31</v>
      </c>
      <c r="S11576" t="s">
        <v>23</v>
      </c>
      <c r="T11576" t="s">
        <v>48</v>
      </c>
      <c r="U11576" t="s">
        <v>66</v>
      </c>
      <c r="V11576" t="s">
        <v>26</v>
      </c>
    </row>
    <row r="11577" spans="1:22" x14ac:dyDescent="0.35">
      <c r="A11577">
        <v>607730</v>
      </c>
      <c r="B11577" t="s">
        <v>335</v>
      </c>
      <c r="C11577" t="s">
        <v>40</v>
      </c>
      <c r="D11577">
        <v>48</v>
      </c>
      <c r="E11577">
        <v>44337.416666666664</v>
      </c>
      <c r="F11577" t="s">
        <v>1082</v>
      </c>
      <c r="G11577">
        <v>80.86</v>
      </c>
      <c r="H11577">
        <v>84533</v>
      </c>
      <c r="I11577" t="s">
        <v>35</v>
      </c>
      <c r="J11577">
        <v>0.42</v>
      </c>
      <c r="K11577">
        <v>3881.2799999999997</v>
      </c>
      <c r="L11577">
        <v>1.0821172396735098E-2</v>
      </c>
      <c r="M11577" t="s">
        <v>1072</v>
      </c>
      <c r="N11577">
        <v>2251.1424000000002</v>
      </c>
      <c r="O11577" t="s">
        <v>29</v>
      </c>
      <c r="P11577">
        <v>13.69</v>
      </c>
      <c r="Q11577" t="s">
        <v>30</v>
      </c>
      <c r="R11577" t="s">
        <v>22</v>
      </c>
      <c r="S11577" t="s">
        <v>23</v>
      </c>
      <c r="T11577" t="s">
        <v>24</v>
      </c>
      <c r="U11577" t="s">
        <v>57</v>
      </c>
      <c r="V11577" t="s">
        <v>26</v>
      </c>
    </row>
    <row r="11578" spans="1:22" x14ac:dyDescent="0.35">
      <c r="A11578">
        <v>784103</v>
      </c>
      <c r="B11578" t="s">
        <v>410</v>
      </c>
      <c r="C11578" t="s">
        <v>46</v>
      </c>
      <c r="D11578">
        <v>37</v>
      </c>
      <c r="E11578">
        <v>44337.458333333336</v>
      </c>
      <c r="F11578" t="s">
        <v>1082</v>
      </c>
      <c r="G11578">
        <v>73.06</v>
      </c>
      <c r="H11578">
        <v>97682</v>
      </c>
      <c r="I11578" t="s">
        <v>47</v>
      </c>
      <c r="J11578">
        <v>0.16</v>
      </c>
      <c r="K11578">
        <v>2703.2200000000003</v>
      </c>
      <c r="L11578">
        <v>5.9188671288315413E-3</v>
      </c>
      <c r="M11578" t="s">
        <v>1072</v>
      </c>
      <c r="N11578">
        <v>2270.7048</v>
      </c>
      <c r="O11578" t="s">
        <v>52</v>
      </c>
      <c r="P11578">
        <v>11.67</v>
      </c>
      <c r="Q11578" t="s">
        <v>42</v>
      </c>
      <c r="R11578" t="s">
        <v>22</v>
      </c>
      <c r="S11578" t="s">
        <v>23</v>
      </c>
      <c r="T11578" t="s">
        <v>48</v>
      </c>
      <c r="U11578" t="s">
        <v>57</v>
      </c>
      <c r="V11578" t="s">
        <v>38</v>
      </c>
    </row>
    <row r="11579" spans="1:22" x14ac:dyDescent="0.35">
      <c r="A11579">
        <v>132161</v>
      </c>
      <c r="B11579" t="s">
        <v>646</v>
      </c>
      <c r="C11579" t="s">
        <v>76</v>
      </c>
      <c r="D11579">
        <v>6</v>
      </c>
      <c r="E11579">
        <v>44337.5</v>
      </c>
      <c r="F11579" t="s">
        <v>1082</v>
      </c>
      <c r="G11579">
        <v>12.27</v>
      </c>
      <c r="H11579">
        <v>70293</v>
      </c>
      <c r="I11579" t="s">
        <v>64</v>
      </c>
      <c r="J11579">
        <v>0.19</v>
      </c>
      <c r="K11579">
        <v>73.62</v>
      </c>
      <c r="L11579">
        <v>0.2580820429231187</v>
      </c>
      <c r="M11579" t="s">
        <v>1072</v>
      </c>
      <c r="N11579">
        <v>59.632200000000005</v>
      </c>
      <c r="O11579" t="s">
        <v>29</v>
      </c>
      <c r="P11579">
        <v>8.98</v>
      </c>
      <c r="Q11579" t="s">
        <v>68</v>
      </c>
      <c r="R11579" t="s">
        <v>31</v>
      </c>
      <c r="S11579" t="s">
        <v>23</v>
      </c>
      <c r="T11579" t="s">
        <v>53</v>
      </c>
      <c r="U11579" t="s">
        <v>66</v>
      </c>
      <c r="V11579" t="s">
        <v>44</v>
      </c>
    </row>
    <row r="11580" spans="1:22" x14ac:dyDescent="0.35">
      <c r="A11580">
        <v>554529</v>
      </c>
      <c r="B11580" t="s">
        <v>208</v>
      </c>
      <c r="C11580" t="s">
        <v>50</v>
      </c>
      <c r="D11580">
        <v>26</v>
      </c>
      <c r="E11580">
        <v>44337.541666666664</v>
      </c>
      <c r="F11580" t="s">
        <v>1082</v>
      </c>
      <c r="G11580">
        <v>53.57</v>
      </c>
      <c r="H11580">
        <v>90928</v>
      </c>
      <c r="I11580" t="s">
        <v>41</v>
      </c>
      <c r="J11580">
        <v>0.1</v>
      </c>
      <c r="K11580">
        <v>1392.82</v>
      </c>
      <c r="L11580">
        <v>7.1796786375841817E-3</v>
      </c>
      <c r="M11580" t="s">
        <v>1072</v>
      </c>
      <c r="N11580">
        <v>1253.538</v>
      </c>
      <c r="O11580" t="s">
        <v>29</v>
      </c>
      <c r="P11580">
        <v>23.3</v>
      </c>
      <c r="Q11580" t="s">
        <v>42</v>
      </c>
      <c r="R11580" t="s">
        <v>31</v>
      </c>
      <c r="S11580" t="s">
        <v>23</v>
      </c>
      <c r="T11580" t="s">
        <v>53</v>
      </c>
      <c r="U11580" t="s">
        <v>37</v>
      </c>
      <c r="V11580" t="s">
        <v>44</v>
      </c>
    </row>
    <row r="11581" spans="1:22" x14ac:dyDescent="0.35">
      <c r="A11581">
        <v>347066</v>
      </c>
      <c r="B11581" t="s">
        <v>636</v>
      </c>
      <c r="C11581" t="s">
        <v>70</v>
      </c>
      <c r="D11581">
        <v>29</v>
      </c>
      <c r="E11581">
        <v>44337.583333333336</v>
      </c>
      <c r="F11581" t="s">
        <v>1082</v>
      </c>
      <c r="G11581">
        <v>15.05</v>
      </c>
      <c r="H11581">
        <v>46288</v>
      </c>
      <c r="I11581" t="s">
        <v>64</v>
      </c>
      <c r="J11581">
        <v>0.3</v>
      </c>
      <c r="K11581">
        <v>436.45000000000005</v>
      </c>
      <c r="L11581">
        <v>6.8736395921640492E-2</v>
      </c>
      <c r="M11581" t="s">
        <v>1072</v>
      </c>
      <c r="N11581">
        <v>305.51499999999999</v>
      </c>
      <c r="O11581" t="s">
        <v>52</v>
      </c>
      <c r="P11581">
        <v>21.69</v>
      </c>
      <c r="Q11581" t="s">
        <v>68</v>
      </c>
      <c r="R11581" t="s">
        <v>31</v>
      </c>
      <c r="S11581" t="s">
        <v>23</v>
      </c>
      <c r="T11581" t="s">
        <v>53</v>
      </c>
      <c r="U11581" t="s">
        <v>57</v>
      </c>
      <c r="V11581" t="s">
        <v>38</v>
      </c>
    </row>
    <row r="11582" spans="1:22" x14ac:dyDescent="0.35">
      <c r="A11582">
        <v>863977</v>
      </c>
      <c r="B11582" t="s">
        <v>973</v>
      </c>
      <c r="C11582" t="s">
        <v>18</v>
      </c>
      <c r="D11582">
        <v>32</v>
      </c>
      <c r="E11582">
        <v>44337.625</v>
      </c>
      <c r="F11582" t="s">
        <v>1082</v>
      </c>
      <c r="G11582">
        <v>73.25</v>
      </c>
      <c r="H11582">
        <v>99573</v>
      </c>
      <c r="I11582" t="s">
        <v>86</v>
      </c>
      <c r="J11582">
        <v>0.4</v>
      </c>
      <c r="K11582">
        <v>2344</v>
      </c>
      <c r="L11582">
        <v>1.7064846416382253E-2</v>
      </c>
      <c r="M11582" t="s">
        <v>1072</v>
      </c>
      <c r="N11582">
        <v>1406.3999999999999</v>
      </c>
      <c r="O11582" t="s">
        <v>20</v>
      </c>
      <c r="P11582">
        <v>19.71</v>
      </c>
      <c r="Q11582" t="s">
        <v>68</v>
      </c>
      <c r="R11582" t="s">
        <v>31</v>
      </c>
      <c r="S11582" t="s">
        <v>23</v>
      </c>
      <c r="T11582" t="s">
        <v>48</v>
      </c>
      <c r="U11582" t="s">
        <v>57</v>
      </c>
      <c r="V11582" t="s">
        <v>44</v>
      </c>
    </row>
    <row r="11583" spans="1:22" x14ac:dyDescent="0.35">
      <c r="A11583">
        <v>364546</v>
      </c>
      <c r="B11583" t="s">
        <v>600</v>
      </c>
      <c r="C11583" t="s">
        <v>34</v>
      </c>
      <c r="D11583">
        <v>5</v>
      </c>
      <c r="E11583">
        <v>44337.666666666664</v>
      </c>
      <c r="F11583" t="s">
        <v>1082</v>
      </c>
      <c r="G11583">
        <v>97.42</v>
      </c>
      <c r="H11583">
        <v>82277</v>
      </c>
      <c r="I11583" t="s">
        <v>41</v>
      </c>
      <c r="J11583">
        <v>0.3</v>
      </c>
      <c r="K11583">
        <v>487.1</v>
      </c>
      <c r="L11583">
        <v>6.158899609936358E-2</v>
      </c>
      <c r="M11583" t="s">
        <v>1072</v>
      </c>
      <c r="N11583">
        <v>340.96999999999997</v>
      </c>
      <c r="O11583" t="s">
        <v>20</v>
      </c>
      <c r="P11583">
        <v>14.66</v>
      </c>
      <c r="Q11583" t="s">
        <v>56</v>
      </c>
      <c r="R11583" t="s">
        <v>31</v>
      </c>
      <c r="S11583" t="s">
        <v>23</v>
      </c>
      <c r="T11583" t="s">
        <v>48</v>
      </c>
      <c r="U11583" t="s">
        <v>57</v>
      </c>
      <c r="V11583" t="s">
        <v>26</v>
      </c>
    </row>
    <row r="11584" spans="1:22" x14ac:dyDescent="0.35">
      <c r="A11584">
        <v>163190</v>
      </c>
      <c r="B11584" t="s">
        <v>113</v>
      </c>
      <c r="C11584" t="s">
        <v>50</v>
      </c>
      <c r="D11584">
        <v>19</v>
      </c>
      <c r="E11584">
        <v>44337.708333333336</v>
      </c>
      <c r="F11584" t="s">
        <v>1082</v>
      </c>
      <c r="G11584">
        <v>50.68</v>
      </c>
      <c r="H11584">
        <v>90007</v>
      </c>
      <c r="I11584" t="s">
        <v>41</v>
      </c>
      <c r="J11584">
        <v>0.48</v>
      </c>
      <c r="K11584">
        <v>962.92</v>
      </c>
      <c r="L11584">
        <v>4.9848377850704104E-2</v>
      </c>
      <c r="M11584" t="s">
        <v>1072</v>
      </c>
      <c r="N11584">
        <v>500.71839999999997</v>
      </c>
      <c r="O11584" t="s">
        <v>52</v>
      </c>
      <c r="P11584">
        <v>20.25</v>
      </c>
      <c r="Q11584" t="s">
        <v>56</v>
      </c>
      <c r="R11584" t="s">
        <v>31</v>
      </c>
      <c r="S11584" t="s">
        <v>23</v>
      </c>
      <c r="T11584" t="s">
        <v>53</v>
      </c>
      <c r="U11584" t="s">
        <v>57</v>
      </c>
      <c r="V11584" t="s">
        <v>26</v>
      </c>
    </row>
    <row r="11585" spans="1:22" x14ac:dyDescent="0.35">
      <c r="A11585">
        <v>346256</v>
      </c>
      <c r="B11585" t="s">
        <v>388</v>
      </c>
      <c r="C11585" t="s">
        <v>50</v>
      </c>
      <c r="D11585">
        <v>9</v>
      </c>
      <c r="E11585">
        <v>44337.75</v>
      </c>
      <c r="F11585" t="s">
        <v>1082</v>
      </c>
      <c r="G11585">
        <v>16.62</v>
      </c>
      <c r="H11585">
        <v>75415</v>
      </c>
      <c r="I11585" t="s">
        <v>92</v>
      </c>
      <c r="J11585">
        <v>0.11</v>
      </c>
      <c r="K11585">
        <v>149.58000000000001</v>
      </c>
      <c r="L11585">
        <v>7.3539243214333472E-2</v>
      </c>
      <c r="M11585" t="s">
        <v>1072</v>
      </c>
      <c r="N11585">
        <v>133.12620000000001</v>
      </c>
      <c r="O11585" t="s">
        <v>52</v>
      </c>
      <c r="P11585">
        <v>11.53</v>
      </c>
      <c r="Q11585" t="s">
        <v>30</v>
      </c>
      <c r="R11585" t="s">
        <v>22</v>
      </c>
      <c r="S11585" t="s">
        <v>23</v>
      </c>
      <c r="T11585" t="s">
        <v>24</v>
      </c>
      <c r="U11585" t="s">
        <v>32</v>
      </c>
      <c r="V11585" t="s">
        <v>26</v>
      </c>
    </row>
    <row r="11586" spans="1:22" x14ac:dyDescent="0.35">
      <c r="A11586">
        <v>375419</v>
      </c>
      <c r="B11586" t="s">
        <v>353</v>
      </c>
      <c r="C11586" t="s">
        <v>76</v>
      </c>
      <c r="D11586">
        <v>17</v>
      </c>
      <c r="E11586">
        <v>44337.791666666664</v>
      </c>
      <c r="F11586" t="s">
        <v>1082</v>
      </c>
      <c r="G11586">
        <v>38.549999999999997</v>
      </c>
      <c r="H11586">
        <v>41617</v>
      </c>
      <c r="I11586" t="s">
        <v>47</v>
      </c>
      <c r="J11586">
        <v>0.48</v>
      </c>
      <c r="K11586">
        <v>655.34999999999991</v>
      </c>
      <c r="L11586">
        <v>7.3243305104142842E-2</v>
      </c>
      <c r="M11586" t="s">
        <v>1072</v>
      </c>
      <c r="N11586">
        <v>340.78199999999998</v>
      </c>
      <c r="O11586" t="s">
        <v>29</v>
      </c>
      <c r="P11586">
        <v>6.17</v>
      </c>
      <c r="Q11586" t="s">
        <v>68</v>
      </c>
      <c r="R11586" t="s">
        <v>22</v>
      </c>
      <c r="S11586" t="s">
        <v>23</v>
      </c>
      <c r="T11586" t="s">
        <v>53</v>
      </c>
      <c r="U11586" t="s">
        <v>66</v>
      </c>
      <c r="V11586" t="s">
        <v>26</v>
      </c>
    </row>
    <row r="11587" spans="1:22" x14ac:dyDescent="0.35">
      <c r="A11587">
        <v>783542</v>
      </c>
      <c r="B11587" t="s">
        <v>153</v>
      </c>
      <c r="C11587" t="s">
        <v>76</v>
      </c>
      <c r="D11587">
        <v>38</v>
      </c>
      <c r="E11587">
        <v>44337.833333333336</v>
      </c>
      <c r="F11587" t="s">
        <v>1082</v>
      </c>
      <c r="G11587">
        <v>48.64</v>
      </c>
      <c r="H11587">
        <v>59516</v>
      </c>
      <c r="I11587" t="s">
        <v>47</v>
      </c>
      <c r="J11587">
        <v>0.08</v>
      </c>
      <c r="K11587">
        <v>1848.32</v>
      </c>
      <c r="L11587">
        <v>4.3282548476454297E-3</v>
      </c>
      <c r="M11587" t="s">
        <v>1072</v>
      </c>
      <c r="N11587">
        <v>1700.4544000000001</v>
      </c>
      <c r="O11587" t="s">
        <v>52</v>
      </c>
      <c r="P11587">
        <v>14.74</v>
      </c>
      <c r="Q11587" t="s">
        <v>42</v>
      </c>
      <c r="R11587" t="s">
        <v>22</v>
      </c>
      <c r="S11587" t="s">
        <v>23</v>
      </c>
      <c r="T11587" t="s">
        <v>48</v>
      </c>
      <c r="U11587" t="s">
        <v>37</v>
      </c>
      <c r="V11587" t="s">
        <v>38</v>
      </c>
    </row>
    <row r="11588" spans="1:22" x14ac:dyDescent="0.35">
      <c r="A11588">
        <v>639203</v>
      </c>
      <c r="B11588" t="s">
        <v>451</v>
      </c>
      <c r="C11588" t="s">
        <v>18</v>
      </c>
      <c r="D11588">
        <v>1</v>
      </c>
      <c r="E11588">
        <v>44337.875</v>
      </c>
      <c r="F11588" t="s">
        <v>1082</v>
      </c>
      <c r="G11588">
        <v>55.13</v>
      </c>
      <c r="H11588">
        <v>87261</v>
      </c>
      <c r="I11588" t="s">
        <v>41</v>
      </c>
      <c r="J11588">
        <v>0.15</v>
      </c>
      <c r="K11588">
        <v>55.13</v>
      </c>
      <c r="L11588">
        <v>0.27208416470161434</v>
      </c>
      <c r="M11588" t="s">
        <v>1072</v>
      </c>
      <c r="N11588">
        <v>46.860500000000002</v>
      </c>
      <c r="O11588" t="s">
        <v>29</v>
      </c>
      <c r="P11588">
        <v>19.12</v>
      </c>
      <c r="Q11588" t="s">
        <v>21</v>
      </c>
      <c r="R11588" t="s">
        <v>31</v>
      </c>
      <c r="S11588" t="s">
        <v>36</v>
      </c>
      <c r="T11588" t="s">
        <v>24</v>
      </c>
      <c r="U11588" t="s">
        <v>37</v>
      </c>
      <c r="V11588" t="s">
        <v>26</v>
      </c>
    </row>
    <row r="11589" spans="1:22" x14ac:dyDescent="0.35">
      <c r="A11589">
        <v>363053</v>
      </c>
      <c r="B11589" t="s">
        <v>373</v>
      </c>
      <c r="C11589" t="s">
        <v>18</v>
      </c>
      <c r="D11589">
        <v>13</v>
      </c>
      <c r="E11589">
        <v>44337.916666666664</v>
      </c>
      <c r="F11589" t="s">
        <v>1082</v>
      </c>
      <c r="G11589">
        <v>46.22</v>
      </c>
      <c r="H11589">
        <v>85479</v>
      </c>
      <c r="I11589" t="s">
        <v>86</v>
      </c>
      <c r="J11589">
        <v>0.28000000000000003</v>
      </c>
      <c r="K11589">
        <v>600.86</v>
      </c>
      <c r="L11589">
        <v>4.6599873514629034E-2</v>
      </c>
      <c r="M11589" t="s">
        <v>1072</v>
      </c>
      <c r="N11589">
        <v>432.61919999999998</v>
      </c>
      <c r="O11589" t="s">
        <v>52</v>
      </c>
      <c r="P11589">
        <v>26.37</v>
      </c>
      <c r="Q11589" t="s">
        <v>21</v>
      </c>
      <c r="R11589" t="s">
        <v>31</v>
      </c>
      <c r="S11589" t="s">
        <v>36</v>
      </c>
      <c r="T11589" t="s">
        <v>43</v>
      </c>
      <c r="U11589" t="s">
        <v>66</v>
      </c>
      <c r="V11589" t="s">
        <v>26</v>
      </c>
    </row>
    <row r="11590" spans="1:22" x14ac:dyDescent="0.35">
      <c r="A11590">
        <v>165908</v>
      </c>
      <c r="B11590" t="s">
        <v>728</v>
      </c>
      <c r="C11590" t="s">
        <v>18</v>
      </c>
      <c r="D11590">
        <v>21</v>
      </c>
      <c r="E11590">
        <v>44337.958333333336</v>
      </c>
      <c r="F11590" t="s">
        <v>1082</v>
      </c>
      <c r="G11590">
        <v>21.61</v>
      </c>
      <c r="H11590">
        <v>32317</v>
      </c>
      <c r="I11590" t="s">
        <v>92</v>
      </c>
      <c r="J11590">
        <v>0.14000000000000001</v>
      </c>
      <c r="K11590">
        <v>453.81</v>
      </c>
      <c r="L11590">
        <v>3.0849915162733305E-2</v>
      </c>
      <c r="M11590" t="s">
        <v>1072</v>
      </c>
      <c r="N11590">
        <v>390.27659999999997</v>
      </c>
      <c r="O11590" t="s">
        <v>52</v>
      </c>
      <c r="P11590">
        <v>8</v>
      </c>
      <c r="Q11590" t="s">
        <v>30</v>
      </c>
      <c r="R11590" t="s">
        <v>22</v>
      </c>
      <c r="S11590" t="s">
        <v>23</v>
      </c>
      <c r="T11590" t="s">
        <v>43</v>
      </c>
      <c r="U11590" t="s">
        <v>25</v>
      </c>
      <c r="V11590" t="s">
        <v>44</v>
      </c>
    </row>
    <row r="11591" spans="1:22" x14ac:dyDescent="0.35">
      <c r="A11591">
        <v>227337</v>
      </c>
      <c r="B11591" t="s">
        <v>665</v>
      </c>
      <c r="C11591" t="s">
        <v>62</v>
      </c>
      <c r="D11591">
        <v>14</v>
      </c>
      <c r="E11591">
        <v>44338</v>
      </c>
      <c r="F11591" t="s">
        <v>1082</v>
      </c>
      <c r="G11591">
        <v>50.24</v>
      </c>
      <c r="H11591">
        <v>71565</v>
      </c>
      <c r="I11591" t="s">
        <v>51</v>
      </c>
      <c r="J11591">
        <v>0.33</v>
      </c>
      <c r="K11591">
        <v>703.36</v>
      </c>
      <c r="L11591">
        <v>4.6917652411282984E-2</v>
      </c>
      <c r="M11591" t="s">
        <v>1072</v>
      </c>
      <c r="N11591">
        <v>471.25119999999998</v>
      </c>
      <c r="O11591" t="s">
        <v>29</v>
      </c>
      <c r="P11591">
        <v>14.85</v>
      </c>
      <c r="Q11591" t="s">
        <v>30</v>
      </c>
      <c r="R11591" t="s">
        <v>22</v>
      </c>
      <c r="S11591" t="s">
        <v>23</v>
      </c>
      <c r="T11591" t="s">
        <v>43</v>
      </c>
      <c r="U11591" t="s">
        <v>57</v>
      </c>
      <c r="V11591" t="s">
        <v>26</v>
      </c>
    </row>
    <row r="11592" spans="1:22" x14ac:dyDescent="0.35">
      <c r="A11592">
        <v>134112</v>
      </c>
      <c r="B11592" t="s">
        <v>830</v>
      </c>
      <c r="C11592" t="s">
        <v>62</v>
      </c>
      <c r="D11592">
        <v>14</v>
      </c>
      <c r="E11592">
        <v>44338.083333333336</v>
      </c>
      <c r="F11592" t="s">
        <v>1082</v>
      </c>
      <c r="G11592">
        <v>88.29</v>
      </c>
      <c r="H11592">
        <v>21655</v>
      </c>
      <c r="I11592" t="s">
        <v>19</v>
      </c>
      <c r="J11592">
        <v>0.17</v>
      </c>
      <c r="K11592">
        <v>1236.0600000000002</v>
      </c>
      <c r="L11592">
        <v>1.3753377667750756E-2</v>
      </c>
      <c r="M11592" t="s">
        <v>1072</v>
      </c>
      <c r="N11592">
        <v>1025.9298000000001</v>
      </c>
      <c r="O11592" t="s">
        <v>52</v>
      </c>
      <c r="P11592">
        <v>26.4</v>
      </c>
      <c r="Q11592" t="s">
        <v>68</v>
      </c>
      <c r="R11592" t="s">
        <v>31</v>
      </c>
      <c r="S11592" t="s">
        <v>23</v>
      </c>
      <c r="T11592" t="s">
        <v>48</v>
      </c>
      <c r="U11592" t="s">
        <v>32</v>
      </c>
      <c r="V11592" t="s">
        <v>38</v>
      </c>
    </row>
    <row r="11593" spans="1:22" x14ac:dyDescent="0.35">
      <c r="A11593">
        <v>829411</v>
      </c>
      <c r="B11593" t="s">
        <v>830</v>
      </c>
      <c r="C11593" t="s">
        <v>46</v>
      </c>
      <c r="D11593">
        <v>46</v>
      </c>
      <c r="E11593">
        <v>44338.125</v>
      </c>
      <c r="F11593" t="s">
        <v>1082</v>
      </c>
      <c r="G11593">
        <v>76.61</v>
      </c>
      <c r="H11593">
        <v>54710</v>
      </c>
      <c r="I11593" t="s">
        <v>28</v>
      </c>
      <c r="J11593">
        <v>0.37</v>
      </c>
      <c r="K11593">
        <v>3524.06</v>
      </c>
      <c r="L11593">
        <v>1.0499253701696338E-2</v>
      </c>
      <c r="M11593" t="s">
        <v>1072</v>
      </c>
      <c r="N11593">
        <v>2220.1578</v>
      </c>
      <c r="O11593" t="s">
        <v>29</v>
      </c>
      <c r="P11593">
        <v>26.88</v>
      </c>
      <c r="Q11593" t="s">
        <v>68</v>
      </c>
      <c r="R11593" t="s">
        <v>22</v>
      </c>
      <c r="S11593" t="s">
        <v>23</v>
      </c>
      <c r="T11593" t="s">
        <v>24</v>
      </c>
      <c r="U11593" t="s">
        <v>37</v>
      </c>
      <c r="V11593" t="s">
        <v>44</v>
      </c>
    </row>
    <row r="11594" spans="1:22" x14ac:dyDescent="0.35">
      <c r="A11594">
        <v>102431</v>
      </c>
      <c r="B11594" t="s">
        <v>316</v>
      </c>
      <c r="C11594" t="s">
        <v>46</v>
      </c>
      <c r="D11594">
        <v>8</v>
      </c>
      <c r="E11594">
        <v>44338.166666666664</v>
      </c>
      <c r="F11594" t="s">
        <v>1082</v>
      </c>
      <c r="G11594">
        <v>84.86</v>
      </c>
      <c r="H11594">
        <v>23415</v>
      </c>
      <c r="I11594" t="s">
        <v>64</v>
      </c>
      <c r="J11594">
        <v>0.35</v>
      </c>
      <c r="K11594">
        <v>678.88</v>
      </c>
      <c r="L11594">
        <v>5.1555503181711045E-2</v>
      </c>
      <c r="M11594" t="s">
        <v>1072</v>
      </c>
      <c r="N11594">
        <v>441.27199999999999</v>
      </c>
      <c r="O11594" t="s">
        <v>52</v>
      </c>
      <c r="P11594">
        <v>14.78</v>
      </c>
      <c r="Q11594" t="s">
        <v>42</v>
      </c>
      <c r="R11594" t="s">
        <v>31</v>
      </c>
      <c r="S11594" t="s">
        <v>23</v>
      </c>
      <c r="T11594" t="s">
        <v>24</v>
      </c>
      <c r="U11594" t="s">
        <v>66</v>
      </c>
      <c r="V11594" t="s">
        <v>26</v>
      </c>
    </row>
    <row r="11595" spans="1:22" x14ac:dyDescent="0.35">
      <c r="A11595">
        <v>186590</v>
      </c>
      <c r="B11595" t="s">
        <v>644</v>
      </c>
      <c r="C11595" t="s">
        <v>40</v>
      </c>
      <c r="D11595">
        <v>40</v>
      </c>
      <c r="E11595">
        <v>44338.208333333336</v>
      </c>
      <c r="F11595" t="s">
        <v>1082</v>
      </c>
      <c r="G11595">
        <v>37.89</v>
      </c>
      <c r="H11595">
        <v>81192</v>
      </c>
      <c r="I11595" t="s">
        <v>74</v>
      </c>
      <c r="J11595">
        <v>0.35</v>
      </c>
      <c r="K11595">
        <v>1515.6</v>
      </c>
      <c r="L11595">
        <v>2.3093164423330696E-2</v>
      </c>
      <c r="M11595" t="s">
        <v>1072</v>
      </c>
      <c r="N11595">
        <v>985.14</v>
      </c>
      <c r="O11595" t="s">
        <v>20</v>
      </c>
      <c r="P11595">
        <v>14.35</v>
      </c>
      <c r="Q11595" t="s">
        <v>68</v>
      </c>
      <c r="R11595" t="s">
        <v>31</v>
      </c>
      <c r="S11595" t="s">
        <v>23</v>
      </c>
      <c r="T11595" t="s">
        <v>43</v>
      </c>
      <c r="U11595" t="s">
        <v>37</v>
      </c>
      <c r="V11595" t="s">
        <v>38</v>
      </c>
    </row>
    <row r="11596" spans="1:22" x14ac:dyDescent="0.35">
      <c r="A11596">
        <v>948607</v>
      </c>
      <c r="B11596" t="s">
        <v>901</v>
      </c>
      <c r="C11596" t="s">
        <v>73</v>
      </c>
      <c r="D11596">
        <v>25</v>
      </c>
      <c r="E11596">
        <v>44338.25</v>
      </c>
      <c r="F11596" t="s">
        <v>1082</v>
      </c>
      <c r="G11596">
        <v>24.4</v>
      </c>
      <c r="H11596">
        <v>26711</v>
      </c>
      <c r="I11596" t="s">
        <v>64</v>
      </c>
      <c r="J11596">
        <v>0.37</v>
      </c>
      <c r="K11596">
        <v>610</v>
      </c>
      <c r="L11596">
        <v>6.0655737704918035E-2</v>
      </c>
      <c r="M11596" t="s">
        <v>1072</v>
      </c>
      <c r="N11596">
        <v>384.3</v>
      </c>
      <c r="O11596" t="s">
        <v>29</v>
      </c>
      <c r="P11596">
        <v>17.09</v>
      </c>
      <c r="Q11596" t="s">
        <v>21</v>
      </c>
      <c r="R11596" t="s">
        <v>22</v>
      </c>
      <c r="S11596" t="s">
        <v>23</v>
      </c>
      <c r="T11596" t="s">
        <v>24</v>
      </c>
      <c r="U11596" t="s">
        <v>25</v>
      </c>
      <c r="V11596" t="s">
        <v>44</v>
      </c>
    </row>
    <row r="11597" spans="1:22" x14ac:dyDescent="0.35">
      <c r="A11597">
        <v>741760</v>
      </c>
      <c r="B11597" t="s">
        <v>847</v>
      </c>
      <c r="C11597" t="s">
        <v>46</v>
      </c>
      <c r="D11597">
        <v>18</v>
      </c>
      <c r="E11597">
        <v>44338.291666666664</v>
      </c>
      <c r="F11597" t="s">
        <v>1082</v>
      </c>
      <c r="G11597">
        <v>21.54</v>
      </c>
      <c r="H11597">
        <v>18651</v>
      </c>
      <c r="I11597" t="s">
        <v>55</v>
      </c>
      <c r="J11597">
        <v>0.47</v>
      </c>
      <c r="K11597">
        <v>387.71999999999997</v>
      </c>
      <c r="L11597">
        <v>0.12122150005158362</v>
      </c>
      <c r="M11597" t="s">
        <v>1072</v>
      </c>
      <c r="N11597">
        <v>205.49160000000001</v>
      </c>
      <c r="O11597" t="s">
        <v>52</v>
      </c>
      <c r="P11597">
        <v>20.98</v>
      </c>
      <c r="Q11597" t="s">
        <v>56</v>
      </c>
      <c r="R11597" t="s">
        <v>22</v>
      </c>
      <c r="S11597" t="s">
        <v>23</v>
      </c>
      <c r="T11597" t="s">
        <v>53</v>
      </c>
      <c r="U11597" t="s">
        <v>37</v>
      </c>
      <c r="V11597" t="s">
        <v>26</v>
      </c>
    </row>
    <row r="11598" spans="1:22" x14ac:dyDescent="0.35">
      <c r="A11598">
        <v>394768</v>
      </c>
      <c r="B11598" t="s">
        <v>972</v>
      </c>
      <c r="C11598" t="s">
        <v>73</v>
      </c>
      <c r="D11598">
        <v>13</v>
      </c>
      <c r="E11598">
        <v>44338.333333333336</v>
      </c>
      <c r="F11598" t="s">
        <v>1082</v>
      </c>
      <c r="G11598">
        <v>16.420000000000002</v>
      </c>
      <c r="H11598">
        <v>29722</v>
      </c>
      <c r="I11598" t="s">
        <v>47</v>
      </c>
      <c r="J11598">
        <v>0.47</v>
      </c>
      <c r="K11598">
        <v>213.46000000000004</v>
      </c>
      <c r="L11598">
        <v>0.2201817670757987</v>
      </c>
      <c r="M11598" t="s">
        <v>1072</v>
      </c>
      <c r="N11598">
        <v>113.13380000000002</v>
      </c>
      <c r="O11598" t="s">
        <v>52</v>
      </c>
      <c r="P11598">
        <v>29.61</v>
      </c>
      <c r="Q11598" t="s">
        <v>30</v>
      </c>
      <c r="R11598" t="s">
        <v>22</v>
      </c>
      <c r="S11598" t="s">
        <v>23</v>
      </c>
      <c r="T11598" t="s">
        <v>53</v>
      </c>
      <c r="U11598" t="s">
        <v>32</v>
      </c>
      <c r="V11598" t="s">
        <v>44</v>
      </c>
    </row>
    <row r="11599" spans="1:22" x14ac:dyDescent="0.35">
      <c r="A11599">
        <v>307193</v>
      </c>
      <c r="B11599" t="s">
        <v>349</v>
      </c>
      <c r="C11599" t="s">
        <v>70</v>
      </c>
      <c r="D11599">
        <v>24</v>
      </c>
      <c r="E11599">
        <v>44338.375</v>
      </c>
      <c r="F11599" t="s">
        <v>1082</v>
      </c>
      <c r="G11599">
        <v>40.659999999999997</v>
      </c>
      <c r="H11599">
        <v>95227</v>
      </c>
      <c r="I11599" t="s">
        <v>51</v>
      </c>
      <c r="J11599">
        <v>0.31</v>
      </c>
      <c r="K11599">
        <v>975.83999999999992</v>
      </c>
      <c r="L11599">
        <v>3.1767502869322839E-2</v>
      </c>
      <c r="M11599" t="s">
        <v>1072</v>
      </c>
      <c r="N11599">
        <v>673.32959999999991</v>
      </c>
      <c r="O11599" t="s">
        <v>20</v>
      </c>
      <c r="P11599">
        <v>23.86</v>
      </c>
      <c r="Q11599" t="s">
        <v>56</v>
      </c>
      <c r="R11599" t="s">
        <v>22</v>
      </c>
      <c r="S11599" t="s">
        <v>23</v>
      </c>
      <c r="T11599" t="s">
        <v>43</v>
      </c>
      <c r="U11599" t="s">
        <v>66</v>
      </c>
      <c r="V11599" t="s">
        <v>26</v>
      </c>
    </row>
    <row r="11600" spans="1:22" x14ac:dyDescent="0.35">
      <c r="A11600">
        <v>161264</v>
      </c>
      <c r="B11600" t="s">
        <v>220</v>
      </c>
      <c r="C11600" t="s">
        <v>62</v>
      </c>
      <c r="D11600">
        <v>9</v>
      </c>
      <c r="E11600">
        <v>44338.416666666664</v>
      </c>
      <c r="F11600" t="s">
        <v>1082</v>
      </c>
      <c r="G11600">
        <v>82.52</v>
      </c>
      <c r="H11600">
        <v>29070</v>
      </c>
      <c r="I11600" t="s">
        <v>51</v>
      </c>
      <c r="J11600">
        <v>0.11</v>
      </c>
      <c r="K11600">
        <v>742.68</v>
      </c>
      <c r="L11600">
        <v>1.4811224215005117E-2</v>
      </c>
      <c r="M11600" t="s">
        <v>1072</v>
      </c>
      <c r="N11600">
        <v>660.98519999999996</v>
      </c>
      <c r="O11600" t="s">
        <v>29</v>
      </c>
      <c r="P11600">
        <v>27.39</v>
      </c>
      <c r="Q11600" t="s">
        <v>68</v>
      </c>
      <c r="R11600" t="s">
        <v>31</v>
      </c>
      <c r="S11600" t="s">
        <v>23</v>
      </c>
      <c r="T11600" t="s">
        <v>24</v>
      </c>
      <c r="U11600" t="s">
        <v>25</v>
      </c>
      <c r="V11600" t="s">
        <v>38</v>
      </c>
    </row>
    <row r="11601" spans="1:22" x14ac:dyDescent="0.35">
      <c r="A11601">
        <v>787318</v>
      </c>
      <c r="B11601" t="s">
        <v>907</v>
      </c>
      <c r="C11601" t="s">
        <v>18</v>
      </c>
      <c r="D11601">
        <v>26</v>
      </c>
      <c r="E11601">
        <v>44338.458333333336</v>
      </c>
      <c r="F11601" t="s">
        <v>1082</v>
      </c>
      <c r="G11601">
        <v>71.69</v>
      </c>
      <c r="I11601" t="s">
        <v>60</v>
      </c>
      <c r="J11601">
        <v>0.16</v>
      </c>
      <c r="K11601">
        <v>1863.94</v>
      </c>
      <c r="L11601">
        <v>8.5839672950846057E-3</v>
      </c>
      <c r="M11601" t="s">
        <v>1072</v>
      </c>
      <c r="N11601">
        <v>1565.7095999999999</v>
      </c>
      <c r="O11601" t="s">
        <v>20</v>
      </c>
      <c r="P11601">
        <v>12.73</v>
      </c>
      <c r="Q11601" t="s">
        <v>42</v>
      </c>
      <c r="R11601" t="s">
        <v>31</v>
      </c>
      <c r="S11601" t="s">
        <v>23</v>
      </c>
      <c r="T11601" t="s">
        <v>48</v>
      </c>
      <c r="V11601" t="s">
        <v>44</v>
      </c>
    </row>
    <row r="11602" spans="1:22" x14ac:dyDescent="0.35">
      <c r="A11602">
        <v>462355</v>
      </c>
      <c r="B11602" t="s">
        <v>753</v>
      </c>
      <c r="C11602" t="s">
        <v>59</v>
      </c>
      <c r="D11602">
        <v>23</v>
      </c>
      <c r="E11602">
        <v>44338.5</v>
      </c>
      <c r="F11602" t="s">
        <v>1082</v>
      </c>
      <c r="G11602">
        <v>90.81</v>
      </c>
      <c r="H11602">
        <v>73358</v>
      </c>
      <c r="I11602" t="s">
        <v>47</v>
      </c>
      <c r="J11602">
        <v>0.39</v>
      </c>
      <c r="K11602">
        <v>2088.63</v>
      </c>
      <c r="L11602">
        <v>1.8672526967437986E-2</v>
      </c>
      <c r="M11602" t="s">
        <v>1072</v>
      </c>
      <c r="N11602">
        <v>1274.0643</v>
      </c>
      <c r="O11602" t="s">
        <v>20</v>
      </c>
      <c r="P11602">
        <v>24.11</v>
      </c>
      <c r="Q11602" t="s">
        <v>21</v>
      </c>
      <c r="R11602" t="s">
        <v>22</v>
      </c>
      <c r="S11602" t="s">
        <v>23</v>
      </c>
      <c r="T11602" t="s">
        <v>53</v>
      </c>
      <c r="U11602" t="s">
        <v>57</v>
      </c>
      <c r="V11602" t="s">
        <v>38</v>
      </c>
    </row>
    <row r="11603" spans="1:22" x14ac:dyDescent="0.35">
      <c r="A11603">
        <v>743790</v>
      </c>
      <c r="B11603" t="s">
        <v>737</v>
      </c>
      <c r="C11603" t="s">
        <v>40</v>
      </c>
      <c r="D11603">
        <v>34</v>
      </c>
      <c r="E11603">
        <v>44338.541666666664</v>
      </c>
      <c r="F11603" t="s">
        <v>1082</v>
      </c>
      <c r="G11603">
        <v>26.44</v>
      </c>
      <c r="H11603">
        <v>31777</v>
      </c>
      <c r="I11603" t="s">
        <v>64</v>
      </c>
      <c r="J11603">
        <v>0.46</v>
      </c>
      <c r="K11603">
        <v>898.96</v>
      </c>
      <c r="L11603">
        <v>5.117024116757142E-2</v>
      </c>
      <c r="M11603" t="s">
        <v>1072</v>
      </c>
      <c r="N11603">
        <v>485.43840000000006</v>
      </c>
      <c r="O11603" t="s">
        <v>29</v>
      </c>
      <c r="P11603">
        <v>21.21</v>
      </c>
      <c r="Q11603" t="s">
        <v>68</v>
      </c>
      <c r="R11603" t="s">
        <v>31</v>
      </c>
      <c r="S11603" t="s">
        <v>23</v>
      </c>
      <c r="T11603" t="s">
        <v>43</v>
      </c>
      <c r="U11603" t="s">
        <v>66</v>
      </c>
      <c r="V11603" t="s">
        <v>26</v>
      </c>
    </row>
    <row r="11604" spans="1:22" x14ac:dyDescent="0.35">
      <c r="A11604">
        <v>543148</v>
      </c>
      <c r="B11604" t="s">
        <v>238</v>
      </c>
      <c r="C11604" t="s">
        <v>73</v>
      </c>
      <c r="D11604">
        <v>13</v>
      </c>
      <c r="E11604">
        <v>44338.583333333336</v>
      </c>
      <c r="F11604" t="s">
        <v>1082</v>
      </c>
      <c r="G11604">
        <v>86.67</v>
      </c>
      <c r="H11604">
        <v>54929</v>
      </c>
      <c r="I11604" t="s">
        <v>74</v>
      </c>
      <c r="J11604">
        <v>0.28999999999999998</v>
      </c>
      <c r="K11604">
        <v>1126.71</v>
      </c>
      <c r="L11604">
        <v>2.5738655022144119E-2</v>
      </c>
      <c r="M11604" t="s">
        <v>1072</v>
      </c>
      <c r="N11604">
        <v>799.96410000000003</v>
      </c>
      <c r="O11604" t="s">
        <v>20</v>
      </c>
      <c r="P11604">
        <v>14.1</v>
      </c>
      <c r="Q11604" t="s">
        <v>21</v>
      </c>
      <c r="R11604" t="s">
        <v>22</v>
      </c>
      <c r="S11604" t="s">
        <v>23</v>
      </c>
      <c r="T11604" t="s">
        <v>48</v>
      </c>
      <c r="U11604" t="s">
        <v>32</v>
      </c>
      <c r="V11604" t="s">
        <v>44</v>
      </c>
    </row>
    <row r="11605" spans="1:22" x14ac:dyDescent="0.35">
      <c r="A11605">
        <v>330395</v>
      </c>
      <c r="B11605" t="s">
        <v>799</v>
      </c>
      <c r="C11605" t="s">
        <v>40</v>
      </c>
      <c r="D11605">
        <v>40</v>
      </c>
      <c r="E11605">
        <v>44338.625</v>
      </c>
      <c r="F11605" t="s">
        <v>1082</v>
      </c>
      <c r="G11605">
        <v>64.25</v>
      </c>
      <c r="H11605">
        <v>27680</v>
      </c>
      <c r="I11605" t="s">
        <v>28</v>
      </c>
      <c r="J11605">
        <v>0.26</v>
      </c>
      <c r="K11605">
        <v>2570</v>
      </c>
      <c r="L11605">
        <v>1.0116731517509728E-2</v>
      </c>
      <c r="M11605" t="s">
        <v>1072</v>
      </c>
      <c r="N11605">
        <v>1901.8</v>
      </c>
      <c r="O11605" t="s">
        <v>52</v>
      </c>
      <c r="P11605">
        <v>20.86</v>
      </c>
      <c r="Q11605" t="s">
        <v>56</v>
      </c>
      <c r="R11605" t="s">
        <v>22</v>
      </c>
      <c r="S11605" t="s">
        <v>23</v>
      </c>
      <c r="T11605" t="s">
        <v>48</v>
      </c>
      <c r="U11605" t="s">
        <v>57</v>
      </c>
      <c r="V11605" t="s">
        <v>26</v>
      </c>
    </row>
    <row r="11606" spans="1:22" x14ac:dyDescent="0.35">
      <c r="A11606">
        <v>406369</v>
      </c>
      <c r="B11606" t="s">
        <v>1055</v>
      </c>
      <c r="C11606" t="s">
        <v>46</v>
      </c>
      <c r="D11606">
        <v>39</v>
      </c>
      <c r="E11606">
        <v>44338.666666666664</v>
      </c>
      <c r="F11606" t="s">
        <v>1082</v>
      </c>
      <c r="G11606">
        <v>50.61</v>
      </c>
      <c r="H11606">
        <v>32417</v>
      </c>
      <c r="I11606" t="s">
        <v>55</v>
      </c>
      <c r="J11606">
        <v>0.28999999999999998</v>
      </c>
      <c r="K11606">
        <v>1973.79</v>
      </c>
      <c r="L11606">
        <v>1.4692545812877763E-2</v>
      </c>
      <c r="M11606" t="s">
        <v>1072</v>
      </c>
      <c r="N11606">
        <v>1401.3908999999999</v>
      </c>
      <c r="O11606" t="s">
        <v>52</v>
      </c>
      <c r="P11606">
        <v>24.72</v>
      </c>
      <c r="Q11606" t="s">
        <v>42</v>
      </c>
      <c r="R11606" t="s">
        <v>31</v>
      </c>
      <c r="S11606" t="s">
        <v>23</v>
      </c>
      <c r="T11606" t="s">
        <v>24</v>
      </c>
      <c r="U11606" t="s">
        <v>57</v>
      </c>
      <c r="V11606" t="s">
        <v>44</v>
      </c>
    </row>
    <row r="11607" spans="1:22" x14ac:dyDescent="0.35">
      <c r="A11607">
        <v>756763</v>
      </c>
      <c r="B11607" t="s">
        <v>806</v>
      </c>
      <c r="C11607" t="s">
        <v>34</v>
      </c>
      <c r="D11607">
        <v>14</v>
      </c>
      <c r="E11607">
        <v>44338.708333333336</v>
      </c>
      <c r="F11607" t="s">
        <v>1082</v>
      </c>
      <c r="G11607">
        <v>71.2</v>
      </c>
      <c r="H11607">
        <v>31310</v>
      </c>
      <c r="I11607" t="s">
        <v>19</v>
      </c>
      <c r="J11607">
        <v>0.17</v>
      </c>
      <c r="K11607">
        <v>996.80000000000007</v>
      </c>
      <c r="L11607">
        <v>1.7054574638844303E-2</v>
      </c>
      <c r="M11607" t="s">
        <v>1072</v>
      </c>
      <c r="N11607">
        <v>827.34400000000005</v>
      </c>
      <c r="O11607" t="s">
        <v>20</v>
      </c>
      <c r="P11607">
        <v>6.19</v>
      </c>
      <c r="Q11607" t="s">
        <v>68</v>
      </c>
      <c r="R11607" t="s">
        <v>22</v>
      </c>
      <c r="S11607" t="s">
        <v>23</v>
      </c>
      <c r="T11607" t="s">
        <v>24</v>
      </c>
      <c r="U11607" t="s">
        <v>37</v>
      </c>
      <c r="V11607" t="s">
        <v>38</v>
      </c>
    </row>
    <row r="11608" spans="1:22" x14ac:dyDescent="0.35">
      <c r="A11608">
        <v>305463</v>
      </c>
      <c r="B11608" t="s">
        <v>448</v>
      </c>
      <c r="C11608" t="s">
        <v>40</v>
      </c>
      <c r="D11608">
        <v>29</v>
      </c>
      <c r="E11608">
        <v>44338.75</v>
      </c>
      <c r="F11608" t="s">
        <v>1082</v>
      </c>
      <c r="G11608">
        <v>57.93</v>
      </c>
      <c r="H11608">
        <v>46838</v>
      </c>
      <c r="I11608" t="s">
        <v>55</v>
      </c>
      <c r="J11608">
        <v>0.16</v>
      </c>
      <c r="K11608">
        <v>1679.97</v>
      </c>
      <c r="L11608">
        <v>9.5239795948737181E-3</v>
      </c>
      <c r="M11608" t="s">
        <v>1072</v>
      </c>
      <c r="N11608">
        <v>1411.1748</v>
      </c>
      <c r="O11608" t="s">
        <v>52</v>
      </c>
      <c r="P11608">
        <v>14.84</v>
      </c>
      <c r="Q11608" t="s">
        <v>42</v>
      </c>
      <c r="R11608" t="s">
        <v>31</v>
      </c>
      <c r="S11608" t="s">
        <v>36</v>
      </c>
      <c r="T11608" t="s">
        <v>43</v>
      </c>
      <c r="U11608" t="s">
        <v>66</v>
      </c>
      <c r="V11608" t="s">
        <v>38</v>
      </c>
    </row>
    <row r="11609" spans="1:22" x14ac:dyDescent="0.35">
      <c r="A11609">
        <v>897271</v>
      </c>
      <c r="B11609" t="s">
        <v>81</v>
      </c>
      <c r="C11609" t="s">
        <v>62</v>
      </c>
      <c r="D11609">
        <v>27</v>
      </c>
      <c r="E11609">
        <v>44338.833333333336</v>
      </c>
      <c r="F11609" t="s">
        <v>1082</v>
      </c>
      <c r="G11609">
        <v>19.649999999999999</v>
      </c>
      <c r="H11609">
        <v>38526</v>
      </c>
      <c r="I11609" t="s">
        <v>41</v>
      </c>
      <c r="J11609">
        <v>0.05</v>
      </c>
      <c r="K11609">
        <v>530.54999999999995</v>
      </c>
      <c r="L11609">
        <v>9.424182452172275E-3</v>
      </c>
      <c r="M11609" t="s">
        <v>1072</v>
      </c>
      <c r="N11609">
        <v>504.02249999999992</v>
      </c>
      <c r="O11609" t="s">
        <v>29</v>
      </c>
      <c r="P11609">
        <v>12.71</v>
      </c>
      <c r="Q11609" t="s">
        <v>68</v>
      </c>
      <c r="R11609" t="s">
        <v>22</v>
      </c>
      <c r="S11609" t="s">
        <v>23</v>
      </c>
      <c r="T11609" t="s">
        <v>53</v>
      </c>
      <c r="U11609" t="s">
        <v>66</v>
      </c>
      <c r="V11609" t="s">
        <v>44</v>
      </c>
    </row>
    <row r="11610" spans="1:22" x14ac:dyDescent="0.35">
      <c r="A11610">
        <v>859994</v>
      </c>
      <c r="B11610" t="s">
        <v>111</v>
      </c>
      <c r="C11610" t="s">
        <v>34</v>
      </c>
      <c r="D11610">
        <v>22</v>
      </c>
      <c r="E11610">
        <v>44338.875</v>
      </c>
      <c r="F11610" t="s">
        <v>1082</v>
      </c>
      <c r="G11610">
        <v>42.67</v>
      </c>
      <c r="H11610">
        <v>31211</v>
      </c>
      <c r="I11610" t="s">
        <v>41</v>
      </c>
      <c r="J11610">
        <v>0.16</v>
      </c>
      <c r="K11610">
        <v>938.74</v>
      </c>
      <c r="L11610">
        <v>1.7044122973347252E-2</v>
      </c>
      <c r="M11610" t="s">
        <v>1072</v>
      </c>
      <c r="N11610">
        <v>788.54160000000002</v>
      </c>
      <c r="O11610" t="s">
        <v>52</v>
      </c>
      <c r="P11610">
        <v>14.04</v>
      </c>
      <c r="Q11610" t="s">
        <v>42</v>
      </c>
      <c r="R11610" t="s">
        <v>22</v>
      </c>
      <c r="S11610" t="s">
        <v>23</v>
      </c>
      <c r="T11610" t="s">
        <v>24</v>
      </c>
      <c r="U11610" t="s">
        <v>57</v>
      </c>
      <c r="V11610" t="s">
        <v>38</v>
      </c>
    </row>
    <row r="11611" spans="1:22" x14ac:dyDescent="0.35">
      <c r="A11611">
        <v>278901</v>
      </c>
      <c r="B11611" t="s">
        <v>741</v>
      </c>
      <c r="C11611" t="s">
        <v>70</v>
      </c>
      <c r="D11611">
        <v>41</v>
      </c>
      <c r="E11611">
        <v>44338.916666666664</v>
      </c>
      <c r="F11611" t="s">
        <v>1082</v>
      </c>
      <c r="G11611">
        <v>72.84</v>
      </c>
      <c r="H11611">
        <v>39775</v>
      </c>
      <c r="I11611" t="s">
        <v>64</v>
      </c>
      <c r="J11611">
        <v>0.26</v>
      </c>
      <c r="K11611">
        <v>2986.44</v>
      </c>
      <c r="L11611">
        <v>8.7060178674274388E-3</v>
      </c>
      <c r="M11611" t="s">
        <v>1072</v>
      </c>
      <c r="N11611">
        <v>2209.9656</v>
      </c>
      <c r="O11611" t="s">
        <v>20</v>
      </c>
      <c r="P11611">
        <v>11.65</v>
      </c>
      <c r="Q11611" t="s">
        <v>68</v>
      </c>
      <c r="R11611" t="s">
        <v>31</v>
      </c>
      <c r="S11611" t="s">
        <v>23</v>
      </c>
      <c r="T11611" t="s">
        <v>24</v>
      </c>
      <c r="U11611" t="s">
        <v>37</v>
      </c>
      <c r="V11611" t="s">
        <v>26</v>
      </c>
    </row>
    <row r="11612" spans="1:22" x14ac:dyDescent="0.35">
      <c r="A11612">
        <v>240302</v>
      </c>
      <c r="B11612" t="s">
        <v>861</v>
      </c>
      <c r="C11612" t="s">
        <v>59</v>
      </c>
      <c r="D11612">
        <v>21</v>
      </c>
      <c r="E11612">
        <v>44338.958333333336</v>
      </c>
      <c r="F11612" t="s">
        <v>1082</v>
      </c>
      <c r="G11612">
        <v>73.75</v>
      </c>
      <c r="H11612">
        <v>37888</v>
      </c>
      <c r="I11612" t="s">
        <v>41</v>
      </c>
      <c r="J11612">
        <v>0.21</v>
      </c>
      <c r="K11612">
        <v>1548.75</v>
      </c>
      <c r="L11612">
        <v>1.3559322033898305E-2</v>
      </c>
      <c r="M11612" t="s">
        <v>1072</v>
      </c>
      <c r="N11612">
        <v>1223.5125</v>
      </c>
      <c r="O11612" t="s">
        <v>29</v>
      </c>
      <c r="P11612">
        <v>18.93</v>
      </c>
      <c r="Q11612" t="s">
        <v>56</v>
      </c>
      <c r="R11612" t="s">
        <v>31</v>
      </c>
      <c r="S11612" t="s">
        <v>36</v>
      </c>
      <c r="T11612" t="s">
        <v>48</v>
      </c>
      <c r="U11612" t="s">
        <v>37</v>
      </c>
      <c r="V11612" t="s">
        <v>38</v>
      </c>
    </row>
    <row r="11613" spans="1:22" x14ac:dyDescent="0.35">
      <c r="A11613">
        <v>676265</v>
      </c>
      <c r="B11613" t="s">
        <v>418</v>
      </c>
      <c r="C11613" t="s">
        <v>59</v>
      </c>
      <c r="D11613">
        <v>43</v>
      </c>
      <c r="E11613">
        <v>44339</v>
      </c>
      <c r="F11613" t="s">
        <v>1082</v>
      </c>
      <c r="G11613">
        <v>28</v>
      </c>
      <c r="H11613">
        <v>80780</v>
      </c>
      <c r="I11613" t="s">
        <v>35</v>
      </c>
      <c r="J11613">
        <v>0.28000000000000003</v>
      </c>
      <c r="K11613">
        <v>1204</v>
      </c>
      <c r="L11613">
        <v>2.3255813953488372E-2</v>
      </c>
      <c r="M11613" t="s">
        <v>1072</v>
      </c>
      <c r="N11613">
        <v>866.88</v>
      </c>
      <c r="O11613" t="s">
        <v>20</v>
      </c>
      <c r="P11613">
        <v>12.17</v>
      </c>
      <c r="Q11613" t="s">
        <v>42</v>
      </c>
      <c r="R11613" t="s">
        <v>22</v>
      </c>
      <c r="S11613" t="s">
        <v>23</v>
      </c>
      <c r="T11613" t="s">
        <v>24</v>
      </c>
      <c r="U11613" t="s">
        <v>37</v>
      </c>
      <c r="V11613" t="s">
        <v>44</v>
      </c>
    </row>
    <row r="11614" spans="1:22" x14ac:dyDescent="0.35">
      <c r="A11614">
        <v>533448</v>
      </c>
      <c r="B11614" t="s">
        <v>447</v>
      </c>
      <c r="C11614" t="s">
        <v>18</v>
      </c>
      <c r="D11614">
        <v>25</v>
      </c>
      <c r="E11614">
        <v>44339.041666666664</v>
      </c>
      <c r="F11614" t="s">
        <v>1082</v>
      </c>
      <c r="G11614">
        <v>44.66</v>
      </c>
      <c r="H11614">
        <v>62785</v>
      </c>
      <c r="I11614" t="s">
        <v>41</v>
      </c>
      <c r="J11614">
        <v>0.18</v>
      </c>
      <c r="K11614">
        <v>1116.5</v>
      </c>
      <c r="L11614">
        <v>1.6121809225257501E-2</v>
      </c>
      <c r="M11614" t="s">
        <v>1072</v>
      </c>
      <c r="N11614">
        <v>915.53000000000009</v>
      </c>
      <c r="O11614" t="s">
        <v>52</v>
      </c>
      <c r="P11614">
        <v>12.15</v>
      </c>
      <c r="Q11614" t="s">
        <v>42</v>
      </c>
      <c r="R11614" t="s">
        <v>22</v>
      </c>
      <c r="S11614" t="s">
        <v>23</v>
      </c>
      <c r="T11614" t="s">
        <v>24</v>
      </c>
      <c r="U11614" t="s">
        <v>66</v>
      </c>
      <c r="V11614" t="s">
        <v>38</v>
      </c>
    </row>
    <row r="11615" spans="1:22" x14ac:dyDescent="0.35">
      <c r="A11615">
        <v>999482</v>
      </c>
      <c r="B11615" t="s">
        <v>611</v>
      </c>
      <c r="C11615" t="s">
        <v>50</v>
      </c>
      <c r="D11615">
        <v>29</v>
      </c>
      <c r="E11615">
        <v>44339.083333333336</v>
      </c>
      <c r="F11615" t="s">
        <v>1082</v>
      </c>
      <c r="G11615">
        <v>25.81</v>
      </c>
      <c r="H11615">
        <v>49433</v>
      </c>
      <c r="I11615" t="s">
        <v>55</v>
      </c>
      <c r="J11615">
        <v>0.44</v>
      </c>
      <c r="K11615">
        <v>748.49</v>
      </c>
      <c r="L11615">
        <v>5.8785020507956025E-2</v>
      </c>
      <c r="M11615" t="s">
        <v>1072</v>
      </c>
      <c r="N11615">
        <v>419.15440000000007</v>
      </c>
      <c r="O11615" t="s">
        <v>20</v>
      </c>
      <c r="P11615">
        <v>17.190000000000001</v>
      </c>
      <c r="Q11615" t="s">
        <v>21</v>
      </c>
      <c r="R11615" t="s">
        <v>31</v>
      </c>
      <c r="S11615" t="s">
        <v>23</v>
      </c>
      <c r="T11615" t="s">
        <v>43</v>
      </c>
      <c r="U11615" t="s">
        <v>25</v>
      </c>
      <c r="V11615" t="s">
        <v>44</v>
      </c>
    </row>
    <row r="11616" spans="1:22" x14ac:dyDescent="0.35">
      <c r="A11616">
        <v>594523</v>
      </c>
      <c r="B11616" t="s">
        <v>628</v>
      </c>
      <c r="C11616" t="s">
        <v>73</v>
      </c>
      <c r="D11616">
        <v>22</v>
      </c>
      <c r="E11616">
        <v>44339.125</v>
      </c>
      <c r="F11616" t="s">
        <v>1082</v>
      </c>
      <c r="G11616">
        <v>64.86</v>
      </c>
      <c r="H11616">
        <v>37959</v>
      </c>
      <c r="I11616" t="s">
        <v>60</v>
      </c>
      <c r="J11616">
        <v>0.21</v>
      </c>
      <c r="K11616">
        <v>1426.92</v>
      </c>
      <c r="L11616">
        <v>1.4717012866874104E-2</v>
      </c>
      <c r="M11616" t="s">
        <v>1072</v>
      </c>
      <c r="N11616">
        <v>1127.2668000000001</v>
      </c>
      <c r="O11616" t="s">
        <v>52</v>
      </c>
      <c r="P11616">
        <v>7.59</v>
      </c>
      <c r="Q11616" t="s">
        <v>68</v>
      </c>
      <c r="R11616" t="s">
        <v>22</v>
      </c>
      <c r="S11616" t="s">
        <v>23</v>
      </c>
      <c r="T11616" t="s">
        <v>24</v>
      </c>
      <c r="U11616" t="s">
        <v>57</v>
      </c>
      <c r="V11616" t="s">
        <v>26</v>
      </c>
    </row>
    <row r="11617" spans="1:22" x14ac:dyDescent="0.35">
      <c r="A11617">
        <v>325864</v>
      </c>
      <c r="B11617" t="s">
        <v>961</v>
      </c>
      <c r="C11617" t="s">
        <v>50</v>
      </c>
      <c r="D11617">
        <v>13</v>
      </c>
      <c r="E11617">
        <v>44339.166666666664</v>
      </c>
      <c r="F11617" t="s">
        <v>1082</v>
      </c>
      <c r="G11617">
        <v>97.61</v>
      </c>
      <c r="H11617">
        <v>94212</v>
      </c>
      <c r="I11617" t="s">
        <v>51</v>
      </c>
      <c r="J11617">
        <v>0.19</v>
      </c>
      <c r="K11617">
        <v>1268.93</v>
      </c>
      <c r="L11617">
        <v>1.4973245175068758E-2</v>
      </c>
      <c r="M11617" t="s">
        <v>1072</v>
      </c>
      <c r="N11617">
        <v>1027.8333</v>
      </c>
      <c r="O11617" t="s">
        <v>52</v>
      </c>
      <c r="P11617">
        <v>11.95</v>
      </c>
      <c r="Q11617" t="s">
        <v>30</v>
      </c>
      <c r="R11617" t="s">
        <v>22</v>
      </c>
      <c r="S11617" t="s">
        <v>36</v>
      </c>
      <c r="T11617" t="s">
        <v>43</v>
      </c>
      <c r="U11617" t="s">
        <v>37</v>
      </c>
      <c r="V11617" t="s">
        <v>38</v>
      </c>
    </row>
    <row r="11618" spans="1:22" x14ac:dyDescent="0.35">
      <c r="A11618">
        <v>649939</v>
      </c>
      <c r="B11618" t="s">
        <v>1002</v>
      </c>
      <c r="C11618" t="s">
        <v>50</v>
      </c>
      <c r="D11618">
        <v>28</v>
      </c>
      <c r="E11618">
        <v>44339.208333333336</v>
      </c>
      <c r="F11618" t="s">
        <v>1082</v>
      </c>
      <c r="G11618">
        <v>49.71</v>
      </c>
      <c r="H11618">
        <v>16928</v>
      </c>
      <c r="I11618" t="s">
        <v>35</v>
      </c>
      <c r="J11618">
        <v>0.13</v>
      </c>
      <c r="K11618">
        <v>1391.88</v>
      </c>
      <c r="L11618">
        <v>9.3398856223237629E-3</v>
      </c>
      <c r="M11618" t="s">
        <v>1072</v>
      </c>
      <c r="N11618">
        <v>1210.9356</v>
      </c>
      <c r="O11618" t="s">
        <v>29</v>
      </c>
      <c r="P11618">
        <v>16.579999999999998</v>
      </c>
      <c r="Q11618" t="s">
        <v>68</v>
      </c>
      <c r="R11618" t="s">
        <v>31</v>
      </c>
      <c r="S11618" t="s">
        <v>36</v>
      </c>
      <c r="T11618" t="s">
        <v>53</v>
      </c>
      <c r="U11618" t="s">
        <v>32</v>
      </c>
      <c r="V11618" t="s">
        <v>26</v>
      </c>
    </row>
    <row r="11619" spans="1:22" x14ac:dyDescent="0.35">
      <c r="A11619">
        <v>722207</v>
      </c>
      <c r="B11619" t="s">
        <v>281</v>
      </c>
      <c r="C11619" t="s">
        <v>50</v>
      </c>
      <c r="D11619">
        <v>13</v>
      </c>
      <c r="E11619">
        <v>44339.25</v>
      </c>
      <c r="F11619" t="s">
        <v>1082</v>
      </c>
      <c r="G11619">
        <v>54.24</v>
      </c>
      <c r="H11619">
        <v>82748</v>
      </c>
      <c r="I11619" t="s">
        <v>51</v>
      </c>
      <c r="J11619">
        <v>0.05</v>
      </c>
      <c r="K11619">
        <v>705.12</v>
      </c>
      <c r="L11619">
        <v>7.0909916042659407E-3</v>
      </c>
      <c r="M11619" t="s">
        <v>1072</v>
      </c>
      <c r="N11619">
        <v>669.86399999999992</v>
      </c>
      <c r="O11619" t="s">
        <v>29</v>
      </c>
      <c r="P11619">
        <v>18.420000000000002</v>
      </c>
      <c r="Q11619" t="s">
        <v>68</v>
      </c>
      <c r="R11619" t="s">
        <v>31</v>
      </c>
      <c r="S11619" t="s">
        <v>23</v>
      </c>
      <c r="T11619" t="s">
        <v>53</v>
      </c>
      <c r="U11619" t="s">
        <v>57</v>
      </c>
      <c r="V11619" t="s">
        <v>44</v>
      </c>
    </row>
    <row r="11620" spans="1:22" x14ac:dyDescent="0.35">
      <c r="A11620">
        <v>402107</v>
      </c>
      <c r="B11620" t="s">
        <v>226</v>
      </c>
      <c r="C11620" t="s">
        <v>80</v>
      </c>
      <c r="D11620">
        <v>22</v>
      </c>
      <c r="E11620">
        <v>44339.291666666664</v>
      </c>
      <c r="F11620" t="s">
        <v>1082</v>
      </c>
      <c r="G11620">
        <v>60.1</v>
      </c>
      <c r="H11620">
        <v>21458</v>
      </c>
      <c r="I11620" t="s">
        <v>92</v>
      </c>
      <c r="J11620">
        <v>0.18</v>
      </c>
      <c r="K11620">
        <v>1322.2</v>
      </c>
      <c r="L11620">
        <v>1.3613674179397973E-2</v>
      </c>
      <c r="M11620" t="s">
        <v>1072</v>
      </c>
      <c r="N11620">
        <v>1084.2040000000002</v>
      </c>
      <c r="O11620" t="s">
        <v>52</v>
      </c>
      <c r="P11620">
        <v>29.81</v>
      </c>
      <c r="Q11620" t="s">
        <v>68</v>
      </c>
      <c r="R11620" t="s">
        <v>31</v>
      </c>
      <c r="S11620" t="s">
        <v>23</v>
      </c>
      <c r="T11620" t="s">
        <v>24</v>
      </c>
      <c r="U11620" t="s">
        <v>32</v>
      </c>
      <c r="V11620" t="s">
        <v>38</v>
      </c>
    </row>
    <row r="11621" spans="1:22" x14ac:dyDescent="0.35">
      <c r="A11621">
        <v>811232</v>
      </c>
      <c r="B11621" t="s">
        <v>162</v>
      </c>
      <c r="C11621" t="s">
        <v>40</v>
      </c>
      <c r="D11621">
        <v>46</v>
      </c>
      <c r="E11621">
        <v>44339.333333333336</v>
      </c>
      <c r="F11621" t="s">
        <v>1082</v>
      </c>
      <c r="G11621">
        <v>94.2</v>
      </c>
      <c r="H11621">
        <v>43477</v>
      </c>
      <c r="I11621" t="s">
        <v>28</v>
      </c>
      <c r="J11621">
        <v>0.43</v>
      </c>
      <c r="K11621">
        <v>4333.2</v>
      </c>
      <c r="L11621">
        <v>9.9233822579156278E-3</v>
      </c>
      <c r="M11621" t="s">
        <v>1072</v>
      </c>
      <c r="N11621">
        <v>2469.924</v>
      </c>
      <c r="O11621" t="s">
        <v>20</v>
      </c>
      <c r="P11621">
        <v>19.37</v>
      </c>
      <c r="Q11621" t="s">
        <v>56</v>
      </c>
      <c r="R11621" t="s">
        <v>22</v>
      </c>
      <c r="S11621" t="s">
        <v>23</v>
      </c>
      <c r="T11621" t="s">
        <v>24</v>
      </c>
      <c r="U11621" t="s">
        <v>32</v>
      </c>
      <c r="V11621" t="s">
        <v>44</v>
      </c>
    </row>
    <row r="11622" spans="1:22" x14ac:dyDescent="0.35">
      <c r="A11622">
        <v>742064</v>
      </c>
      <c r="B11622" t="s">
        <v>536</v>
      </c>
      <c r="C11622" t="s">
        <v>46</v>
      </c>
      <c r="D11622">
        <v>49</v>
      </c>
      <c r="E11622">
        <v>44339.375</v>
      </c>
      <c r="F11622" t="s">
        <v>1082</v>
      </c>
      <c r="G11622">
        <v>89.78</v>
      </c>
      <c r="H11622">
        <v>81020</v>
      </c>
      <c r="I11622" t="s">
        <v>86</v>
      </c>
      <c r="J11622">
        <v>0.13</v>
      </c>
      <c r="K11622">
        <v>4399.22</v>
      </c>
      <c r="L11622">
        <v>2.9550693077409177E-3</v>
      </c>
      <c r="M11622" t="s">
        <v>1072</v>
      </c>
      <c r="N11622">
        <v>3827.3214000000003</v>
      </c>
      <c r="O11622" t="s">
        <v>29</v>
      </c>
      <c r="P11622">
        <v>22.42</v>
      </c>
      <c r="Q11622" t="s">
        <v>30</v>
      </c>
      <c r="R11622" t="s">
        <v>31</v>
      </c>
      <c r="S11622" t="s">
        <v>36</v>
      </c>
      <c r="T11622" t="s">
        <v>43</v>
      </c>
      <c r="U11622" t="s">
        <v>37</v>
      </c>
      <c r="V11622" t="s">
        <v>26</v>
      </c>
    </row>
    <row r="11623" spans="1:22" x14ac:dyDescent="0.35">
      <c r="A11623">
        <v>965630</v>
      </c>
      <c r="B11623" t="s">
        <v>871</v>
      </c>
      <c r="C11623" t="s">
        <v>50</v>
      </c>
      <c r="D11623">
        <v>27</v>
      </c>
      <c r="E11623">
        <v>44339.416666666664</v>
      </c>
      <c r="F11623" t="s">
        <v>1082</v>
      </c>
      <c r="G11623">
        <v>58.03</v>
      </c>
      <c r="H11623">
        <v>42177</v>
      </c>
      <c r="I11623" t="s">
        <v>51</v>
      </c>
      <c r="J11623">
        <v>0.03</v>
      </c>
      <c r="K11623">
        <v>1566.81</v>
      </c>
      <c r="L11623">
        <v>1.914718440653302E-3</v>
      </c>
      <c r="M11623" t="s">
        <v>1072</v>
      </c>
      <c r="N11623">
        <v>1519.8056999999999</v>
      </c>
      <c r="O11623" t="s">
        <v>52</v>
      </c>
      <c r="P11623">
        <v>14.58</v>
      </c>
      <c r="Q11623" t="s">
        <v>56</v>
      </c>
      <c r="R11623" t="s">
        <v>31</v>
      </c>
      <c r="S11623" t="s">
        <v>23</v>
      </c>
      <c r="T11623" t="s">
        <v>53</v>
      </c>
      <c r="U11623" t="s">
        <v>66</v>
      </c>
      <c r="V11623" t="s">
        <v>26</v>
      </c>
    </row>
    <row r="11624" spans="1:22" x14ac:dyDescent="0.35">
      <c r="A11624">
        <v>244811</v>
      </c>
      <c r="B11624" t="s">
        <v>360</v>
      </c>
      <c r="C11624" t="s">
        <v>34</v>
      </c>
      <c r="D11624">
        <v>30</v>
      </c>
      <c r="E11624">
        <v>44339.458333333336</v>
      </c>
      <c r="F11624" t="s">
        <v>1082</v>
      </c>
      <c r="G11624">
        <v>40.5</v>
      </c>
      <c r="H11624">
        <v>52589</v>
      </c>
      <c r="I11624" t="s">
        <v>86</v>
      </c>
      <c r="J11624">
        <v>0.22</v>
      </c>
      <c r="K11624">
        <v>1215</v>
      </c>
      <c r="L11624">
        <v>1.8106995884773661E-2</v>
      </c>
      <c r="M11624" t="s">
        <v>1072</v>
      </c>
      <c r="N11624">
        <v>947.7</v>
      </c>
      <c r="O11624" t="s">
        <v>52</v>
      </c>
      <c r="P11624">
        <v>28.08</v>
      </c>
      <c r="Q11624" t="s">
        <v>42</v>
      </c>
      <c r="R11624" t="s">
        <v>22</v>
      </c>
      <c r="S11624" t="s">
        <v>23</v>
      </c>
      <c r="T11624" t="s">
        <v>48</v>
      </c>
      <c r="U11624" t="s">
        <v>57</v>
      </c>
      <c r="V11624" t="s">
        <v>38</v>
      </c>
    </row>
    <row r="11625" spans="1:22" x14ac:dyDescent="0.35">
      <c r="A11625">
        <v>230697</v>
      </c>
      <c r="B11625" t="s">
        <v>900</v>
      </c>
      <c r="C11625" t="s">
        <v>70</v>
      </c>
      <c r="D11625">
        <v>28</v>
      </c>
      <c r="E11625">
        <v>44339.5</v>
      </c>
      <c r="F11625" t="s">
        <v>1082</v>
      </c>
      <c r="G11625">
        <v>64.290000000000006</v>
      </c>
      <c r="H11625">
        <v>91422</v>
      </c>
      <c r="I11625" t="s">
        <v>19</v>
      </c>
      <c r="J11625">
        <v>0.26</v>
      </c>
      <c r="K11625">
        <v>1800.1200000000001</v>
      </c>
      <c r="L11625">
        <v>1.4443481545674732E-2</v>
      </c>
      <c r="M11625" t="s">
        <v>1072</v>
      </c>
      <c r="N11625">
        <v>1332.0888</v>
      </c>
      <c r="O11625" t="s">
        <v>20</v>
      </c>
      <c r="P11625">
        <v>11.83</v>
      </c>
      <c r="Q11625" t="s">
        <v>42</v>
      </c>
      <c r="R11625" t="s">
        <v>31</v>
      </c>
      <c r="S11625" t="s">
        <v>23</v>
      </c>
      <c r="T11625" t="s">
        <v>24</v>
      </c>
      <c r="U11625" t="s">
        <v>32</v>
      </c>
      <c r="V11625" t="s">
        <v>26</v>
      </c>
    </row>
    <row r="11626" spans="1:22" x14ac:dyDescent="0.35">
      <c r="A11626">
        <v>949726</v>
      </c>
      <c r="B11626" t="s">
        <v>562</v>
      </c>
      <c r="C11626" t="s">
        <v>34</v>
      </c>
      <c r="D11626">
        <v>47</v>
      </c>
      <c r="E11626">
        <v>44339.541666666664</v>
      </c>
      <c r="F11626" t="s">
        <v>1082</v>
      </c>
      <c r="G11626">
        <v>19.579999999999998</v>
      </c>
      <c r="H11626">
        <v>24773</v>
      </c>
      <c r="I11626" t="s">
        <v>86</v>
      </c>
      <c r="J11626">
        <v>0</v>
      </c>
      <c r="K11626">
        <v>920.25999999999988</v>
      </c>
      <c r="L11626">
        <v>0</v>
      </c>
      <c r="M11626" t="s">
        <v>1072</v>
      </c>
      <c r="N11626">
        <v>920.25999999999988</v>
      </c>
      <c r="O11626" t="s">
        <v>52</v>
      </c>
      <c r="P11626">
        <v>22.81</v>
      </c>
      <c r="Q11626" t="s">
        <v>56</v>
      </c>
      <c r="R11626" t="s">
        <v>31</v>
      </c>
      <c r="S11626" t="s">
        <v>23</v>
      </c>
      <c r="T11626" t="s">
        <v>48</v>
      </c>
      <c r="U11626" t="s">
        <v>57</v>
      </c>
      <c r="V11626" t="s">
        <v>44</v>
      </c>
    </row>
    <row r="11627" spans="1:22" x14ac:dyDescent="0.35">
      <c r="A11627">
        <v>279428</v>
      </c>
      <c r="B11627" t="s">
        <v>369</v>
      </c>
      <c r="C11627" t="s">
        <v>76</v>
      </c>
      <c r="D11627">
        <v>41</v>
      </c>
      <c r="E11627">
        <v>44339.583333333336</v>
      </c>
      <c r="F11627" t="s">
        <v>1082</v>
      </c>
      <c r="G11627">
        <v>76.680000000000007</v>
      </c>
      <c r="H11627">
        <v>58439</v>
      </c>
      <c r="I11627" t="s">
        <v>86</v>
      </c>
      <c r="J11627">
        <v>0.09</v>
      </c>
      <c r="K11627">
        <v>3143.88</v>
      </c>
      <c r="L11627">
        <v>2.8627046833848615E-3</v>
      </c>
      <c r="M11627" t="s">
        <v>1072</v>
      </c>
      <c r="N11627">
        <v>2860.9308000000001</v>
      </c>
      <c r="O11627" t="s">
        <v>52</v>
      </c>
      <c r="P11627">
        <v>5.47</v>
      </c>
      <c r="Q11627" t="s">
        <v>30</v>
      </c>
      <c r="R11627" t="s">
        <v>22</v>
      </c>
      <c r="S11627" t="s">
        <v>36</v>
      </c>
      <c r="T11627" t="s">
        <v>48</v>
      </c>
      <c r="U11627" t="s">
        <v>32</v>
      </c>
      <c r="V11627" t="s">
        <v>44</v>
      </c>
    </row>
    <row r="11628" spans="1:22" x14ac:dyDescent="0.35">
      <c r="A11628">
        <v>626077</v>
      </c>
      <c r="B11628" t="s">
        <v>256</v>
      </c>
      <c r="C11628" t="s">
        <v>34</v>
      </c>
      <c r="D11628">
        <v>41</v>
      </c>
      <c r="E11628">
        <v>44339.625</v>
      </c>
      <c r="F11628" t="s">
        <v>1082</v>
      </c>
      <c r="G11628">
        <v>20.77</v>
      </c>
      <c r="H11628">
        <v>15688</v>
      </c>
      <c r="I11628" t="s">
        <v>74</v>
      </c>
      <c r="J11628">
        <v>0.45</v>
      </c>
      <c r="K11628">
        <v>851.56999999999994</v>
      </c>
      <c r="L11628">
        <v>5.2843571285977671E-2</v>
      </c>
      <c r="M11628" t="s">
        <v>1072</v>
      </c>
      <c r="N11628">
        <v>468.36349999999999</v>
      </c>
      <c r="O11628" t="s">
        <v>29</v>
      </c>
      <c r="P11628">
        <v>23.32</v>
      </c>
      <c r="Q11628" t="s">
        <v>21</v>
      </c>
      <c r="R11628" t="s">
        <v>31</v>
      </c>
      <c r="S11628" t="s">
        <v>23</v>
      </c>
      <c r="T11628" t="s">
        <v>48</v>
      </c>
      <c r="U11628" t="s">
        <v>66</v>
      </c>
      <c r="V11628" t="s">
        <v>38</v>
      </c>
    </row>
    <row r="11629" spans="1:22" x14ac:dyDescent="0.35">
      <c r="A11629">
        <v>861262</v>
      </c>
      <c r="B11629" t="s">
        <v>129</v>
      </c>
      <c r="C11629" t="s">
        <v>59</v>
      </c>
      <c r="D11629">
        <v>35</v>
      </c>
      <c r="E11629">
        <v>44339.708333333336</v>
      </c>
      <c r="F11629" t="s">
        <v>1082</v>
      </c>
      <c r="G11629">
        <v>25.19</v>
      </c>
      <c r="H11629">
        <v>34714</v>
      </c>
      <c r="I11629" t="s">
        <v>92</v>
      </c>
      <c r="J11629">
        <v>0.12</v>
      </c>
      <c r="K11629">
        <v>881.65000000000009</v>
      </c>
      <c r="L11629">
        <v>1.3610843305166449E-2</v>
      </c>
      <c r="M11629" t="s">
        <v>1072</v>
      </c>
      <c r="N11629">
        <v>775.85200000000009</v>
      </c>
      <c r="O11629" t="s">
        <v>52</v>
      </c>
      <c r="P11629">
        <v>29.25</v>
      </c>
      <c r="Q11629" t="s">
        <v>68</v>
      </c>
      <c r="R11629" t="s">
        <v>22</v>
      </c>
      <c r="S11629" t="s">
        <v>23</v>
      </c>
      <c r="T11629" t="s">
        <v>24</v>
      </c>
      <c r="U11629" t="s">
        <v>66</v>
      </c>
      <c r="V11629" t="s">
        <v>26</v>
      </c>
    </row>
    <row r="11630" spans="1:22" x14ac:dyDescent="0.35">
      <c r="A11630">
        <v>361413</v>
      </c>
      <c r="B11630" t="s">
        <v>304</v>
      </c>
      <c r="C11630" t="s">
        <v>59</v>
      </c>
      <c r="D11630">
        <v>8</v>
      </c>
      <c r="E11630">
        <v>44339.75</v>
      </c>
      <c r="F11630" t="s">
        <v>1082</v>
      </c>
      <c r="G11630">
        <v>96.36</v>
      </c>
      <c r="H11630">
        <v>95593</v>
      </c>
      <c r="I11630" t="s">
        <v>41</v>
      </c>
      <c r="J11630">
        <v>0.16</v>
      </c>
      <c r="K11630">
        <v>770.88</v>
      </c>
      <c r="L11630">
        <v>2.0755500207555001E-2</v>
      </c>
      <c r="M11630" t="s">
        <v>1072</v>
      </c>
      <c r="N11630">
        <v>647.53919999999994</v>
      </c>
      <c r="O11630" t="s">
        <v>29</v>
      </c>
      <c r="P11630">
        <v>22.51</v>
      </c>
      <c r="Q11630" t="s">
        <v>56</v>
      </c>
      <c r="R11630" t="s">
        <v>31</v>
      </c>
      <c r="S11630" t="s">
        <v>23</v>
      </c>
      <c r="T11630" t="s">
        <v>53</v>
      </c>
      <c r="U11630" t="s">
        <v>32</v>
      </c>
      <c r="V11630" t="s">
        <v>38</v>
      </c>
    </row>
    <row r="11631" spans="1:22" x14ac:dyDescent="0.35">
      <c r="A11631">
        <v>268678</v>
      </c>
      <c r="B11631" t="s">
        <v>914</v>
      </c>
      <c r="C11631" t="s">
        <v>73</v>
      </c>
      <c r="D11631">
        <v>32</v>
      </c>
      <c r="E11631">
        <v>44339.791666666664</v>
      </c>
      <c r="F11631" t="s">
        <v>1082</v>
      </c>
      <c r="G11631">
        <v>63.41</v>
      </c>
      <c r="H11631">
        <v>13477</v>
      </c>
      <c r="I11631" t="s">
        <v>60</v>
      </c>
      <c r="J11631">
        <v>0.13</v>
      </c>
      <c r="K11631">
        <v>2029.12</v>
      </c>
      <c r="L11631">
        <v>6.4067181832518534E-3</v>
      </c>
      <c r="M11631" t="s">
        <v>1072</v>
      </c>
      <c r="N11631">
        <v>1765.3344</v>
      </c>
      <c r="O11631" t="s">
        <v>29</v>
      </c>
      <c r="P11631">
        <v>9.99</v>
      </c>
      <c r="Q11631" t="s">
        <v>42</v>
      </c>
      <c r="R11631" t="s">
        <v>22</v>
      </c>
      <c r="S11631" t="s">
        <v>23</v>
      </c>
      <c r="T11631" t="s">
        <v>53</v>
      </c>
      <c r="U11631" t="s">
        <v>32</v>
      </c>
      <c r="V11631" t="s">
        <v>26</v>
      </c>
    </row>
    <row r="11632" spans="1:22" x14ac:dyDescent="0.35">
      <c r="A11632">
        <v>531856</v>
      </c>
      <c r="B11632" t="s">
        <v>1024</v>
      </c>
      <c r="C11632" t="s">
        <v>73</v>
      </c>
      <c r="D11632">
        <v>47</v>
      </c>
      <c r="E11632">
        <v>44339.833333333336</v>
      </c>
      <c r="F11632" t="s">
        <v>1082</v>
      </c>
      <c r="G11632">
        <v>91.85</v>
      </c>
      <c r="H11632">
        <v>27713</v>
      </c>
      <c r="I11632" t="s">
        <v>51</v>
      </c>
      <c r="J11632">
        <v>0.15</v>
      </c>
      <c r="K11632">
        <v>4316.95</v>
      </c>
      <c r="L11632">
        <v>3.4746754074056916E-3</v>
      </c>
      <c r="M11632" t="s">
        <v>1072</v>
      </c>
      <c r="N11632">
        <v>3669.4074999999998</v>
      </c>
      <c r="O11632" t="s">
        <v>52</v>
      </c>
      <c r="P11632">
        <v>21.25</v>
      </c>
      <c r="Q11632" t="s">
        <v>42</v>
      </c>
      <c r="R11632" t="s">
        <v>22</v>
      </c>
      <c r="S11632" t="s">
        <v>23</v>
      </c>
      <c r="T11632" t="s">
        <v>53</v>
      </c>
      <c r="U11632" t="s">
        <v>66</v>
      </c>
      <c r="V11632" t="s">
        <v>26</v>
      </c>
    </row>
    <row r="11633" spans="1:22" x14ac:dyDescent="0.35">
      <c r="A11633">
        <v>668423</v>
      </c>
      <c r="B11633" t="s">
        <v>170</v>
      </c>
      <c r="C11633" t="s">
        <v>62</v>
      </c>
      <c r="D11633">
        <v>43</v>
      </c>
      <c r="E11633">
        <v>44339.875</v>
      </c>
      <c r="F11633" t="s">
        <v>1082</v>
      </c>
      <c r="G11633">
        <v>86.36</v>
      </c>
      <c r="H11633">
        <v>69534</v>
      </c>
      <c r="I11633" t="s">
        <v>60</v>
      </c>
      <c r="J11633">
        <v>0.28000000000000003</v>
      </c>
      <c r="K11633">
        <v>3713.48</v>
      </c>
      <c r="L11633">
        <v>7.540097159537686E-3</v>
      </c>
      <c r="M11633" t="s">
        <v>1072</v>
      </c>
      <c r="N11633">
        <v>2673.7055999999998</v>
      </c>
      <c r="O11633" t="s">
        <v>52</v>
      </c>
      <c r="P11633">
        <v>17.75</v>
      </c>
      <c r="Q11633" t="s">
        <v>30</v>
      </c>
      <c r="R11633" t="s">
        <v>22</v>
      </c>
      <c r="S11633" t="s">
        <v>36</v>
      </c>
      <c r="T11633" t="s">
        <v>43</v>
      </c>
      <c r="U11633" t="s">
        <v>66</v>
      </c>
      <c r="V11633" t="s">
        <v>26</v>
      </c>
    </row>
    <row r="11634" spans="1:22" x14ac:dyDescent="0.35">
      <c r="A11634">
        <v>137067</v>
      </c>
      <c r="B11634" t="s">
        <v>967</v>
      </c>
      <c r="C11634" t="s">
        <v>70</v>
      </c>
      <c r="D11634">
        <v>39</v>
      </c>
      <c r="E11634">
        <v>44339.916666666664</v>
      </c>
      <c r="F11634" t="s">
        <v>1082</v>
      </c>
      <c r="G11634">
        <v>69.87</v>
      </c>
      <c r="H11634">
        <v>52808</v>
      </c>
      <c r="I11634" t="s">
        <v>47</v>
      </c>
      <c r="J11634">
        <v>0.24</v>
      </c>
      <c r="K11634">
        <v>2724.9300000000003</v>
      </c>
      <c r="L11634">
        <v>8.8075656989353851E-3</v>
      </c>
      <c r="M11634" t="s">
        <v>1072</v>
      </c>
      <c r="N11634">
        <v>2070.9468000000002</v>
      </c>
      <c r="O11634" t="s">
        <v>29</v>
      </c>
      <c r="P11634">
        <v>13.91</v>
      </c>
      <c r="Q11634" t="s">
        <v>30</v>
      </c>
      <c r="R11634" t="s">
        <v>31</v>
      </c>
      <c r="S11634" t="s">
        <v>23</v>
      </c>
      <c r="T11634" t="s">
        <v>24</v>
      </c>
      <c r="U11634" t="s">
        <v>25</v>
      </c>
      <c r="V11634" t="s">
        <v>38</v>
      </c>
    </row>
    <row r="11635" spans="1:22" x14ac:dyDescent="0.35">
      <c r="A11635">
        <v>903789</v>
      </c>
      <c r="B11635" t="s">
        <v>359</v>
      </c>
      <c r="C11635" t="s">
        <v>80</v>
      </c>
      <c r="D11635">
        <v>21</v>
      </c>
      <c r="E11635">
        <v>44339.958333333336</v>
      </c>
      <c r="F11635" t="s">
        <v>1082</v>
      </c>
      <c r="G11635">
        <v>60.12</v>
      </c>
      <c r="H11635">
        <v>26866</v>
      </c>
      <c r="I11635" t="s">
        <v>47</v>
      </c>
      <c r="J11635">
        <v>0.23</v>
      </c>
      <c r="K11635">
        <v>1262.52</v>
      </c>
      <c r="L11635">
        <v>1.8217533187593067E-2</v>
      </c>
      <c r="M11635" t="s">
        <v>1072</v>
      </c>
      <c r="N11635">
        <v>972.1404</v>
      </c>
      <c r="O11635" t="s">
        <v>20</v>
      </c>
      <c r="P11635">
        <v>24.69</v>
      </c>
      <c r="Q11635" t="s">
        <v>56</v>
      </c>
      <c r="R11635" t="s">
        <v>22</v>
      </c>
      <c r="S11635" t="s">
        <v>23</v>
      </c>
      <c r="T11635" t="s">
        <v>53</v>
      </c>
      <c r="U11635" t="s">
        <v>57</v>
      </c>
      <c r="V11635" t="s">
        <v>44</v>
      </c>
    </row>
    <row r="11636" spans="1:22" x14ac:dyDescent="0.35">
      <c r="A11636">
        <v>270923</v>
      </c>
      <c r="B11636" t="s">
        <v>1010</v>
      </c>
      <c r="C11636" t="s">
        <v>80</v>
      </c>
      <c r="D11636">
        <v>22</v>
      </c>
      <c r="E11636">
        <v>44340</v>
      </c>
      <c r="F11636" t="s">
        <v>1082</v>
      </c>
      <c r="G11636">
        <v>91.54</v>
      </c>
      <c r="H11636">
        <v>94401</v>
      </c>
      <c r="I11636" t="s">
        <v>92</v>
      </c>
      <c r="J11636">
        <v>0.01</v>
      </c>
      <c r="K11636">
        <v>2013.88</v>
      </c>
      <c r="L11636">
        <v>4.9655391582418022E-4</v>
      </c>
      <c r="M11636" t="s">
        <v>1072</v>
      </c>
      <c r="N11636">
        <v>1993.7412000000002</v>
      </c>
      <c r="O11636" t="s">
        <v>20</v>
      </c>
      <c r="P11636">
        <v>18.690000000000001</v>
      </c>
      <c r="Q11636" t="s">
        <v>21</v>
      </c>
      <c r="R11636" t="s">
        <v>22</v>
      </c>
      <c r="S11636" t="s">
        <v>23</v>
      </c>
      <c r="T11636" t="s">
        <v>48</v>
      </c>
      <c r="U11636" t="s">
        <v>57</v>
      </c>
      <c r="V11636" t="s">
        <v>26</v>
      </c>
    </row>
    <row r="11637" spans="1:22" x14ac:dyDescent="0.35">
      <c r="A11637">
        <v>400406</v>
      </c>
      <c r="B11637" t="s">
        <v>752</v>
      </c>
      <c r="C11637" t="s">
        <v>76</v>
      </c>
      <c r="D11637">
        <v>24</v>
      </c>
      <c r="E11637">
        <v>44340.041666666664</v>
      </c>
      <c r="F11637" t="s">
        <v>1082</v>
      </c>
      <c r="G11637">
        <v>52.13</v>
      </c>
      <c r="H11637">
        <v>91877</v>
      </c>
      <c r="I11637" t="s">
        <v>60</v>
      </c>
      <c r="J11637">
        <v>0.27</v>
      </c>
      <c r="K11637">
        <v>1251.1200000000001</v>
      </c>
      <c r="L11637">
        <v>2.1580663725302131E-2</v>
      </c>
      <c r="M11637" t="s">
        <v>1072</v>
      </c>
      <c r="N11637">
        <v>913.31760000000008</v>
      </c>
      <c r="O11637" t="s">
        <v>29</v>
      </c>
      <c r="P11637">
        <v>5.36</v>
      </c>
      <c r="Q11637" t="s">
        <v>68</v>
      </c>
      <c r="R11637" t="s">
        <v>31</v>
      </c>
      <c r="S11637" t="s">
        <v>23</v>
      </c>
      <c r="T11637" t="s">
        <v>48</v>
      </c>
      <c r="U11637" t="s">
        <v>66</v>
      </c>
      <c r="V11637" t="s">
        <v>26</v>
      </c>
    </row>
    <row r="11638" spans="1:22" x14ac:dyDescent="0.35">
      <c r="A11638">
        <v>617961</v>
      </c>
      <c r="B11638" t="s">
        <v>300</v>
      </c>
      <c r="C11638" t="s">
        <v>70</v>
      </c>
      <c r="D11638">
        <v>21</v>
      </c>
      <c r="E11638">
        <v>44340.083333333336</v>
      </c>
      <c r="F11638" t="s">
        <v>1082</v>
      </c>
      <c r="G11638">
        <v>80.95</v>
      </c>
      <c r="H11638">
        <v>20633</v>
      </c>
      <c r="I11638" t="s">
        <v>60</v>
      </c>
      <c r="J11638">
        <v>0.24</v>
      </c>
      <c r="K11638">
        <v>1699.95</v>
      </c>
      <c r="L11638">
        <v>1.411806229594988E-2</v>
      </c>
      <c r="M11638" t="s">
        <v>1072</v>
      </c>
      <c r="N11638">
        <v>1291.962</v>
      </c>
      <c r="O11638" t="s">
        <v>20</v>
      </c>
      <c r="P11638">
        <v>8.1999999999999993</v>
      </c>
      <c r="Q11638" t="s">
        <v>42</v>
      </c>
      <c r="R11638" t="s">
        <v>31</v>
      </c>
      <c r="S11638" t="s">
        <v>23</v>
      </c>
      <c r="T11638" t="s">
        <v>48</v>
      </c>
      <c r="U11638" t="s">
        <v>25</v>
      </c>
      <c r="V11638" t="s">
        <v>38</v>
      </c>
    </row>
    <row r="11639" spans="1:22" x14ac:dyDescent="0.35">
      <c r="A11639">
        <v>307925</v>
      </c>
      <c r="B11639" t="s">
        <v>879</v>
      </c>
      <c r="C11639" t="s">
        <v>50</v>
      </c>
      <c r="D11639">
        <v>44</v>
      </c>
      <c r="E11639">
        <v>44340.125</v>
      </c>
      <c r="F11639" t="s">
        <v>1082</v>
      </c>
      <c r="G11639">
        <v>15.2</v>
      </c>
      <c r="H11639">
        <v>99594</v>
      </c>
      <c r="I11639" t="s">
        <v>19</v>
      </c>
      <c r="J11639">
        <v>0.36</v>
      </c>
      <c r="K11639">
        <v>668.8</v>
      </c>
      <c r="L11639">
        <v>5.3827751196172245E-2</v>
      </c>
      <c r="M11639" t="s">
        <v>1072</v>
      </c>
      <c r="N11639">
        <v>428.03199999999998</v>
      </c>
      <c r="O11639" t="s">
        <v>29</v>
      </c>
      <c r="P11639">
        <v>24.25</v>
      </c>
      <c r="Q11639" t="s">
        <v>21</v>
      </c>
      <c r="R11639" t="s">
        <v>22</v>
      </c>
      <c r="S11639" t="s">
        <v>23</v>
      </c>
      <c r="T11639" t="s">
        <v>43</v>
      </c>
      <c r="U11639" t="s">
        <v>32</v>
      </c>
      <c r="V11639" t="s">
        <v>38</v>
      </c>
    </row>
    <row r="11640" spans="1:22" x14ac:dyDescent="0.35">
      <c r="A11640">
        <v>945075</v>
      </c>
      <c r="B11640" t="s">
        <v>1014</v>
      </c>
      <c r="C11640" t="s">
        <v>50</v>
      </c>
      <c r="D11640">
        <v>36</v>
      </c>
      <c r="E11640">
        <v>44340.166666666664</v>
      </c>
      <c r="F11640" t="s">
        <v>1082</v>
      </c>
      <c r="G11640">
        <v>51.43</v>
      </c>
      <c r="H11640">
        <v>73567</v>
      </c>
      <c r="I11640" t="s">
        <v>28</v>
      </c>
      <c r="J11640">
        <v>0.36</v>
      </c>
      <c r="K11640">
        <v>1851.48</v>
      </c>
      <c r="L11640">
        <v>1.9443904335990664E-2</v>
      </c>
      <c r="M11640" t="s">
        <v>1072</v>
      </c>
      <c r="N11640">
        <v>1184.9472000000001</v>
      </c>
      <c r="O11640" t="s">
        <v>29</v>
      </c>
      <c r="P11640">
        <v>8.86</v>
      </c>
      <c r="Q11640" t="s">
        <v>21</v>
      </c>
      <c r="R11640" t="s">
        <v>22</v>
      </c>
      <c r="S11640" t="s">
        <v>23</v>
      </c>
      <c r="T11640" t="s">
        <v>24</v>
      </c>
      <c r="U11640" t="s">
        <v>66</v>
      </c>
      <c r="V11640" t="s">
        <v>38</v>
      </c>
    </row>
    <row r="11641" spans="1:22" x14ac:dyDescent="0.35">
      <c r="A11641">
        <v>514750</v>
      </c>
      <c r="B11641" t="s">
        <v>544</v>
      </c>
      <c r="C11641" t="s">
        <v>70</v>
      </c>
      <c r="D11641">
        <v>4</v>
      </c>
      <c r="E11641">
        <v>44340.208333333336</v>
      </c>
      <c r="F11641" t="s">
        <v>1082</v>
      </c>
      <c r="G11641">
        <v>46.67</v>
      </c>
      <c r="H11641">
        <v>95256</v>
      </c>
      <c r="I11641" t="s">
        <v>47</v>
      </c>
      <c r="J11641">
        <v>0.45</v>
      </c>
      <c r="K11641">
        <v>186.68</v>
      </c>
      <c r="L11641">
        <v>0.24105421041354189</v>
      </c>
      <c r="M11641" t="s">
        <v>1072</v>
      </c>
      <c r="N11641">
        <v>102.67400000000001</v>
      </c>
      <c r="O11641" t="s">
        <v>20</v>
      </c>
      <c r="P11641">
        <v>11.46</v>
      </c>
      <c r="Q11641" t="s">
        <v>68</v>
      </c>
      <c r="R11641" t="s">
        <v>22</v>
      </c>
      <c r="S11641" t="s">
        <v>36</v>
      </c>
      <c r="T11641" t="s">
        <v>53</v>
      </c>
      <c r="U11641" t="s">
        <v>32</v>
      </c>
      <c r="V11641" t="s">
        <v>38</v>
      </c>
    </row>
    <row r="11642" spans="1:22" x14ac:dyDescent="0.35">
      <c r="A11642">
        <v>977702</v>
      </c>
      <c r="B11642" t="s">
        <v>129</v>
      </c>
      <c r="C11642" t="s">
        <v>73</v>
      </c>
      <c r="D11642">
        <v>44</v>
      </c>
      <c r="E11642">
        <v>44340.25</v>
      </c>
      <c r="F11642" t="s">
        <v>1082</v>
      </c>
      <c r="G11642">
        <v>40.200000000000003</v>
      </c>
      <c r="H11642">
        <v>25629</v>
      </c>
      <c r="I11642" t="s">
        <v>35</v>
      </c>
      <c r="J11642">
        <v>0.12</v>
      </c>
      <c r="K11642">
        <v>1768.8000000000002</v>
      </c>
      <c r="L11642">
        <v>6.7842605156037987E-3</v>
      </c>
      <c r="M11642" t="s">
        <v>1072</v>
      </c>
      <c r="N11642">
        <v>1556.5440000000001</v>
      </c>
      <c r="O11642" t="s">
        <v>52</v>
      </c>
      <c r="P11642">
        <v>7.43</v>
      </c>
      <c r="Q11642" t="s">
        <v>68</v>
      </c>
      <c r="R11642" t="s">
        <v>31</v>
      </c>
      <c r="S11642" t="s">
        <v>23</v>
      </c>
      <c r="T11642" t="s">
        <v>48</v>
      </c>
      <c r="U11642" t="s">
        <v>37</v>
      </c>
      <c r="V11642" t="s">
        <v>38</v>
      </c>
    </row>
    <row r="11643" spans="1:22" x14ac:dyDescent="0.35">
      <c r="A11643">
        <v>263944</v>
      </c>
      <c r="B11643" t="s">
        <v>785</v>
      </c>
      <c r="C11643" t="s">
        <v>18</v>
      </c>
      <c r="D11643">
        <v>8</v>
      </c>
      <c r="E11643">
        <v>44340.333333333336</v>
      </c>
      <c r="F11643" t="s">
        <v>1082</v>
      </c>
      <c r="G11643">
        <v>16.88</v>
      </c>
      <c r="H11643">
        <v>12339</v>
      </c>
      <c r="I11643" t="s">
        <v>86</v>
      </c>
      <c r="J11643">
        <v>0.12</v>
      </c>
      <c r="K11643">
        <v>135.04</v>
      </c>
      <c r="L11643">
        <v>8.8862559241706163E-2</v>
      </c>
      <c r="M11643" t="s">
        <v>1072</v>
      </c>
      <c r="N11643">
        <v>118.8352</v>
      </c>
      <c r="O11643" t="s">
        <v>29</v>
      </c>
      <c r="P11643">
        <v>21.52</v>
      </c>
      <c r="Q11643" t="s">
        <v>30</v>
      </c>
      <c r="R11643" t="s">
        <v>31</v>
      </c>
      <c r="S11643" t="s">
        <v>23</v>
      </c>
      <c r="T11643" t="s">
        <v>43</v>
      </c>
      <c r="U11643" t="s">
        <v>32</v>
      </c>
      <c r="V11643" t="s">
        <v>26</v>
      </c>
    </row>
    <row r="11644" spans="1:22" x14ac:dyDescent="0.35">
      <c r="A11644">
        <v>598953</v>
      </c>
      <c r="B11644" t="s">
        <v>802</v>
      </c>
      <c r="C11644" t="s">
        <v>62</v>
      </c>
      <c r="D11644">
        <v>4</v>
      </c>
      <c r="E11644">
        <v>44340.375</v>
      </c>
      <c r="F11644" t="s">
        <v>1082</v>
      </c>
      <c r="G11644">
        <v>88.88</v>
      </c>
      <c r="H11644">
        <v>36369</v>
      </c>
      <c r="I11644" t="s">
        <v>51</v>
      </c>
      <c r="J11644">
        <v>0.27</v>
      </c>
      <c r="K11644">
        <v>355.52</v>
      </c>
      <c r="L11644">
        <v>7.5945094509450958E-2</v>
      </c>
      <c r="M11644" t="s">
        <v>1072</v>
      </c>
      <c r="N11644">
        <v>259.52959999999996</v>
      </c>
      <c r="O11644" t="s">
        <v>52</v>
      </c>
      <c r="P11644">
        <v>21.87</v>
      </c>
      <c r="Q11644" t="s">
        <v>42</v>
      </c>
      <c r="R11644" t="s">
        <v>31</v>
      </c>
      <c r="S11644" t="s">
        <v>23</v>
      </c>
      <c r="T11644" t="s">
        <v>53</v>
      </c>
      <c r="U11644" t="s">
        <v>57</v>
      </c>
      <c r="V11644" t="s">
        <v>44</v>
      </c>
    </row>
    <row r="11645" spans="1:22" x14ac:dyDescent="0.35">
      <c r="A11645">
        <v>693391</v>
      </c>
      <c r="B11645" t="s">
        <v>503</v>
      </c>
      <c r="C11645" t="s">
        <v>46</v>
      </c>
      <c r="D11645">
        <v>10</v>
      </c>
      <c r="E11645">
        <v>44340.416666666664</v>
      </c>
      <c r="F11645" t="s">
        <v>1082</v>
      </c>
      <c r="G11645">
        <v>53.6</v>
      </c>
      <c r="H11645">
        <v>78757</v>
      </c>
      <c r="I11645" t="s">
        <v>51</v>
      </c>
      <c r="J11645">
        <v>0.37</v>
      </c>
      <c r="K11645">
        <v>536</v>
      </c>
      <c r="L11645">
        <v>6.9029850746268662E-2</v>
      </c>
      <c r="M11645" t="s">
        <v>1072</v>
      </c>
      <c r="N11645">
        <v>337.68</v>
      </c>
      <c r="O11645" t="s">
        <v>29</v>
      </c>
      <c r="P11645">
        <v>10.45</v>
      </c>
      <c r="Q11645" t="s">
        <v>42</v>
      </c>
      <c r="R11645" t="s">
        <v>22</v>
      </c>
      <c r="S11645" t="s">
        <v>23</v>
      </c>
      <c r="T11645" t="s">
        <v>53</v>
      </c>
      <c r="U11645" t="s">
        <v>25</v>
      </c>
      <c r="V11645" t="s">
        <v>38</v>
      </c>
    </row>
    <row r="11646" spans="1:22" x14ac:dyDescent="0.35">
      <c r="A11646">
        <v>972700</v>
      </c>
      <c r="B11646" t="s">
        <v>532</v>
      </c>
      <c r="C11646" t="s">
        <v>46</v>
      </c>
      <c r="D11646">
        <v>12</v>
      </c>
      <c r="E11646">
        <v>44340.458333333336</v>
      </c>
      <c r="F11646" t="s">
        <v>1082</v>
      </c>
      <c r="G11646">
        <v>98.41</v>
      </c>
      <c r="H11646">
        <v>81226</v>
      </c>
      <c r="I11646" t="s">
        <v>74</v>
      </c>
      <c r="J11646">
        <v>0.22</v>
      </c>
      <c r="K11646">
        <v>1180.92</v>
      </c>
      <c r="L11646">
        <v>1.8629543068116382E-2</v>
      </c>
      <c r="M11646" t="s">
        <v>1072</v>
      </c>
      <c r="N11646">
        <v>921.11760000000004</v>
      </c>
      <c r="O11646" t="s">
        <v>20</v>
      </c>
      <c r="P11646">
        <v>24.22</v>
      </c>
      <c r="Q11646" t="s">
        <v>68</v>
      </c>
      <c r="R11646" t="s">
        <v>22</v>
      </c>
      <c r="S11646" t="s">
        <v>23</v>
      </c>
      <c r="T11646" t="s">
        <v>43</v>
      </c>
      <c r="U11646" t="s">
        <v>66</v>
      </c>
      <c r="V11646" t="s">
        <v>38</v>
      </c>
    </row>
    <row r="11647" spans="1:22" x14ac:dyDescent="0.35">
      <c r="A11647">
        <v>710598</v>
      </c>
      <c r="B11647" t="s">
        <v>860</v>
      </c>
      <c r="C11647" t="s">
        <v>46</v>
      </c>
      <c r="D11647">
        <v>33</v>
      </c>
      <c r="E11647">
        <v>44340.5</v>
      </c>
      <c r="F11647" t="s">
        <v>1082</v>
      </c>
      <c r="G11647">
        <v>8.77</v>
      </c>
      <c r="H11647">
        <v>21028</v>
      </c>
      <c r="I11647" t="s">
        <v>60</v>
      </c>
      <c r="J11647">
        <v>0.46</v>
      </c>
      <c r="K11647">
        <v>289.40999999999997</v>
      </c>
      <c r="L11647">
        <v>0.15894405860198338</v>
      </c>
      <c r="M11647" t="s">
        <v>1072</v>
      </c>
      <c r="N11647">
        <v>156.28139999999999</v>
      </c>
      <c r="O11647" t="s">
        <v>52</v>
      </c>
      <c r="P11647">
        <v>22.82</v>
      </c>
      <c r="Q11647" t="s">
        <v>68</v>
      </c>
      <c r="R11647" t="s">
        <v>22</v>
      </c>
      <c r="S11647" t="s">
        <v>23</v>
      </c>
      <c r="T11647" t="s">
        <v>24</v>
      </c>
      <c r="U11647" t="s">
        <v>32</v>
      </c>
      <c r="V11647" t="s">
        <v>38</v>
      </c>
    </row>
    <row r="11648" spans="1:22" x14ac:dyDescent="0.35">
      <c r="A11648">
        <v>581947</v>
      </c>
      <c r="B11648" t="s">
        <v>766</v>
      </c>
      <c r="C11648" t="s">
        <v>18</v>
      </c>
      <c r="D11648">
        <v>37</v>
      </c>
      <c r="E11648">
        <v>44340.541666666664</v>
      </c>
      <c r="F11648" t="s">
        <v>1082</v>
      </c>
      <c r="G11648">
        <v>80.23</v>
      </c>
      <c r="H11648">
        <v>82518</v>
      </c>
      <c r="I11648" t="s">
        <v>28</v>
      </c>
      <c r="J11648">
        <v>0.11</v>
      </c>
      <c r="K11648">
        <v>2968.51</v>
      </c>
      <c r="L11648">
        <v>3.70556272338648E-3</v>
      </c>
      <c r="M11648" t="s">
        <v>1072</v>
      </c>
      <c r="N11648">
        <v>2641.9739000000004</v>
      </c>
      <c r="O11648" t="s">
        <v>29</v>
      </c>
      <c r="P11648">
        <v>24.29</v>
      </c>
      <c r="Q11648" t="s">
        <v>42</v>
      </c>
      <c r="R11648" t="s">
        <v>22</v>
      </c>
      <c r="S11648" t="s">
        <v>23</v>
      </c>
      <c r="T11648" t="s">
        <v>53</v>
      </c>
      <c r="U11648" t="s">
        <v>37</v>
      </c>
      <c r="V11648" t="s">
        <v>38</v>
      </c>
    </row>
    <row r="11649" spans="1:22" x14ac:dyDescent="0.35">
      <c r="A11649">
        <v>609085</v>
      </c>
      <c r="B11649" t="s">
        <v>435</v>
      </c>
      <c r="C11649" t="s">
        <v>34</v>
      </c>
      <c r="D11649">
        <v>1</v>
      </c>
      <c r="E11649">
        <v>44340.583333333336</v>
      </c>
      <c r="F11649" t="s">
        <v>1082</v>
      </c>
      <c r="G11649">
        <v>9.86</v>
      </c>
      <c r="H11649">
        <v>23305</v>
      </c>
      <c r="I11649" t="s">
        <v>28</v>
      </c>
      <c r="J11649">
        <v>0.12</v>
      </c>
      <c r="K11649">
        <v>9.86</v>
      </c>
      <c r="L11649">
        <v>1.2170385395537524</v>
      </c>
      <c r="M11649" t="s">
        <v>1072</v>
      </c>
      <c r="N11649">
        <v>8.6768000000000001</v>
      </c>
      <c r="O11649" t="s">
        <v>52</v>
      </c>
      <c r="P11649">
        <v>25.48</v>
      </c>
      <c r="Q11649" t="s">
        <v>42</v>
      </c>
      <c r="R11649" t="s">
        <v>31</v>
      </c>
      <c r="S11649" t="s">
        <v>23</v>
      </c>
      <c r="T11649" t="s">
        <v>48</v>
      </c>
      <c r="U11649" t="s">
        <v>57</v>
      </c>
      <c r="V11649" t="s">
        <v>44</v>
      </c>
    </row>
    <row r="11650" spans="1:22" x14ac:dyDescent="0.35">
      <c r="A11650">
        <v>661700</v>
      </c>
      <c r="B11650" t="s">
        <v>292</v>
      </c>
      <c r="C11650" t="s">
        <v>50</v>
      </c>
      <c r="D11650">
        <v>17</v>
      </c>
      <c r="E11650">
        <v>44340.625</v>
      </c>
      <c r="F11650" t="s">
        <v>1082</v>
      </c>
      <c r="G11650">
        <v>7.35</v>
      </c>
      <c r="H11650">
        <v>64967</v>
      </c>
      <c r="I11650" t="s">
        <v>41</v>
      </c>
      <c r="J11650">
        <v>0.13</v>
      </c>
      <c r="K11650">
        <v>124.94999999999999</v>
      </c>
      <c r="L11650">
        <v>0.10404161664665867</v>
      </c>
      <c r="M11650" t="s">
        <v>1072</v>
      </c>
      <c r="N11650">
        <v>108.70649999999999</v>
      </c>
      <c r="O11650" t="s">
        <v>52</v>
      </c>
      <c r="P11650">
        <v>18.48</v>
      </c>
      <c r="Q11650" t="s">
        <v>21</v>
      </c>
      <c r="R11650" t="s">
        <v>22</v>
      </c>
      <c r="S11650" t="s">
        <v>23</v>
      </c>
      <c r="T11650" t="s">
        <v>53</v>
      </c>
      <c r="U11650" t="s">
        <v>32</v>
      </c>
      <c r="V11650" t="s">
        <v>26</v>
      </c>
    </row>
    <row r="11651" spans="1:22" x14ac:dyDescent="0.35">
      <c r="A11651">
        <v>409878</v>
      </c>
      <c r="B11651" t="s">
        <v>169</v>
      </c>
      <c r="C11651" t="s">
        <v>50</v>
      </c>
      <c r="D11651">
        <v>14</v>
      </c>
      <c r="E11651">
        <v>44340.666666666664</v>
      </c>
      <c r="F11651" t="s">
        <v>1082</v>
      </c>
      <c r="G11651">
        <v>31.64</v>
      </c>
      <c r="H11651">
        <v>46073</v>
      </c>
      <c r="I11651" t="s">
        <v>60</v>
      </c>
      <c r="J11651">
        <v>0.21</v>
      </c>
      <c r="K11651">
        <v>442.96000000000004</v>
      </c>
      <c r="L11651">
        <v>4.7408343868520851E-2</v>
      </c>
      <c r="M11651" t="s">
        <v>1072</v>
      </c>
      <c r="N11651">
        <v>349.93840000000006</v>
      </c>
      <c r="O11651" t="s">
        <v>52</v>
      </c>
      <c r="P11651">
        <v>18.57</v>
      </c>
      <c r="Q11651" t="s">
        <v>21</v>
      </c>
      <c r="R11651" t="s">
        <v>22</v>
      </c>
      <c r="S11651" t="s">
        <v>23</v>
      </c>
      <c r="T11651" t="s">
        <v>43</v>
      </c>
      <c r="U11651" t="s">
        <v>32</v>
      </c>
      <c r="V11651" t="s">
        <v>38</v>
      </c>
    </row>
    <row r="11652" spans="1:22" x14ac:dyDescent="0.35">
      <c r="A11652">
        <v>449937</v>
      </c>
      <c r="B11652" t="s">
        <v>126</v>
      </c>
      <c r="C11652" t="s">
        <v>70</v>
      </c>
      <c r="D11652">
        <v>40</v>
      </c>
      <c r="E11652">
        <v>44340.75</v>
      </c>
      <c r="F11652" t="s">
        <v>1082</v>
      </c>
      <c r="G11652">
        <v>94.35</v>
      </c>
      <c r="H11652">
        <v>60137</v>
      </c>
      <c r="I11652" t="s">
        <v>74</v>
      </c>
      <c r="J11652">
        <v>0.46</v>
      </c>
      <c r="K11652">
        <v>3774</v>
      </c>
      <c r="L11652">
        <v>1.2188659247482778E-2</v>
      </c>
      <c r="M11652" t="s">
        <v>1072</v>
      </c>
      <c r="N11652">
        <v>2037.96</v>
      </c>
      <c r="O11652" t="s">
        <v>29</v>
      </c>
      <c r="P11652">
        <v>17.739999999999998</v>
      </c>
      <c r="Q11652" t="s">
        <v>68</v>
      </c>
      <c r="R11652" t="s">
        <v>31</v>
      </c>
      <c r="S11652" t="s">
        <v>23</v>
      </c>
      <c r="T11652" t="s">
        <v>53</v>
      </c>
      <c r="U11652" t="s">
        <v>32</v>
      </c>
      <c r="V11652" t="s">
        <v>26</v>
      </c>
    </row>
    <row r="11653" spans="1:22" x14ac:dyDescent="0.35">
      <c r="A11653">
        <v>595054</v>
      </c>
      <c r="B11653" t="s">
        <v>353</v>
      </c>
      <c r="C11653" t="s">
        <v>80</v>
      </c>
      <c r="D11653">
        <v>24</v>
      </c>
      <c r="E11653">
        <v>44340.833333333336</v>
      </c>
      <c r="F11653" t="s">
        <v>1082</v>
      </c>
      <c r="G11653">
        <v>56.23</v>
      </c>
      <c r="H11653">
        <v>33621</v>
      </c>
      <c r="I11653" t="s">
        <v>92</v>
      </c>
      <c r="J11653">
        <v>0.11</v>
      </c>
      <c r="K11653">
        <v>1349.52</v>
      </c>
      <c r="L11653">
        <v>8.1510462979429727E-3</v>
      </c>
      <c r="M11653" t="s">
        <v>1072</v>
      </c>
      <c r="N11653">
        <v>1201.0727999999999</v>
      </c>
      <c r="O11653" t="s">
        <v>52</v>
      </c>
      <c r="P11653">
        <v>7.41</v>
      </c>
      <c r="Q11653" t="s">
        <v>42</v>
      </c>
      <c r="R11653" t="s">
        <v>22</v>
      </c>
      <c r="S11653" t="s">
        <v>23</v>
      </c>
      <c r="T11653" t="s">
        <v>24</v>
      </c>
      <c r="U11653" t="s">
        <v>32</v>
      </c>
      <c r="V11653" t="s">
        <v>44</v>
      </c>
    </row>
    <row r="11654" spans="1:22" x14ac:dyDescent="0.35">
      <c r="A11654">
        <v>122228</v>
      </c>
      <c r="B11654" t="s">
        <v>940</v>
      </c>
      <c r="C11654" t="s">
        <v>46</v>
      </c>
      <c r="D11654">
        <v>18</v>
      </c>
      <c r="E11654">
        <v>44340.875</v>
      </c>
      <c r="F11654" t="s">
        <v>1082</v>
      </c>
      <c r="G11654">
        <v>11.14</v>
      </c>
      <c r="H11654">
        <v>65054</v>
      </c>
      <c r="I11654" t="s">
        <v>51</v>
      </c>
      <c r="J11654">
        <v>0.17</v>
      </c>
      <c r="K11654">
        <v>200.52</v>
      </c>
      <c r="L11654">
        <v>8.4779573109914214E-2</v>
      </c>
      <c r="M11654" t="s">
        <v>1072</v>
      </c>
      <c r="N11654">
        <v>166.4316</v>
      </c>
      <c r="O11654" t="s">
        <v>29</v>
      </c>
      <c r="P11654">
        <v>18.760000000000002</v>
      </c>
      <c r="Q11654" t="s">
        <v>68</v>
      </c>
      <c r="R11654" t="s">
        <v>22</v>
      </c>
      <c r="S11654" t="s">
        <v>23</v>
      </c>
      <c r="T11654" t="s">
        <v>43</v>
      </c>
      <c r="U11654" t="s">
        <v>25</v>
      </c>
      <c r="V11654" t="s">
        <v>38</v>
      </c>
    </row>
    <row r="11655" spans="1:22" x14ac:dyDescent="0.35">
      <c r="A11655">
        <v>220627</v>
      </c>
      <c r="B11655" t="s">
        <v>657</v>
      </c>
      <c r="C11655" t="s">
        <v>59</v>
      </c>
      <c r="D11655">
        <v>16</v>
      </c>
      <c r="E11655">
        <v>44340.916666666664</v>
      </c>
      <c r="F11655" t="s">
        <v>1082</v>
      </c>
      <c r="G11655">
        <v>89.67</v>
      </c>
      <c r="H11655">
        <v>75377</v>
      </c>
      <c r="I11655" t="s">
        <v>28</v>
      </c>
      <c r="J11655">
        <v>0.14000000000000001</v>
      </c>
      <c r="K11655">
        <v>1434.72</v>
      </c>
      <c r="L11655">
        <v>9.758001561280252E-3</v>
      </c>
      <c r="M11655" t="s">
        <v>1072</v>
      </c>
      <c r="N11655">
        <v>1233.8592000000001</v>
      </c>
      <c r="O11655" t="s">
        <v>29</v>
      </c>
      <c r="P11655">
        <v>28.62</v>
      </c>
      <c r="Q11655" t="s">
        <v>21</v>
      </c>
      <c r="R11655" t="s">
        <v>22</v>
      </c>
      <c r="S11655" t="s">
        <v>23</v>
      </c>
      <c r="T11655" t="s">
        <v>43</v>
      </c>
      <c r="U11655" t="s">
        <v>57</v>
      </c>
      <c r="V11655" t="s">
        <v>38</v>
      </c>
    </row>
    <row r="11656" spans="1:22" x14ac:dyDescent="0.35">
      <c r="A11656">
        <v>440068</v>
      </c>
      <c r="B11656" t="s">
        <v>882</v>
      </c>
      <c r="C11656" t="s">
        <v>40</v>
      </c>
      <c r="D11656">
        <v>16</v>
      </c>
      <c r="E11656">
        <v>44340.958333333336</v>
      </c>
      <c r="F11656" t="s">
        <v>1082</v>
      </c>
      <c r="G11656">
        <v>10.37</v>
      </c>
      <c r="H11656">
        <v>51254</v>
      </c>
      <c r="I11656" t="s">
        <v>86</v>
      </c>
      <c r="J11656">
        <v>0.32</v>
      </c>
      <c r="K11656">
        <v>165.92</v>
      </c>
      <c r="L11656">
        <v>0.19286403085824497</v>
      </c>
      <c r="M11656" t="s">
        <v>1072</v>
      </c>
      <c r="N11656">
        <v>112.82559999999998</v>
      </c>
      <c r="O11656" t="s">
        <v>29</v>
      </c>
      <c r="P11656">
        <v>8.0399999999999991</v>
      </c>
      <c r="Q11656" t="s">
        <v>30</v>
      </c>
      <c r="R11656" t="s">
        <v>31</v>
      </c>
      <c r="S11656" t="s">
        <v>23</v>
      </c>
      <c r="T11656" t="s">
        <v>48</v>
      </c>
      <c r="U11656" t="s">
        <v>57</v>
      </c>
      <c r="V11656" t="s">
        <v>38</v>
      </c>
    </row>
    <row r="11657" spans="1:22" x14ac:dyDescent="0.35">
      <c r="A11657">
        <v>635607</v>
      </c>
      <c r="B11657" t="s">
        <v>161</v>
      </c>
      <c r="C11657" t="s">
        <v>76</v>
      </c>
      <c r="D11657">
        <v>35</v>
      </c>
      <c r="E11657">
        <v>44341</v>
      </c>
      <c r="F11657" t="s">
        <v>1082</v>
      </c>
      <c r="G11657">
        <v>16.72</v>
      </c>
      <c r="H11657">
        <v>54176</v>
      </c>
      <c r="I11657" t="s">
        <v>64</v>
      </c>
      <c r="J11657">
        <v>0.18</v>
      </c>
      <c r="K11657">
        <v>585.19999999999993</v>
      </c>
      <c r="L11657">
        <v>3.0758714969241287E-2</v>
      </c>
      <c r="M11657" t="s">
        <v>1072</v>
      </c>
      <c r="N11657">
        <v>479.86399999999998</v>
      </c>
      <c r="O11657" t="s">
        <v>29</v>
      </c>
      <c r="P11657">
        <v>29.43</v>
      </c>
      <c r="Q11657" t="s">
        <v>68</v>
      </c>
      <c r="R11657" t="s">
        <v>31</v>
      </c>
      <c r="S11657" t="s">
        <v>36</v>
      </c>
      <c r="T11657" t="s">
        <v>48</v>
      </c>
      <c r="U11657" t="s">
        <v>37</v>
      </c>
      <c r="V11657" t="s">
        <v>26</v>
      </c>
    </row>
    <row r="11658" spans="1:22" x14ac:dyDescent="0.35">
      <c r="A11658">
        <v>106475</v>
      </c>
      <c r="B11658" t="s">
        <v>175</v>
      </c>
      <c r="C11658" t="s">
        <v>62</v>
      </c>
      <c r="D11658">
        <v>4</v>
      </c>
      <c r="E11658">
        <v>44341.041666666664</v>
      </c>
      <c r="F11658" t="s">
        <v>1082</v>
      </c>
      <c r="G11658">
        <v>28.38</v>
      </c>
      <c r="H11658">
        <v>38510</v>
      </c>
      <c r="I11658" t="s">
        <v>64</v>
      </c>
      <c r="J11658">
        <v>0.37</v>
      </c>
      <c r="K11658">
        <v>113.52</v>
      </c>
      <c r="L11658">
        <v>0.32593375616631431</v>
      </c>
      <c r="M11658" t="s">
        <v>1072</v>
      </c>
      <c r="N11658">
        <v>71.517600000000002</v>
      </c>
      <c r="O11658" t="s">
        <v>52</v>
      </c>
      <c r="P11658">
        <v>19.93</v>
      </c>
      <c r="Q11658" t="s">
        <v>68</v>
      </c>
      <c r="R11658" t="s">
        <v>31</v>
      </c>
      <c r="S11658" t="s">
        <v>23</v>
      </c>
      <c r="T11658" t="s">
        <v>53</v>
      </c>
      <c r="U11658" t="s">
        <v>25</v>
      </c>
      <c r="V11658" t="s">
        <v>44</v>
      </c>
    </row>
    <row r="11659" spans="1:22" x14ac:dyDescent="0.35">
      <c r="A11659">
        <v>852451</v>
      </c>
      <c r="B11659" t="s">
        <v>157</v>
      </c>
      <c r="C11659" t="s">
        <v>46</v>
      </c>
      <c r="D11659">
        <v>34</v>
      </c>
      <c r="E11659">
        <v>44341.083333333336</v>
      </c>
      <c r="F11659" t="s">
        <v>1082</v>
      </c>
      <c r="G11659">
        <v>25.58</v>
      </c>
      <c r="H11659">
        <v>33825</v>
      </c>
      <c r="I11659" t="s">
        <v>92</v>
      </c>
      <c r="J11659">
        <v>0.36</v>
      </c>
      <c r="K11659">
        <v>869.71999999999991</v>
      </c>
      <c r="L11659">
        <v>4.1392632111484161E-2</v>
      </c>
      <c r="M11659" t="s">
        <v>1072</v>
      </c>
      <c r="N11659">
        <v>556.62079999999992</v>
      </c>
      <c r="O11659" t="s">
        <v>29</v>
      </c>
      <c r="P11659">
        <v>19.45</v>
      </c>
      <c r="Q11659" t="s">
        <v>21</v>
      </c>
      <c r="R11659" t="s">
        <v>22</v>
      </c>
      <c r="S11659" t="s">
        <v>23</v>
      </c>
      <c r="T11659" t="s">
        <v>43</v>
      </c>
      <c r="U11659" t="s">
        <v>37</v>
      </c>
      <c r="V11659" t="s">
        <v>44</v>
      </c>
    </row>
    <row r="11660" spans="1:22" x14ac:dyDescent="0.35">
      <c r="A11660">
        <v>770088</v>
      </c>
      <c r="B11660" t="s">
        <v>322</v>
      </c>
      <c r="C11660" t="s">
        <v>34</v>
      </c>
      <c r="D11660">
        <v>33</v>
      </c>
      <c r="E11660">
        <v>44341.125</v>
      </c>
      <c r="F11660" t="s">
        <v>1082</v>
      </c>
      <c r="G11660">
        <v>43.28</v>
      </c>
      <c r="H11660">
        <v>39391</v>
      </c>
      <c r="I11660" t="s">
        <v>28</v>
      </c>
      <c r="J11660">
        <v>0.32</v>
      </c>
      <c r="K11660">
        <v>1428.24</v>
      </c>
      <c r="L11660">
        <v>2.2405198005937377E-2</v>
      </c>
      <c r="M11660" t="s">
        <v>1072</v>
      </c>
      <c r="N11660">
        <v>971.20319999999992</v>
      </c>
      <c r="O11660" t="s">
        <v>29</v>
      </c>
      <c r="P11660">
        <v>25.87</v>
      </c>
      <c r="Q11660" t="s">
        <v>68</v>
      </c>
      <c r="R11660" t="s">
        <v>22</v>
      </c>
      <c r="S11660" t="s">
        <v>36</v>
      </c>
      <c r="T11660" t="s">
        <v>48</v>
      </c>
      <c r="U11660" t="s">
        <v>37</v>
      </c>
      <c r="V11660" t="s">
        <v>38</v>
      </c>
    </row>
    <row r="11661" spans="1:22" x14ac:dyDescent="0.35">
      <c r="A11661">
        <v>341382</v>
      </c>
      <c r="B11661" t="s">
        <v>991</v>
      </c>
      <c r="C11661" t="s">
        <v>50</v>
      </c>
      <c r="D11661">
        <v>23</v>
      </c>
      <c r="E11661">
        <v>44341.166666666664</v>
      </c>
      <c r="F11661" t="s">
        <v>1082</v>
      </c>
      <c r="G11661">
        <v>12.5</v>
      </c>
      <c r="H11661">
        <v>75534</v>
      </c>
      <c r="I11661" t="s">
        <v>55</v>
      </c>
      <c r="J11661">
        <v>0.43</v>
      </c>
      <c r="K11661">
        <v>287.5</v>
      </c>
      <c r="L11661">
        <v>0.14956521739130432</v>
      </c>
      <c r="M11661" t="s">
        <v>1072</v>
      </c>
      <c r="N11661">
        <v>163.87500000000003</v>
      </c>
      <c r="O11661" t="s">
        <v>20</v>
      </c>
      <c r="P11661">
        <v>6.48</v>
      </c>
      <c r="Q11661" t="s">
        <v>42</v>
      </c>
      <c r="R11661" t="s">
        <v>31</v>
      </c>
      <c r="S11661" t="s">
        <v>23</v>
      </c>
      <c r="T11661" t="s">
        <v>24</v>
      </c>
      <c r="U11661" t="s">
        <v>25</v>
      </c>
      <c r="V11661" t="s">
        <v>26</v>
      </c>
    </row>
    <row r="11662" spans="1:22" x14ac:dyDescent="0.35">
      <c r="A11662">
        <v>915977</v>
      </c>
      <c r="B11662" t="s">
        <v>67</v>
      </c>
      <c r="C11662" t="s">
        <v>73</v>
      </c>
      <c r="D11662">
        <v>10</v>
      </c>
      <c r="E11662">
        <v>44341.208333333336</v>
      </c>
      <c r="F11662" t="s">
        <v>1082</v>
      </c>
      <c r="G11662">
        <v>32.08</v>
      </c>
      <c r="H11662">
        <v>83968</v>
      </c>
      <c r="I11662" t="s">
        <v>41</v>
      </c>
      <c r="J11662">
        <v>0.3</v>
      </c>
      <c r="K11662">
        <v>320.79999999999995</v>
      </c>
      <c r="L11662">
        <v>9.3516209476309231E-2</v>
      </c>
      <c r="M11662" t="s">
        <v>1072</v>
      </c>
      <c r="N11662">
        <v>224.55999999999995</v>
      </c>
      <c r="O11662" t="s">
        <v>20</v>
      </c>
      <c r="P11662">
        <v>27.59</v>
      </c>
      <c r="Q11662" t="s">
        <v>42</v>
      </c>
      <c r="R11662" t="s">
        <v>31</v>
      </c>
      <c r="S11662" t="s">
        <v>23</v>
      </c>
      <c r="T11662" t="s">
        <v>48</v>
      </c>
      <c r="U11662" t="s">
        <v>57</v>
      </c>
      <c r="V11662" t="s">
        <v>26</v>
      </c>
    </row>
    <row r="11663" spans="1:22" x14ac:dyDescent="0.35">
      <c r="A11663">
        <v>458780</v>
      </c>
      <c r="B11663" t="s">
        <v>978</v>
      </c>
      <c r="C11663" t="s">
        <v>40</v>
      </c>
      <c r="D11663">
        <v>11</v>
      </c>
      <c r="E11663">
        <v>44341.25</v>
      </c>
      <c r="F11663" t="s">
        <v>1082</v>
      </c>
      <c r="G11663">
        <v>76.81</v>
      </c>
      <c r="H11663">
        <v>41502</v>
      </c>
      <c r="I11663" t="s">
        <v>92</v>
      </c>
      <c r="J11663">
        <v>0.49</v>
      </c>
      <c r="K11663">
        <v>844.91000000000008</v>
      </c>
      <c r="L11663">
        <v>5.7994342592702169E-2</v>
      </c>
      <c r="M11663" t="s">
        <v>1072</v>
      </c>
      <c r="N11663">
        <v>430.90410000000003</v>
      </c>
      <c r="O11663" t="s">
        <v>52</v>
      </c>
      <c r="P11663">
        <v>22.34</v>
      </c>
      <c r="Q11663" t="s">
        <v>21</v>
      </c>
      <c r="R11663" t="s">
        <v>31</v>
      </c>
      <c r="S11663" t="s">
        <v>23</v>
      </c>
      <c r="T11663" t="s">
        <v>43</v>
      </c>
      <c r="U11663" t="s">
        <v>57</v>
      </c>
      <c r="V11663" t="s">
        <v>26</v>
      </c>
    </row>
    <row r="11664" spans="1:22" x14ac:dyDescent="0.35">
      <c r="A11664">
        <v>616187</v>
      </c>
      <c r="B11664" t="s">
        <v>816</v>
      </c>
      <c r="C11664" t="s">
        <v>70</v>
      </c>
      <c r="D11664">
        <v>4</v>
      </c>
      <c r="E11664">
        <v>44341.291666666664</v>
      </c>
      <c r="F11664" t="s">
        <v>1082</v>
      </c>
      <c r="G11664">
        <v>40.369999999999997</v>
      </c>
      <c r="H11664">
        <v>90480</v>
      </c>
      <c r="I11664" t="s">
        <v>51</v>
      </c>
      <c r="J11664">
        <v>0.05</v>
      </c>
      <c r="K11664">
        <v>161.47999999999999</v>
      </c>
      <c r="L11664">
        <v>3.0963586821897454E-2</v>
      </c>
      <c r="M11664" t="s">
        <v>1072</v>
      </c>
      <c r="N11664">
        <v>153.40599999999998</v>
      </c>
      <c r="O11664" t="s">
        <v>52</v>
      </c>
      <c r="P11664">
        <v>7.91</v>
      </c>
      <c r="Q11664" t="s">
        <v>21</v>
      </c>
      <c r="R11664" t="s">
        <v>22</v>
      </c>
      <c r="S11664" t="s">
        <v>23</v>
      </c>
      <c r="T11664" t="s">
        <v>43</v>
      </c>
      <c r="U11664" t="s">
        <v>66</v>
      </c>
      <c r="V11664" t="s">
        <v>38</v>
      </c>
    </row>
    <row r="11665" spans="1:22" x14ac:dyDescent="0.35">
      <c r="A11665">
        <v>853772</v>
      </c>
      <c r="B11665" t="s">
        <v>599</v>
      </c>
      <c r="C11665" t="s">
        <v>76</v>
      </c>
      <c r="D11665">
        <v>28</v>
      </c>
      <c r="E11665">
        <v>44341.333333333336</v>
      </c>
      <c r="F11665" t="s">
        <v>1082</v>
      </c>
      <c r="G11665">
        <v>85.17</v>
      </c>
      <c r="H11665">
        <v>51184</v>
      </c>
      <c r="I11665" t="s">
        <v>64</v>
      </c>
      <c r="J11665">
        <v>0.41</v>
      </c>
      <c r="K11665">
        <v>2384.7600000000002</v>
      </c>
      <c r="L11665">
        <v>1.7192505744812892E-2</v>
      </c>
      <c r="M11665" t="s">
        <v>1072</v>
      </c>
      <c r="N11665">
        <v>1407.0084000000004</v>
      </c>
      <c r="O11665" t="s">
        <v>29</v>
      </c>
      <c r="P11665">
        <v>17.22</v>
      </c>
      <c r="Q11665" t="s">
        <v>21</v>
      </c>
      <c r="R11665" t="s">
        <v>31</v>
      </c>
      <c r="S11665" t="s">
        <v>36</v>
      </c>
      <c r="T11665" t="s">
        <v>53</v>
      </c>
      <c r="U11665" t="s">
        <v>37</v>
      </c>
      <c r="V11665" t="s">
        <v>44</v>
      </c>
    </row>
    <row r="11666" spans="1:22" x14ac:dyDescent="0.35">
      <c r="A11666">
        <v>817116</v>
      </c>
      <c r="B11666" t="s">
        <v>931</v>
      </c>
      <c r="C11666" t="s">
        <v>70</v>
      </c>
      <c r="D11666">
        <v>12</v>
      </c>
      <c r="E11666">
        <v>44341.375</v>
      </c>
      <c r="F11666" t="s">
        <v>1082</v>
      </c>
      <c r="G11666">
        <v>29.61</v>
      </c>
      <c r="H11666">
        <v>57623</v>
      </c>
      <c r="I11666" t="s">
        <v>41</v>
      </c>
      <c r="J11666">
        <v>0.14000000000000001</v>
      </c>
      <c r="K11666">
        <v>355.32</v>
      </c>
      <c r="L11666">
        <v>3.9401103230890466E-2</v>
      </c>
      <c r="M11666" t="s">
        <v>1072</v>
      </c>
      <c r="N11666">
        <v>305.5752</v>
      </c>
      <c r="O11666" t="s">
        <v>52</v>
      </c>
      <c r="P11666">
        <v>17.670000000000002</v>
      </c>
      <c r="Q11666" t="s">
        <v>21</v>
      </c>
      <c r="R11666" t="s">
        <v>22</v>
      </c>
      <c r="S11666" t="s">
        <v>23</v>
      </c>
      <c r="T11666" t="s">
        <v>24</v>
      </c>
      <c r="U11666" t="s">
        <v>57</v>
      </c>
      <c r="V11666" t="s">
        <v>44</v>
      </c>
    </row>
    <row r="11667" spans="1:22" x14ac:dyDescent="0.35">
      <c r="A11667">
        <v>824135</v>
      </c>
      <c r="B11667" t="s">
        <v>781</v>
      </c>
      <c r="C11667" t="s">
        <v>18</v>
      </c>
      <c r="D11667">
        <v>17</v>
      </c>
      <c r="E11667">
        <v>44341.416666666664</v>
      </c>
      <c r="F11667" t="s">
        <v>1082</v>
      </c>
      <c r="G11667">
        <v>45.59</v>
      </c>
      <c r="H11667">
        <v>36285</v>
      </c>
      <c r="I11667" t="s">
        <v>86</v>
      </c>
      <c r="J11667">
        <v>0.32</v>
      </c>
      <c r="K11667">
        <v>775.03000000000009</v>
      </c>
      <c r="L11667">
        <v>4.1288724307446165E-2</v>
      </c>
      <c r="M11667" t="s">
        <v>1072</v>
      </c>
      <c r="N11667">
        <v>527.0204</v>
      </c>
      <c r="O11667" t="s">
        <v>29</v>
      </c>
      <c r="P11667">
        <v>29.2</v>
      </c>
      <c r="Q11667" t="s">
        <v>56</v>
      </c>
      <c r="R11667" t="s">
        <v>22</v>
      </c>
      <c r="S11667" t="s">
        <v>23</v>
      </c>
      <c r="T11667" t="s">
        <v>43</v>
      </c>
      <c r="U11667" t="s">
        <v>32</v>
      </c>
      <c r="V11667" t="s">
        <v>26</v>
      </c>
    </row>
    <row r="11668" spans="1:22" x14ac:dyDescent="0.35">
      <c r="A11668">
        <v>531915</v>
      </c>
      <c r="B11668" t="s">
        <v>860</v>
      </c>
      <c r="C11668" t="s">
        <v>70</v>
      </c>
      <c r="D11668">
        <v>5</v>
      </c>
      <c r="E11668">
        <v>44341.458333333336</v>
      </c>
      <c r="F11668" t="s">
        <v>1082</v>
      </c>
      <c r="G11668">
        <v>39.909999999999997</v>
      </c>
      <c r="H11668">
        <v>19103</v>
      </c>
      <c r="I11668" t="s">
        <v>19</v>
      </c>
      <c r="J11668">
        <v>0.47</v>
      </c>
      <c r="K11668">
        <v>199.54999999999998</v>
      </c>
      <c r="L11668">
        <v>0.23552994237033328</v>
      </c>
      <c r="M11668" t="s">
        <v>1072</v>
      </c>
      <c r="N11668">
        <v>105.7615</v>
      </c>
      <c r="O11668" t="s">
        <v>29</v>
      </c>
      <c r="P11668">
        <v>19.2</v>
      </c>
      <c r="Q11668" t="s">
        <v>56</v>
      </c>
      <c r="R11668" t="s">
        <v>22</v>
      </c>
      <c r="S11668" t="s">
        <v>23</v>
      </c>
      <c r="T11668" t="s">
        <v>53</v>
      </c>
      <c r="U11668" t="s">
        <v>57</v>
      </c>
      <c r="V11668" t="s">
        <v>44</v>
      </c>
    </row>
    <row r="11669" spans="1:22" x14ac:dyDescent="0.35">
      <c r="A11669">
        <v>530037</v>
      </c>
      <c r="B11669" t="s">
        <v>707</v>
      </c>
      <c r="C11669" t="s">
        <v>46</v>
      </c>
      <c r="D11669">
        <v>32</v>
      </c>
      <c r="E11669">
        <v>44341.5</v>
      </c>
      <c r="F11669" t="s">
        <v>1082</v>
      </c>
      <c r="G11669">
        <v>55.13</v>
      </c>
      <c r="H11669">
        <v>88812</v>
      </c>
      <c r="I11669" t="s">
        <v>60</v>
      </c>
      <c r="J11669">
        <v>0.25</v>
      </c>
      <c r="K11669">
        <v>1764.16</v>
      </c>
      <c r="L11669">
        <v>1.4171050244875749E-2</v>
      </c>
      <c r="M11669" t="s">
        <v>1072</v>
      </c>
      <c r="N11669">
        <v>1323.1200000000001</v>
      </c>
      <c r="O11669" t="s">
        <v>20</v>
      </c>
      <c r="P11669">
        <v>25.12</v>
      </c>
      <c r="Q11669" t="s">
        <v>21</v>
      </c>
      <c r="R11669" t="s">
        <v>22</v>
      </c>
      <c r="S11669" t="s">
        <v>23</v>
      </c>
      <c r="T11669" t="s">
        <v>24</v>
      </c>
      <c r="U11669" t="s">
        <v>57</v>
      </c>
      <c r="V11669" t="s">
        <v>44</v>
      </c>
    </row>
    <row r="11670" spans="1:22" x14ac:dyDescent="0.35">
      <c r="A11670">
        <v>392759</v>
      </c>
      <c r="B11670" t="s">
        <v>386</v>
      </c>
      <c r="C11670" t="s">
        <v>34</v>
      </c>
      <c r="D11670">
        <v>2</v>
      </c>
      <c r="E11670">
        <v>44341.541666666664</v>
      </c>
      <c r="F11670" t="s">
        <v>1082</v>
      </c>
      <c r="G11670">
        <v>97.69</v>
      </c>
      <c r="H11670">
        <v>66795</v>
      </c>
      <c r="I11670" t="s">
        <v>47</v>
      </c>
      <c r="J11670">
        <v>0.19</v>
      </c>
      <c r="K11670">
        <v>195.38</v>
      </c>
      <c r="L11670">
        <v>9.7246391647046793E-2</v>
      </c>
      <c r="M11670" t="s">
        <v>1072</v>
      </c>
      <c r="N11670">
        <v>158.2578</v>
      </c>
      <c r="O11670" t="s">
        <v>52</v>
      </c>
      <c r="P11670">
        <v>6.99</v>
      </c>
      <c r="Q11670" t="s">
        <v>56</v>
      </c>
      <c r="R11670" t="s">
        <v>22</v>
      </c>
      <c r="S11670" t="s">
        <v>23</v>
      </c>
      <c r="T11670" t="s">
        <v>43</v>
      </c>
      <c r="U11670" t="s">
        <v>32</v>
      </c>
      <c r="V11670" t="s">
        <v>38</v>
      </c>
    </row>
    <row r="11671" spans="1:22" x14ac:dyDescent="0.35">
      <c r="A11671">
        <v>900178</v>
      </c>
      <c r="B11671" t="s">
        <v>855</v>
      </c>
      <c r="C11671" t="s">
        <v>70</v>
      </c>
      <c r="D11671">
        <v>13</v>
      </c>
      <c r="E11671">
        <v>44341.583333333336</v>
      </c>
      <c r="F11671" t="s">
        <v>1082</v>
      </c>
      <c r="G11671">
        <v>11.69</v>
      </c>
      <c r="H11671">
        <v>85290</v>
      </c>
      <c r="I11671" t="s">
        <v>28</v>
      </c>
      <c r="J11671">
        <v>0.46</v>
      </c>
      <c r="K11671">
        <v>151.97</v>
      </c>
      <c r="L11671">
        <v>0.30269132065539256</v>
      </c>
      <c r="M11671" t="s">
        <v>1072</v>
      </c>
      <c r="N11671">
        <v>82.063800000000001</v>
      </c>
      <c r="O11671" t="s">
        <v>29</v>
      </c>
      <c r="P11671">
        <v>21.5</v>
      </c>
      <c r="Q11671" t="s">
        <v>68</v>
      </c>
      <c r="R11671" t="s">
        <v>31</v>
      </c>
      <c r="S11671" t="s">
        <v>23</v>
      </c>
      <c r="T11671" t="s">
        <v>48</v>
      </c>
      <c r="U11671" t="s">
        <v>66</v>
      </c>
      <c r="V11671" t="s">
        <v>26</v>
      </c>
    </row>
    <row r="11672" spans="1:22" x14ac:dyDescent="0.35">
      <c r="A11672">
        <v>579673</v>
      </c>
      <c r="B11672" t="s">
        <v>608</v>
      </c>
      <c r="C11672" t="s">
        <v>76</v>
      </c>
      <c r="D11672">
        <v>21</v>
      </c>
      <c r="E11672">
        <v>44341.625</v>
      </c>
      <c r="F11672" t="s">
        <v>1082</v>
      </c>
      <c r="G11672">
        <v>99.52</v>
      </c>
      <c r="H11672">
        <v>38811</v>
      </c>
      <c r="I11672" t="s">
        <v>47</v>
      </c>
      <c r="J11672">
        <v>0.36</v>
      </c>
      <c r="K11672">
        <v>2089.92</v>
      </c>
      <c r="L11672">
        <v>1.7225539733578318E-2</v>
      </c>
      <c r="M11672" t="s">
        <v>1072</v>
      </c>
      <c r="N11672">
        <v>1337.5488</v>
      </c>
      <c r="O11672" t="s">
        <v>29</v>
      </c>
      <c r="P11672">
        <v>15.98</v>
      </c>
      <c r="Q11672" t="s">
        <v>42</v>
      </c>
      <c r="R11672" t="s">
        <v>31</v>
      </c>
      <c r="S11672" t="s">
        <v>36</v>
      </c>
      <c r="T11672" t="s">
        <v>24</v>
      </c>
      <c r="U11672" t="s">
        <v>32</v>
      </c>
      <c r="V11672" t="s">
        <v>44</v>
      </c>
    </row>
    <row r="11673" spans="1:22" x14ac:dyDescent="0.35">
      <c r="A11673">
        <v>778105</v>
      </c>
      <c r="B11673" t="s">
        <v>422</v>
      </c>
      <c r="C11673" t="s">
        <v>40</v>
      </c>
      <c r="D11673">
        <v>13</v>
      </c>
      <c r="E11673">
        <v>44341.666666666664</v>
      </c>
      <c r="F11673" t="s">
        <v>1082</v>
      </c>
      <c r="G11673">
        <v>21.74</v>
      </c>
      <c r="H11673">
        <v>20574</v>
      </c>
      <c r="I11673" t="s">
        <v>41</v>
      </c>
      <c r="J11673">
        <v>0.09</v>
      </c>
      <c r="K11673">
        <v>282.62</v>
      </c>
      <c r="L11673">
        <v>3.1844880050951811E-2</v>
      </c>
      <c r="M11673" t="s">
        <v>1072</v>
      </c>
      <c r="N11673">
        <v>257.18420000000003</v>
      </c>
      <c r="O11673" t="s">
        <v>52</v>
      </c>
      <c r="P11673">
        <v>27.78</v>
      </c>
      <c r="Q11673" t="s">
        <v>68</v>
      </c>
      <c r="R11673" t="s">
        <v>31</v>
      </c>
      <c r="S11673" t="s">
        <v>23</v>
      </c>
      <c r="T11673" t="s">
        <v>48</v>
      </c>
      <c r="U11673" t="s">
        <v>57</v>
      </c>
      <c r="V11673" t="s">
        <v>44</v>
      </c>
    </row>
    <row r="11674" spans="1:22" x14ac:dyDescent="0.35">
      <c r="A11674">
        <v>363389</v>
      </c>
      <c r="B11674" t="s">
        <v>408</v>
      </c>
      <c r="C11674" t="s">
        <v>59</v>
      </c>
      <c r="D11674">
        <v>32</v>
      </c>
      <c r="E11674">
        <v>44341.708333333336</v>
      </c>
      <c r="F11674" t="s">
        <v>1082</v>
      </c>
      <c r="G11674">
        <v>18.39</v>
      </c>
      <c r="H11674">
        <v>17021</v>
      </c>
      <c r="I11674" t="s">
        <v>64</v>
      </c>
      <c r="J11674">
        <v>0.46</v>
      </c>
      <c r="K11674">
        <v>588.48</v>
      </c>
      <c r="L11674">
        <v>7.8167482327351823E-2</v>
      </c>
      <c r="M11674" t="s">
        <v>1072</v>
      </c>
      <c r="N11674">
        <v>317.7792</v>
      </c>
      <c r="O11674" t="s">
        <v>29</v>
      </c>
      <c r="P11674">
        <v>6.09</v>
      </c>
      <c r="Q11674" t="s">
        <v>30</v>
      </c>
      <c r="R11674" t="s">
        <v>22</v>
      </c>
      <c r="S11674" t="s">
        <v>23</v>
      </c>
      <c r="T11674" t="s">
        <v>53</v>
      </c>
      <c r="U11674" t="s">
        <v>25</v>
      </c>
      <c r="V11674" t="s">
        <v>38</v>
      </c>
    </row>
    <row r="11675" spans="1:22" x14ac:dyDescent="0.35">
      <c r="A11675">
        <v>217408</v>
      </c>
      <c r="B11675" t="s">
        <v>537</v>
      </c>
      <c r="C11675" t="s">
        <v>76</v>
      </c>
      <c r="D11675">
        <v>37</v>
      </c>
      <c r="E11675">
        <v>44341.75</v>
      </c>
      <c r="F11675" t="s">
        <v>1082</v>
      </c>
      <c r="G11675">
        <v>69.98</v>
      </c>
      <c r="H11675">
        <v>32211</v>
      </c>
      <c r="I11675" t="s">
        <v>28</v>
      </c>
      <c r="J11675">
        <v>0.36</v>
      </c>
      <c r="K11675">
        <v>2589.2600000000002</v>
      </c>
      <c r="L11675">
        <v>1.3903586352857572E-2</v>
      </c>
      <c r="M11675" t="s">
        <v>1072</v>
      </c>
      <c r="N11675">
        <v>1657.1264000000001</v>
      </c>
      <c r="O11675" t="s">
        <v>20</v>
      </c>
      <c r="P11675">
        <v>28.19</v>
      </c>
      <c r="Q11675" t="s">
        <v>42</v>
      </c>
      <c r="R11675" t="s">
        <v>22</v>
      </c>
      <c r="S11675" t="s">
        <v>23</v>
      </c>
      <c r="T11675" t="s">
        <v>48</v>
      </c>
      <c r="U11675" t="s">
        <v>57</v>
      </c>
      <c r="V11675" t="s">
        <v>38</v>
      </c>
    </row>
    <row r="11676" spans="1:22" x14ac:dyDescent="0.35">
      <c r="A11676">
        <v>736431</v>
      </c>
      <c r="B11676" t="s">
        <v>954</v>
      </c>
      <c r="C11676" t="s">
        <v>73</v>
      </c>
      <c r="D11676">
        <v>41</v>
      </c>
      <c r="E11676">
        <v>44341.791666666664</v>
      </c>
      <c r="F11676" t="s">
        <v>1082</v>
      </c>
      <c r="G11676">
        <v>78.92</v>
      </c>
      <c r="H11676">
        <v>68313</v>
      </c>
      <c r="I11676" t="s">
        <v>92</v>
      </c>
      <c r="J11676">
        <v>0.3</v>
      </c>
      <c r="K11676">
        <v>3235.7200000000003</v>
      </c>
      <c r="L11676">
        <v>9.2715068052859947E-3</v>
      </c>
      <c r="M11676" t="s">
        <v>1072</v>
      </c>
      <c r="N11676">
        <v>2265.0039999999999</v>
      </c>
      <c r="O11676" t="s">
        <v>52</v>
      </c>
      <c r="P11676">
        <v>12</v>
      </c>
      <c r="Q11676" t="s">
        <v>56</v>
      </c>
      <c r="R11676" t="s">
        <v>31</v>
      </c>
      <c r="S11676" t="s">
        <v>23</v>
      </c>
      <c r="T11676" t="s">
        <v>53</v>
      </c>
      <c r="U11676" t="s">
        <v>66</v>
      </c>
      <c r="V11676" t="s">
        <v>26</v>
      </c>
    </row>
    <row r="11677" spans="1:22" x14ac:dyDescent="0.35">
      <c r="A11677">
        <v>389776</v>
      </c>
      <c r="B11677" t="s">
        <v>537</v>
      </c>
      <c r="C11677" t="s">
        <v>59</v>
      </c>
      <c r="D11677">
        <v>20</v>
      </c>
      <c r="E11677">
        <v>44341.833333333336</v>
      </c>
      <c r="F11677" t="s">
        <v>1082</v>
      </c>
      <c r="G11677">
        <v>41.4</v>
      </c>
      <c r="H11677">
        <v>76346</v>
      </c>
      <c r="I11677" t="s">
        <v>92</v>
      </c>
      <c r="J11677">
        <v>0.04</v>
      </c>
      <c r="K11677">
        <v>828</v>
      </c>
      <c r="L11677">
        <v>4.830917874396135E-3</v>
      </c>
      <c r="M11677" t="s">
        <v>1072</v>
      </c>
      <c r="N11677">
        <v>794.88</v>
      </c>
      <c r="O11677" t="s">
        <v>20</v>
      </c>
      <c r="P11677">
        <v>25.25</v>
      </c>
      <c r="Q11677" t="s">
        <v>68</v>
      </c>
      <c r="R11677" t="s">
        <v>22</v>
      </c>
      <c r="S11677" t="s">
        <v>23</v>
      </c>
      <c r="T11677" t="s">
        <v>43</v>
      </c>
      <c r="U11677" t="s">
        <v>37</v>
      </c>
      <c r="V11677" t="s">
        <v>38</v>
      </c>
    </row>
    <row r="11678" spans="1:22" x14ac:dyDescent="0.35">
      <c r="A11678">
        <v>899288</v>
      </c>
      <c r="B11678" t="s">
        <v>100</v>
      </c>
      <c r="C11678" t="s">
        <v>80</v>
      </c>
      <c r="D11678">
        <v>1</v>
      </c>
      <c r="E11678">
        <v>44341.875</v>
      </c>
      <c r="F11678" t="s">
        <v>1082</v>
      </c>
      <c r="G11678">
        <v>74.17</v>
      </c>
      <c r="H11678">
        <v>69824</v>
      </c>
      <c r="I11678" t="s">
        <v>60</v>
      </c>
      <c r="J11678">
        <v>0.32</v>
      </c>
      <c r="K11678">
        <v>74.17</v>
      </c>
      <c r="L11678">
        <v>0.43144128353781852</v>
      </c>
      <c r="M11678" t="s">
        <v>1072</v>
      </c>
      <c r="N11678">
        <v>50.435599999999994</v>
      </c>
      <c r="O11678" t="s">
        <v>20</v>
      </c>
      <c r="P11678">
        <v>22.48</v>
      </c>
      <c r="Q11678" t="s">
        <v>68</v>
      </c>
      <c r="R11678" t="s">
        <v>31</v>
      </c>
      <c r="S11678" t="s">
        <v>23</v>
      </c>
      <c r="T11678" t="s">
        <v>24</v>
      </c>
      <c r="U11678" t="s">
        <v>57</v>
      </c>
      <c r="V11678" t="s">
        <v>38</v>
      </c>
    </row>
    <row r="11679" spans="1:22" x14ac:dyDescent="0.35">
      <c r="A11679">
        <v>287965</v>
      </c>
      <c r="B11679" t="s">
        <v>122</v>
      </c>
      <c r="C11679" t="s">
        <v>73</v>
      </c>
      <c r="D11679">
        <v>47</v>
      </c>
      <c r="E11679">
        <v>44341.916666666664</v>
      </c>
      <c r="F11679" t="s">
        <v>1082</v>
      </c>
      <c r="G11679">
        <v>43.19</v>
      </c>
      <c r="H11679">
        <v>18026</v>
      </c>
      <c r="I11679" t="s">
        <v>41</v>
      </c>
      <c r="J11679">
        <v>0.39</v>
      </c>
      <c r="K11679">
        <v>2029.9299999999998</v>
      </c>
      <c r="L11679">
        <v>1.9212485159586786E-2</v>
      </c>
      <c r="M11679" t="s">
        <v>1072</v>
      </c>
      <c r="N11679">
        <v>1238.2573</v>
      </c>
      <c r="O11679" t="s">
        <v>52</v>
      </c>
      <c r="P11679">
        <v>8.1199999999999992</v>
      </c>
      <c r="Q11679" t="s">
        <v>21</v>
      </c>
      <c r="R11679" t="s">
        <v>22</v>
      </c>
      <c r="S11679" t="s">
        <v>23</v>
      </c>
      <c r="T11679" t="s">
        <v>53</v>
      </c>
      <c r="U11679" t="s">
        <v>25</v>
      </c>
      <c r="V11679" t="s">
        <v>38</v>
      </c>
    </row>
    <row r="11680" spans="1:22" x14ac:dyDescent="0.35">
      <c r="A11680">
        <v>332298</v>
      </c>
      <c r="B11680" t="s">
        <v>360</v>
      </c>
      <c r="C11680" t="s">
        <v>80</v>
      </c>
      <c r="D11680">
        <v>47</v>
      </c>
      <c r="E11680">
        <v>44341.958333333336</v>
      </c>
      <c r="F11680" t="s">
        <v>1082</v>
      </c>
      <c r="G11680">
        <v>72.25</v>
      </c>
      <c r="H11680">
        <v>80701</v>
      </c>
      <c r="I11680" t="s">
        <v>74</v>
      </c>
      <c r="J11680">
        <v>0.27</v>
      </c>
      <c r="K11680">
        <v>3395.75</v>
      </c>
      <c r="L11680">
        <v>7.9511153647942295E-3</v>
      </c>
      <c r="M11680" t="s">
        <v>1072</v>
      </c>
      <c r="N11680">
        <v>2478.8975</v>
      </c>
      <c r="O11680" t="s">
        <v>20</v>
      </c>
      <c r="P11680">
        <v>14.21</v>
      </c>
      <c r="Q11680" t="s">
        <v>68</v>
      </c>
      <c r="R11680" t="s">
        <v>22</v>
      </c>
      <c r="S11680" t="s">
        <v>36</v>
      </c>
      <c r="T11680" t="s">
        <v>24</v>
      </c>
      <c r="U11680" t="s">
        <v>32</v>
      </c>
      <c r="V11680" t="s">
        <v>38</v>
      </c>
    </row>
    <row r="11681" spans="1:22" x14ac:dyDescent="0.35">
      <c r="A11681">
        <v>692337</v>
      </c>
      <c r="B11681" t="s">
        <v>826</v>
      </c>
      <c r="C11681" t="s">
        <v>59</v>
      </c>
      <c r="D11681">
        <v>23</v>
      </c>
      <c r="E11681">
        <v>44342</v>
      </c>
      <c r="F11681" t="s">
        <v>1082</v>
      </c>
      <c r="G11681">
        <v>81.22</v>
      </c>
      <c r="H11681">
        <v>13730</v>
      </c>
      <c r="I11681" t="s">
        <v>35</v>
      </c>
      <c r="J11681">
        <v>0.4</v>
      </c>
      <c r="K11681">
        <v>1868.06</v>
      </c>
      <c r="L11681">
        <v>2.1412588460756079E-2</v>
      </c>
      <c r="M11681" t="s">
        <v>1072</v>
      </c>
      <c r="N11681">
        <v>1120.836</v>
      </c>
      <c r="O11681" t="s">
        <v>52</v>
      </c>
      <c r="P11681">
        <v>8.23</v>
      </c>
      <c r="Q11681" t="s">
        <v>42</v>
      </c>
      <c r="R11681" t="s">
        <v>31</v>
      </c>
      <c r="S11681" t="s">
        <v>23</v>
      </c>
      <c r="T11681" t="s">
        <v>24</v>
      </c>
      <c r="U11681" t="s">
        <v>37</v>
      </c>
      <c r="V11681" t="s">
        <v>38</v>
      </c>
    </row>
    <row r="11682" spans="1:22" x14ac:dyDescent="0.35">
      <c r="A11682">
        <v>944614</v>
      </c>
      <c r="B11682" t="s">
        <v>440</v>
      </c>
      <c r="C11682" t="s">
        <v>50</v>
      </c>
      <c r="D11682">
        <v>13</v>
      </c>
      <c r="E11682">
        <v>44342.041666666664</v>
      </c>
      <c r="F11682" t="s">
        <v>1082</v>
      </c>
      <c r="G11682">
        <v>69.260000000000005</v>
      </c>
      <c r="H11682">
        <v>11911</v>
      </c>
      <c r="I11682" t="s">
        <v>86</v>
      </c>
      <c r="J11682">
        <v>0.04</v>
      </c>
      <c r="K11682">
        <v>900.38000000000011</v>
      </c>
      <c r="L11682">
        <v>4.4425686932184185E-3</v>
      </c>
      <c r="M11682" t="s">
        <v>1072</v>
      </c>
      <c r="N11682">
        <v>864.36480000000006</v>
      </c>
      <c r="O11682" t="s">
        <v>52</v>
      </c>
      <c r="P11682">
        <v>19.66</v>
      </c>
      <c r="Q11682" t="s">
        <v>30</v>
      </c>
      <c r="R11682" t="s">
        <v>22</v>
      </c>
      <c r="S11682" t="s">
        <v>23</v>
      </c>
      <c r="T11682" t="s">
        <v>48</v>
      </c>
      <c r="U11682" t="s">
        <v>37</v>
      </c>
      <c r="V11682" t="s">
        <v>44</v>
      </c>
    </row>
    <row r="11683" spans="1:22" x14ac:dyDescent="0.35">
      <c r="A11683">
        <v>853241</v>
      </c>
      <c r="B11683" t="s">
        <v>608</v>
      </c>
      <c r="C11683" t="s">
        <v>50</v>
      </c>
      <c r="D11683">
        <v>5</v>
      </c>
      <c r="E11683">
        <v>44342.083333333336</v>
      </c>
      <c r="F11683" t="s">
        <v>1082</v>
      </c>
      <c r="G11683">
        <v>37.130000000000003</v>
      </c>
      <c r="I11683" t="s">
        <v>28</v>
      </c>
      <c r="J11683">
        <v>0.08</v>
      </c>
      <c r="K11683">
        <v>185.65</v>
      </c>
      <c r="L11683">
        <v>4.309183948289793E-2</v>
      </c>
      <c r="M11683" t="s">
        <v>1072</v>
      </c>
      <c r="N11683">
        <v>170.798</v>
      </c>
      <c r="O11683" t="s">
        <v>52</v>
      </c>
      <c r="P11683">
        <v>6.55</v>
      </c>
      <c r="Q11683" t="s">
        <v>30</v>
      </c>
      <c r="R11683" t="s">
        <v>31</v>
      </c>
      <c r="S11683" t="s">
        <v>23</v>
      </c>
      <c r="T11683" t="s">
        <v>24</v>
      </c>
      <c r="U11683" t="s">
        <v>25</v>
      </c>
      <c r="V11683" t="s">
        <v>44</v>
      </c>
    </row>
    <row r="11684" spans="1:22" x14ac:dyDescent="0.35">
      <c r="A11684">
        <v>795109</v>
      </c>
      <c r="B11684" t="s">
        <v>527</v>
      </c>
      <c r="C11684" t="s">
        <v>18</v>
      </c>
      <c r="D11684">
        <v>35</v>
      </c>
      <c r="E11684">
        <v>44342.166666666664</v>
      </c>
      <c r="F11684" t="s">
        <v>1082</v>
      </c>
      <c r="G11684">
        <v>40.479999999999997</v>
      </c>
      <c r="H11684">
        <v>92445</v>
      </c>
      <c r="I11684" t="s">
        <v>86</v>
      </c>
      <c r="J11684">
        <v>0.27</v>
      </c>
      <c r="K11684">
        <v>1416.8</v>
      </c>
      <c r="L11684">
        <v>1.9057029926595147E-2</v>
      </c>
      <c r="M11684" t="s">
        <v>1072</v>
      </c>
      <c r="N11684">
        <v>1034.2639999999999</v>
      </c>
      <c r="O11684" t="s">
        <v>29</v>
      </c>
      <c r="P11684">
        <v>5.12</v>
      </c>
      <c r="Q11684" t="s">
        <v>56</v>
      </c>
      <c r="R11684" t="s">
        <v>31</v>
      </c>
      <c r="S11684" t="s">
        <v>23</v>
      </c>
      <c r="T11684" t="s">
        <v>43</v>
      </c>
      <c r="U11684" t="s">
        <v>66</v>
      </c>
      <c r="V11684" t="s">
        <v>44</v>
      </c>
    </row>
    <row r="11685" spans="1:22" x14ac:dyDescent="0.35">
      <c r="A11685">
        <v>304829</v>
      </c>
      <c r="B11685" t="s">
        <v>1016</v>
      </c>
      <c r="C11685" t="s">
        <v>73</v>
      </c>
      <c r="D11685">
        <v>4</v>
      </c>
      <c r="E11685">
        <v>44342.208333333336</v>
      </c>
      <c r="F11685" t="s">
        <v>1082</v>
      </c>
      <c r="G11685">
        <v>31.59</v>
      </c>
      <c r="H11685">
        <v>99192</v>
      </c>
      <c r="I11685" t="s">
        <v>64</v>
      </c>
      <c r="J11685">
        <v>0.44</v>
      </c>
      <c r="K11685">
        <v>126.36</v>
      </c>
      <c r="L11685">
        <v>0.34821145932257042</v>
      </c>
      <c r="M11685" t="s">
        <v>1072</v>
      </c>
      <c r="N11685">
        <v>70.761600000000001</v>
      </c>
      <c r="O11685" t="s">
        <v>29</v>
      </c>
      <c r="P11685">
        <v>6.75</v>
      </c>
      <c r="Q11685" t="s">
        <v>30</v>
      </c>
      <c r="R11685" t="s">
        <v>22</v>
      </c>
      <c r="S11685" t="s">
        <v>23</v>
      </c>
      <c r="T11685" t="s">
        <v>43</v>
      </c>
      <c r="U11685" t="s">
        <v>66</v>
      </c>
      <c r="V11685" t="s">
        <v>38</v>
      </c>
    </row>
    <row r="11686" spans="1:22" x14ac:dyDescent="0.35">
      <c r="A11686">
        <v>417798</v>
      </c>
      <c r="B11686" t="s">
        <v>218</v>
      </c>
      <c r="C11686" t="s">
        <v>46</v>
      </c>
      <c r="D11686">
        <v>29</v>
      </c>
      <c r="E11686">
        <v>44342.25</v>
      </c>
      <c r="F11686" t="s">
        <v>1082</v>
      </c>
      <c r="G11686">
        <v>82.18</v>
      </c>
      <c r="H11686">
        <v>49380</v>
      </c>
      <c r="I11686" t="s">
        <v>51</v>
      </c>
      <c r="J11686">
        <v>0.11</v>
      </c>
      <c r="K11686">
        <v>2383.2200000000003</v>
      </c>
      <c r="L11686">
        <v>4.6156040986564395E-3</v>
      </c>
      <c r="M11686" t="s">
        <v>1072</v>
      </c>
      <c r="N11686">
        <v>2121.0658000000003</v>
      </c>
      <c r="O11686" t="s">
        <v>52</v>
      </c>
      <c r="P11686">
        <v>25.75</v>
      </c>
      <c r="Q11686" t="s">
        <v>21</v>
      </c>
      <c r="R11686" t="s">
        <v>31</v>
      </c>
      <c r="S11686" t="s">
        <v>23</v>
      </c>
      <c r="T11686" t="s">
        <v>48</v>
      </c>
      <c r="U11686" t="s">
        <v>32</v>
      </c>
      <c r="V11686" t="s">
        <v>26</v>
      </c>
    </row>
    <row r="11687" spans="1:22" x14ac:dyDescent="0.35">
      <c r="A11687">
        <v>302646</v>
      </c>
      <c r="B11687" t="s">
        <v>251</v>
      </c>
      <c r="C11687" t="s">
        <v>59</v>
      </c>
      <c r="D11687">
        <v>2</v>
      </c>
      <c r="E11687">
        <v>44342.291666666664</v>
      </c>
      <c r="F11687" t="s">
        <v>1082</v>
      </c>
      <c r="G11687">
        <v>83.81</v>
      </c>
      <c r="H11687">
        <v>27845</v>
      </c>
      <c r="I11687" t="s">
        <v>55</v>
      </c>
      <c r="J11687">
        <v>0.47</v>
      </c>
      <c r="K11687">
        <v>167.62</v>
      </c>
      <c r="L11687">
        <v>0.28039613411287434</v>
      </c>
      <c r="M11687" t="s">
        <v>1072</v>
      </c>
      <c r="N11687">
        <v>88.838600000000014</v>
      </c>
      <c r="O11687" t="s">
        <v>20</v>
      </c>
      <c r="P11687">
        <v>21.89</v>
      </c>
      <c r="Q11687" t="s">
        <v>42</v>
      </c>
      <c r="R11687" t="s">
        <v>22</v>
      </c>
      <c r="S11687" t="s">
        <v>23</v>
      </c>
      <c r="T11687" t="s">
        <v>48</v>
      </c>
      <c r="U11687" t="s">
        <v>66</v>
      </c>
      <c r="V11687" t="s">
        <v>44</v>
      </c>
    </row>
    <row r="11688" spans="1:22" x14ac:dyDescent="0.35">
      <c r="A11688">
        <v>590783</v>
      </c>
      <c r="B11688" t="s">
        <v>750</v>
      </c>
      <c r="C11688" t="s">
        <v>80</v>
      </c>
      <c r="D11688">
        <v>48</v>
      </c>
      <c r="E11688">
        <v>44342.333333333336</v>
      </c>
      <c r="F11688" t="s">
        <v>1082</v>
      </c>
      <c r="G11688">
        <v>31.58</v>
      </c>
      <c r="H11688">
        <v>49814</v>
      </c>
      <c r="I11688" t="s">
        <v>92</v>
      </c>
      <c r="J11688">
        <v>0.06</v>
      </c>
      <c r="K11688">
        <v>1515.84</v>
      </c>
      <c r="L11688">
        <v>3.9582013932868906E-3</v>
      </c>
      <c r="M11688" t="s">
        <v>1072</v>
      </c>
      <c r="N11688">
        <v>1424.8895999999997</v>
      </c>
      <c r="O11688" t="s">
        <v>20</v>
      </c>
      <c r="P11688">
        <v>17.71</v>
      </c>
      <c r="Q11688" t="s">
        <v>56</v>
      </c>
      <c r="R11688" t="s">
        <v>31</v>
      </c>
      <c r="S11688" t="s">
        <v>23</v>
      </c>
      <c r="T11688" t="s">
        <v>53</v>
      </c>
      <c r="U11688" t="s">
        <v>37</v>
      </c>
      <c r="V11688" t="s">
        <v>26</v>
      </c>
    </row>
    <row r="11689" spans="1:22" x14ac:dyDescent="0.35">
      <c r="A11689">
        <v>941813</v>
      </c>
      <c r="B11689" t="s">
        <v>337</v>
      </c>
      <c r="C11689" t="s">
        <v>62</v>
      </c>
      <c r="D11689">
        <v>3</v>
      </c>
      <c r="E11689">
        <v>44342.375</v>
      </c>
      <c r="F11689" t="s">
        <v>1082</v>
      </c>
      <c r="G11689">
        <v>50.56</v>
      </c>
      <c r="H11689">
        <v>33310</v>
      </c>
      <c r="I11689" t="s">
        <v>55</v>
      </c>
      <c r="J11689">
        <v>0.28999999999999998</v>
      </c>
      <c r="K11689">
        <v>151.68</v>
      </c>
      <c r="L11689">
        <v>0.19119198312236285</v>
      </c>
      <c r="M11689" t="s">
        <v>1072</v>
      </c>
      <c r="N11689">
        <v>107.69280000000001</v>
      </c>
      <c r="O11689" t="s">
        <v>29</v>
      </c>
      <c r="P11689">
        <v>9.9499999999999993</v>
      </c>
      <c r="Q11689" t="s">
        <v>30</v>
      </c>
      <c r="R11689" t="s">
        <v>22</v>
      </c>
      <c r="S11689" t="s">
        <v>23</v>
      </c>
      <c r="T11689" t="s">
        <v>53</v>
      </c>
      <c r="U11689" t="s">
        <v>57</v>
      </c>
      <c r="V11689" t="s">
        <v>44</v>
      </c>
    </row>
    <row r="11690" spans="1:22" x14ac:dyDescent="0.35">
      <c r="A11690">
        <v>158601</v>
      </c>
      <c r="B11690" t="s">
        <v>370</v>
      </c>
      <c r="C11690" t="s">
        <v>50</v>
      </c>
      <c r="D11690">
        <v>22</v>
      </c>
      <c r="E11690">
        <v>44342.416666666664</v>
      </c>
      <c r="F11690" t="s">
        <v>1082</v>
      </c>
      <c r="G11690">
        <v>36.700000000000003</v>
      </c>
      <c r="H11690">
        <v>89908</v>
      </c>
      <c r="I11690" t="s">
        <v>60</v>
      </c>
      <c r="J11690">
        <v>0.1</v>
      </c>
      <c r="K11690">
        <v>807.40000000000009</v>
      </c>
      <c r="L11690">
        <v>1.2385434728758977E-2</v>
      </c>
      <c r="M11690" t="s">
        <v>1072</v>
      </c>
      <c r="N11690">
        <v>726.66000000000008</v>
      </c>
      <c r="O11690" t="s">
        <v>29</v>
      </c>
      <c r="P11690">
        <v>23.94</v>
      </c>
      <c r="Q11690" t="s">
        <v>21</v>
      </c>
      <c r="R11690" t="s">
        <v>31</v>
      </c>
      <c r="S11690" t="s">
        <v>23</v>
      </c>
      <c r="T11690" t="s">
        <v>43</v>
      </c>
      <c r="U11690" t="s">
        <v>37</v>
      </c>
      <c r="V11690" t="s">
        <v>44</v>
      </c>
    </row>
    <row r="11691" spans="1:22" x14ac:dyDescent="0.35">
      <c r="A11691">
        <v>246154</v>
      </c>
      <c r="B11691" t="s">
        <v>1012</v>
      </c>
      <c r="C11691" t="s">
        <v>46</v>
      </c>
      <c r="D11691">
        <v>14</v>
      </c>
      <c r="E11691">
        <v>44342.458333333336</v>
      </c>
      <c r="F11691" t="s">
        <v>1082</v>
      </c>
      <c r="G11691">
        <v>96.96</v>
      </c>
      <c r="H11691">
        <v>21265</v>
      </c>
      <c r="I11691" t="s">
        <v>51</v>
      </c>
      <c r="J11691">
        <v>0.38</v>
      </c>
      <c r="K11691">
        <v>1357.4399999999998</v>
      </c>
      <c r="L11691">
        <v>2.7993870815652997E-2</v>
      </c>
      <c r="M11691" t="s">
        <v>1072</v>
      </c>
      <c r="N11691">
        <v>841.61279999999988</v>
      </c>
      <c r="O11691" t="s">
        <v>29</v>
      </c>
      <c r="P11691">
        <v>28.34</v>
      </c>
      <c r="Q11691" t="s">
        <v>68</v>
      </c>
      <c r="R11691" t="s">
        <v>31</v>
      </c>
      <c r="S11691" t="s">
        <v>36</v>
      </c>
      <c r="T11691" t="s">
        <v>43</v>
      </c>
      <c r="U11691" t="s">
        <v>57</v>
      </c>
      <c r="V11691" t="s">
        <v>26</v>
      </c>
    </row>
    <row r="11692" spans="1:22" x14ac:dyDescent="0.35">
      <c r="A11692">
        <v>770008</v>
      </c>
      <c r="B11692" t="s">
        <v>264</v>
      </c>
      <c r="C11692" t="s">
        <v>46</v>
      </c>
      <c r="D11692">
        <v>13</v>
      </c>
      <c r="E11692">
        <v>44342.5</v>
      </c>
      <c r="F11692" t="s">
        <v>1082</v>
      </c>
      <c r="G11692">
        <v>60.91</v>
      </c>
      <c r="H11692">
        <v>88551</v>
      </c>
      <c r="I11692" t="s">
        <v>51</v>
      </c>
      <c r="J11692">
        <v>0.13</v>
      </c>
      <c r="K11692">
        <v>791.82999999999993</v>
      </c>
      <c r="L11692">
        <v>1.6417665407978989E-2</v>
      </c>
      <c r="M11692" t="s">
        <v>1072</v>
      </c>
      <c r="N11692">
        <v>688.89209999999991</v>
      </c>
      <c r="O11692" t="s">
        <v>29</v>
      </c>
      <c r="P11692">
        <v>22.44</v>
      </c>
      <c r="Q11692" t="s">
        <v>30</v>
      </c>
      <c r="R11692" t="s">
        <v>31</v>
      </c>
      <c r="S11692" t="s">
        <v>23</v>
      </c>
      <c r="T11692" t="s">
        <v>48</v>
      </c>
      <c r="U11692" t="s">
        <v>57</v>
      </c>
      <c r="V11692" t="s">
        <v>26</v>
      </c>
    </row>
    <row r="11693" spans="1:22" x14ac:dyDescent="0.35">
      <c r="A11693">
        <v>886796</v>
      </c>
      <c r="B11693" t="s">
        <v>420</v>
      </c>
      <c r="C11693" t="s">
        <v>73</v>
      </c>
      <c r="D11693">
        <v>2</v>
      </c>
      <c r="E11693">
        <v>44342.541666666664</v>
      </c>
      <c r="F11693" t="s">
        <v>1082</v>
      </c>
      <c r="G11693">
        <v>86.68</v>
      </c>
      <c r="H11693">
        <v>49999</v>
      </c>
      <c r="I11693" t="s">
        <v>55</v>
      </c>
      <c r="J11693">
        <v>0.49</v>
      </c>
      <c r="K11693">
        <v>173.36</v>
      </c>
      <c r="L11693">
        <v>0.28264882325796031</v>
      </c>
      <c r="M11693" t="s">
        <v>1072</v>
      </c>
      <c r="N11693">
        <v>88.413600000000002</v>
      </c>
      <c r="O11693" t="s">
        <v>29</v>
      </c>
      <c r="P11693">
        <v>14.62</v>
      </c>
      <c r="Q11693" t="s">
        <v>56</v>
      </c>
      <c r="R11693" t="s">
        <v>31</v>
      </c>
      <c r="S11693" t="s">
        <v>23</v>
      </c>
      <c r="T11693" t="s">
        <v>53</v>
      </c>
      <c r="U11693" t="s">
        <v>66</v>
      </c>
      <c r="V11693" t="s">
        <v>26</v>
      </c>
    </row>
    <row r="11694" spans="1:22" x14ac:dyDescent="0.35">
      <c r="A11694">
        <v>265640</v>
      </c>
      <c r="B11694" t="s">
        <v>27</v>
      </c>
      <c r="C11694" t="s">
        <v>46</v>
      </c>
      <c r="D11694">
        <v>9</v>
      </c>
      <c r="E11694">
        <v>44342.583333333336</v>
      </c>
      <c r="F11694" t="s">
        <v>1082</v>
      </c>
      <c r="G11694">
        <v>54.34</v>
      </c>
      <c r="H11694">
        <v>18673</v>
      </c>
      <c r="I11694" t="s">
        <v>74</v>
      </c>
      <c r="J11694">
        <v>0.45</v>
      </c>
      <c r="K11694">
        <v>489.06000000000006</v>
      </c>
      <c r="L11694">
        <v>9.2013249907986747E-2</v>
      </c>
      <c r="M11694" t="s">
        <v>1072</v>
      </c>
      <c r="N11694">
        <v>268.98300000000006</v>
      </c>
      <c r="O11694" t="s">
        <v>52</v>
      </c>
      <c r="P11694">
        <v>20.56</v>
      </c>
      <c r="Q11694" t="s">
        <v>30</v>
      </c>
      <c r="R11694" t="s">
        <v>31</v>
      </c>
      <c r="S11694" t="s">
        <v>23</v>
      </c>
      <c r="T11694" t="s">
        <v>48</v>
      </c>
      <c r="U11694" t="s">
        <v>66</v>
      </c>
      <c r="V11694" t="s">
        <v>26</v>
      </c>
    </row>
    <row r="11695" spans="1:22" x14ac:dyDescent="0.35">
      <c r="A11695">
        <v>564710</v>
      </c>
      <c r="B11695" t="s">
        <v>619</v>
      </c>
      <c r="C11695" t="s">
        <v>50</v>
      </c>
      <c r="D11695">
        <v>16</v>
      </c>
      <c r="E11695">
        <v>44342.625</v>
      </c>
      <c r="F11695" t="s">
        <v>1082</v>
      </c>
      <c r="G11695">
        <v>23.98</v>
      </c>
      <c r="H11695">
        <v>43462</v>
      </c>
      <c r="I11695" t="s">
        <v>86</v>
      </c>
      <c r="J11695">
        <v>0.1</v>
      </c>
      <c r="K11695">
        <v>383.68</v>
      </c>
      <c r="L11695">
        <v>2.6063386155129275E-2</v>
      </c>
      <c r="M11695" t="s">
        <v>1072</v>
      </c>
      <c r="N11695">
        <v>345.31200000000001</v>
      </c>
      <c r="O11695" t="s">
        <v>20</v>
      </c>
      <c r="P11695">
        <v>8.61</v>
      </c>
      <c r="Q11695" t="s">
        <v>56</v>
      </c>
      <c r="R11695" t="s">
        <v>31</v>
      </c>
      <c r="S11695" t="s">
        <v>23</v>
      </c>
      <c r="T11695" t="s">
        <v>24</v>
      </c>
      <c r="U11695" t="s">
        <v>32</v>
      </c>
      <c r="V11695" t="s">
        <v>38</v>
      </c>
    </row>
    <row r="11696" spans="1:22" x14ac:dyDescent="0.35">
      <c r="A11696">
        <v>829992</v>
      </c>
      <c r="B11696" t="s">
        <v>698</v>
      </c>
      <c r="C11696" t="s">
        <v>18</v>
      </c>
      <c r="D11696">
        <v>12</v>
      </c>
      <c r="E11696">
        <v>44342.666666666664</v>
      </c>
      <c r="F11696" t="s">
        <v>1082</v>
      </c>
      <c r="G11696">
        <v>33.81</v>
      </c>
      <c r="H11696">
        <v>83279</v>
      </c>
      <c r="I11696" t="s">
        <v>35</v>
      </c>
      <c r="J11696">
        <v>0.49</v>
      </c>
      <c r="K11696">
        <v>405.72</v>
      </c>
      <c r="L11696">
        <v>0.12077294685990338</v>
      </c>
      <c r="M11696" t="s">
        <v>1072</v>
      </c>
      <c r="N11696">
        <v>206.91720000000001</v>
      </c>
      <c r="O11696" t="s">
        <v>20</v>
      </c>
      <c r="P11696">
        <v>13.34</v>
      </c>
      <c r="Q11696" t="s">
        <v>68</v>
      </c>
      <c r="R11696" t="s">
        <v>31</v>
      </c>
      <c r="S11696" t="s">
        <v>23</v>
      </c>
      <c r="T11696" t="s">
        <v>24</v>
      </c>
      <c r="U11696" t="s">
        <v>32</v>
      </c>
      <c r="V11696" t="s">
        <v>44</v>
      </c>
    </row>
    <row r="11697" spans="1:22" x14ac:dyDescent="0.35">
      <c r="A11697">
        <v>369580</v>
      </c>
      <c r="B11697" t="s">
        <v>145</v>
      </c>
      <c r="C11697" t="s">
        <v>62</v>
      </c>
      <c r="D11697">
        <v>45</v>
      </c>
      <c r="E11697">
        <v>44342.708333333336</v>
      </c>
      <c r="F11697" t="s">
        <v>1082</v>
      </c>
      <c r="G11697">
        <v>54.79</v>
      </c>
      <c r="H11697">
        <v>65565</v>
      </c>
      <c r="I11697" t="s">
        <v>74</v>
      </c>
      <c r="J11697">
        <v>0.04</v>
      </c>
      <c r="K11697">
        <v>2465.5500000000002</v>
      </c>
      <c r="L11697">
        <v>1.6223560665977164E-3</v>
      </c>
      <c r="M11697" t="s">
        <v>1072</v>
      </c>
      <c r="N11697">
        <v>2366.9279999999999</v>
      </c>
      <c r="O11697" t="s">
        <v>20</v>
      </c>
      <c r="P11697">
        <v>13.37</v>
      </c>
      <c r="Q11697" t="s">
        <v>30</v>
      </c>
      <c r="R11697" t="s">
        <v>31</v>
      </c>
      <c r="S11697" t="s">
        <v>23</v>
      </c>
      <c r="T11697" t="s">
        <v>53</v>
      </c>
      <c r="U11697" t="s">
        <v>25</v>
      </c>
      <c r="V11697" t="s">
        <v>38</v>
      </c>
    </row>
    <row r="11698" spans="1:22" x14ac:dyDescent="0.35">
      <c r="A11698">
        <v>448857</v>
      </c>
      <c r="B11698" t="s">
        <v>887</v>
      </c>
      <c r="C11698" t="s">
        <v>46</v>
      </c>
      <c r="D11698">
        <v>2</v>
      </c>
      <c r="E11698">
        <v>44342.75</v>
      </c>
      <c r="F11698" t="s">
        <v>1082</v>
      </c>
      <c r="G11698">
        <v>44.23</v>
      </c>
      <c r="H11698">
        <v>80773</v>
      </c>
      <c r="I11698" t="s">
        <v>28</v>
      </c>
      <c r="J11698">
        <v>0.42</v>
      </c>
      <c r="K11698">
        <v>88.46</v>
      </c>
      <c r="L11698">
        <v>0.4747908659281031</v>
      </c>
      <c r="M11698" t="s">
        <v>1072</v>
      </c>
      <c r="N11698">
        <v>51.306800000000003</v>
      </c>
      <c r="O11698" t="s">
        <v>20</v>
      </c>
      <c r="P11698">
        <v>29.07</v>
      </c>
      <c r="Q11698" t="s">
        <v>30</v>
      </c>
      <c r="R11698" t="s">
        <v>22</v>
      </c>
      <c r="S11698" t="s">
        <v>23</v>
      </c>
      <c r="T11698" t="s">
        <v>53</v>
      </c>
      <c r="U11698" t="s">
        <v>57</v>
      </c>
      <c r="V11698" t="s">
        <v>38</v>
      </c>
    </row>
    <row r="11699" spans="1:22" x14ac:dyDescent="0.35">
      <c r="A11699">
        <v>946626</v>
      </c>
      <c r="B11699" t="s">
        <v>666</v>
      </c>
      <c r="C11699" t="s">
        <v>46</v>
      </c>
      <c r="D11699">
        <v>33</v>
      </c>
      <c r="E11699">
        <v>44342.791666666664</v>
      </c>
      <c r="F11699" t="s">
        <v>1082</v>
      </c>
      <c r="G11699">
        <v>81.45</v>
      </c>
      <c r="I11699" t="s">
        <v>28</v>
      </c>
      <c r="J11699">
        <v>0.11</v>
      </c>
      <c r="K11699">
        <v>2687.85</v>
      </c>
      <c r="L11699">
        <v>4.0924902803355845E-3</v>
      </c>
      <c r="M11699" t="s">
        <v>1072</v>
      </c>
      <c r="N11699">
        <v>2392.1864999999998</v>
      </c>
      <c r="O11699" t="s">
        <v>20</v>
      </c>
      <c r="P11699">
        <v>15.9</v>
      </c>
      <c r="Q11699" t="s">
        <v>56</v>
      </c>
      <c r="R11699" t="s">
        <v>22</v>
      </c>
      <c r="S11699" t="s">
        <v>23</v>
      </c>
      <c r="T11699" t="s">
        <v>24</v>
      </c>
      <c r="V11699" t="s">
        <v>38</v>
      </c>
    </row>
    <row r="11700" spans="1:22" x14ac:dyDescent="0.35">
      <c r="A11700">
        <v>124544</v>
      </c>
      <c r="B11700" t="s">
        <v>541</v>
      </c>
      <c r="C11700" t="s">
        <v>59</v>
      </c>
      <c r="D11700">
        <v>38</v>
      </c>
      <c r="E11700">
        <v>44342.833333333336</v>
      </c>
      <c r="F11700" t="s">
        <v>1082</v>
      </c>
      <c r="G11700">
        <v>9.4499999999999993</v>
      </c>
      <c r="H11700">
        <v>34973</v>
      </c>
      <c r="I11700" t="s">
        <v>64</v>
      </c>
      <c r="J11700">
        <v>0.19</v>
      </c>
      <c r="K11700">
        <v>359.09999999999997</v>
      </c>
      <c r="L11700">
        <v>5.2910052910052914E-2</v>
      </c>
      <c r="M11700" t="s">
        <v>1072</v>
      </c>
      <c r="N11700">
        <v>290.87099999999998</v>
      </c>
      <c r="O11700" t="s">
        <v>29</v>
      </c>
      <c r="P11700">
        <v>18.16</v>
      </c>
      <c r="Q11700" t="s">
        <v>68</v>
      </c>
      <c r="R11700" t="s">
        <v>22</v>
      </c>
      <c r="S11700" t="s">
        <v>23</v>
      </c>
      <c r="T11700" t="s">
        <v>48</v>
      </c>
      <c r="U11700" t="s">
        <v>32</v>
      </c>
      <c r="V11700" t="s">
        <v>44</v>
      </c>
    </row>
    <row r="11701" spans="1:22" x14ac:dyDescent="0.35">
      <c r="A11701">
        <v>505854</v>
      </c>
      <c r="B11701" t="s">
        <v>548</v>
      </c>
      <c r="C11701" t="s">
        <v>18</v>
      </c>
      <c r="D11701">
        <v>15</v>
      </c>
      <c r="E11701">
        <v>44342.916666666664</v>
      </c>
      <c r="F11701" t="s">
        <v>1082</v>
      </c>
      <c r="G11701">
        <v>94.57</v>
      </c>
      <c r="H11701">
        <v>85353</v>
      </c>
      <c r="I11701" t="s">
        <v>19</v>
      </c>
      <c r="J11701">
        <v>0.47</v>
      </c>
      <c r="K11701">
        <v>1418.55</v>
      </c>
      <c r="L11701">
        <v>3.3132423954037572E-2</v>
      </c>
      <c r="M11701" t="s">
        <v>1072</v>
      </c>
      <c r="N11701">
        <v>751.83150000000001</v>
      </c>
      <c r="O11701" t="s">
        <v>52</v>
      </c>
      <c r="P11701">
        <v>17.23</v>
      </c>
      <c r="Q11701" t="s">
        <v>68</v>
      </c>
      <c r="R11701" t="s">
        <v>22</v>
      </c>
      <c r="S11701" t="s">
        <v>23</v>
      </c>
      <c r="T11701" t="s">
        <v>48</v>
      </c>
      <c r="U11701" t="s">
        <v>37</v>
      </c>
      <c r="V11701" t="s">
        <v>26</v>
      </c>
    </row>
    <row r="11702" spans="1:22" x14ac:dyDescent="0.35">
      <c r="A11702">
        <v>169409</v>
      </c>
      <c r="B11702" t="s">
        <v>126</v>
      </c>
      <c r="C11702" t="s">
        <v>46</v>
      </c>
      <c r="D11702">
        <v>11</v>
      </c>
      <c r="E11702">
        <v>44343</v>
      </c>
      <c r="F11702" t="s">
        <v>1082</v>
      </c>
      <c r="G11702">
        <v>80.14</v>
      </c>
      <c r="H11702">
        <v>70123</v>
      </c>
      <c r="I11702" t="s">
        <v>55</v>
      </c>
      <c r="J11702">
        <v>0.35</v>
      </c>
      <c r="K11702">
        <v>881.54</v>
      </c>
      <c r="L11702">
        <v>3.9703246591192683E-2</v>
      </c>
      <c r="M11702" t="s">
        <v>1072</v>
      </c>
      <c r="N11702">
        <v>573.00099999999998</v>
      </c>
      <c r="O11702" t="s">
        <v>52</v>
      </c>
      <c r="P11702">
        <v>15.61</v>
      </c>
      <c r="Q11702" t="s">
        <v>42</v>
      </c>
      <c r="R11702" t="s">
        <v>22</v>
      </c>
      <c r="S11702" t="s">
        <v>23</v>
      </c>
      <c r="T11702" t="s">
        <v>48</v>
      </c>
      <c r="U11702" t="s">
        <v>57</v>
      </c>
      <c r="V11702" t="s">
        <v>38</v>
      </c>
    </row>
    <row r="11703" spans="1:22" x14ac:dyDescent="0.35">
      <c r="A11703">
        <v>874008</v>
      </c>
      <c r="B11703" t="s">
        <v>535</v>
      </c>
      <c r="C11703" t="s">
        <v>34</v>
      </c>
      <c r="D11703">
        <v>18</v>
      </c>
      <c r="E11703">
        <v>44343.041666666664</v>
      </c>
      <c r="F11703" t="s">
        <v>1082</v>
      </c>
      <c r="G11703">
        <v>99.44</v>
      </c>
      <c r="H11703">
        <v>51406</v>
      </c>
      <c r="I11703" t="s">
        <v>47</v>
      </c>
      <c r="J11703">
        <v>0.24</v>
      </c>
      <c r="K11703">
        <v>1789.92</v>
      </c>
      <c r="L11703">
        <v>1.3408420488066506E-2</v>
      </c>
      <c r="M11703" t="s">
        <v>1072</v>
      </c>
      <c r="N11703">
        <v>1360.3392000000001</v>
      </c>
      <c r="O11703" t="s">
        <v>20</v>
      </c>
      <c r="P11703">
        <v>5.87</v>
      </c>
      <c r="Q11703" t="s">
        <v>30</v>
      </c>
      <c r="R11703" t="s">
        <v>22</v>
      </c>
      <c r="S11703" t="s">
        <v>23</v>
      </c>
      <c r="T11703" t="s">
        <v>24</v>
      </c>
      <c r="U11703" t="s">
        <v>25</v>
      </c>
      <c r="V11703" t="s">
        <v>38</v>
      </c>
    </row>
    <row r="11704" spans="1:22" x14ac:dyDescent="0.35">
      <c r="A11704">
        <v>621998</v>
      </c>
      <c r="B11704" t="s">
        <v>678</v>
      </c>
      <c r="C11704" t="s">
        <v>62</v>
      </c>
      <c r="D11704">
        <v>25</v>
      </c>
      <c r="E11704">
        <v>44343.083333333336</v>
      </c>
      <c r="F11704" t="s">
        <v>1082</v>
      </c>
      <c r="G11704">
        <v>73.14</v>
      </c>
      <c r="I11704" t="s">
        <v>51</v>
      </c>
      <c r="J11704">
        <v>0.39</v>
      </c>
      <c r="K11704">
        <v>1828.5</v>
      </c>
      <c r="L11704">
        <v>2.1328958162428222E-2</v>
      </c>
      <c r="M11704" t="s">
        <v>1072</v>
      </c>
      <c r="N11704">
        <v>1115.385</v>
      </c>
      <c r="O11704" t="s">
        <v>20</v>
      </c>
      <c r="P11704">
        <v>21.78</v>
      </c>
      <c r="Q11704" t="s">
        <v>56</v>
      </c>
      <c r="R11704" t="s">
        <v>22</v>
      </c>
      <c r="S11704" t="s">
        <v>36</v>
      </c>
      <c r="T11704" t="s">
        <v>43</v>
      </c>
      <c r="U11704" t="s">
        <v>25</v>
      </c>
      <c r="V11704" t="s">
        <v>38</v>
      </c>
    </row>
    <row r="11705" spans="1:22" x14ac:dyDescent="0.35">
      <c r="A11705">
        <v>751127</v>
      </c>
      <c r="B11705" t="s">
        <v>453</v>
      </c>
      <c r="C11705" t="s">
        <v>73</v>
      </c>
      <c r="D11705">
        <v>8</v>
      </c>
      <c r="E11705">
        <v>44343.125</v>
      </c>
      <c r="F11705" t="s">
        <v>1082</v>
      </c>
      <c r="G11705">
        <v>2.84</v>
      </c>
      <c r="H11705">
        <v>31618</v>
      </c>
      <c r="I11705" t="s">
        <v>19</v>
      </c>
      <c r="J11705">
        <v>0.49</v>
      </c>
      <c r="K11705">
        <v>22.72</v>
      </c>
      <c r="L11705">
        <v>2.1566901408450705</v>
      </c>
      <c r="M11705" t="s">
        <v>1072</v>
      </c>
      <c r="N11705">
        <v>11.587199999999999</v>
      </c>
      <c r="O11705" t="s">
        <v>20</v>
      </c>
      <c r="P11705">
        <v>25.17</v>
      </c>
      <c r="Q11705" t="s">
        <v>56</v>
      </c>
      <c r="R11705" t="s">
        <v>31</v>
      </c>
      <c r="S11705" t="s">
        <v>23</v>
      </c>
      <c r="T11705" t="s">
        <v>53</v>
      </c>
      <c r="U11705" t="s">
        <v>32</v>
      </c>
      <c r="V11705" t="s">
        <v>38</v>
      </c>
    </row>
    <row r="11706" spans="1:22" x14ac:dyDescent="0.35">
      <c r="A11706">
        <v>475903</v>
      </c>
      <c r="B11706" t="s">
        <v>534</v>
      </c>
      <c r="C11706" t="s">
        <v>40</v>
      </c>
      <c r="D11706">
        <v>2</v>
      </c>
      <c r="E11706">
        <v>44343.166666666664</v>
      </c>
      <c r="F11706" t="s">
        <v>1082</v>
      </c>
      <c r="G11706">
        <v>28.07</v>
      </c>
      <c r="I11706" t="s">
        <v>47</v>
      </c>
      <c r="J11706">
        <v>0.47</v>
      </c>
      <c r="K11706">
        <v>56.14</v>
      </c>
      <c r="L11706">
        <v>0.83719273245457781</v>
      </c>
      <c r="M11706" t="s">
        <v>1072</v>
      </c>
      <c r="N11706">
        <v>29.754200000000001</v>
      </c>
      <c r="O11706" t="s">
        <v>20</v>
      </c>
      <c r="P11706">
        <v>6.17</v>
      </c>
      <c r="Q11706" t="s">
        <v>68</v>
      </c>
      <c r="R11706" t="s">
        <v>22</v>
      </c>
      <c r="S11706" t="s">
        <v>23</v>
      </c>
      <c r="T11706" t="s">
        <v>53</v>
      </c>
      <c r="V11706" t="s">
        <v>38</v>
      </c>
    </row>
    <row r="11707" spans="1:22" x14ac:dyDescent="0.35">
      <c r="A11707">
        <v>379301</v>
      </c>
      <c r="B11707" t="s">
        <v>364</v>
      </c>
      <c r="C11707" t="s">
        <v>70</v>
      </c>
      <c r="D11707">
        <v>20</v>
      </c>
      <c r="E11707">
        <v>44343.208333333336</v>
      </c>
      <c r="F11707" t="s">
        <v>1082</v>
      </c>
      <c r="G11707">
        <v>69.83</v>
      </c>
      <c r="H11707">
        <v>33954</v>
      </c>
      <c r="I11707" t="s">
        <v>51</v>
      </c>
      <c r="J11707">
        <v>0.18</v>
      </c>
      <c r="K11707">
        <v>1396.6</v>
      </c>
      <c r="L11707">
        <v>1.2888443362451671E-2</v>
      </c>
      <c r="M11707" t="s">
        <v>1072</v>
      </c>
      <c r="N11707">
        <v>1145.212</v>
      </c>
      <c r="O11707" t="s">
        <v>52</v>
      </c>
      <c r="P11707">
        <v>27.56</v>
      </c>
      <c r="Q11707" t="s">
        <v>56</v>
      </c>
      <c r="R11707" t="s">
        <v>31</v>
      </c>
      <c r="S11707" t="s">
        <v>23</v>
      </c>
      <c r="T11707" t="s">
        <v>43</v>
      </c>
      <c r="U11707" t="s">
        <v>37</v>
      </c>
      <c r="V11707" t="s">
        <v>44</v>
      </c>
    </row>
    <row r="11708" spans="1:22" x14ac:dyDescent="0.35">
      <c r="A11708">
        <v>276637</v>
      </c>
      <c r="B11708" t="s">
        <v>293</v>
      </c>
      <c r="C11708" t="s">
        <v>80</v>
      </c>
      <c r="D11708">
        <v>26</v>
      </c>
      <c r="E11708">
        <v>44343.25</v>
      </c>
      <c r="F11708" t="s">
        <v>1082</v>
      </c>
      <c r="G11708">
        <v>86.69</v>
      </c>
      <c r="H11708">
        <v>68788</v>
      </c>
      <c r="I11708" t="s">
        <v>74</v>
      </c>
      <c r="J11708">
        <v>0.18</v>
      </c>
      <c r="K11708">
        <v>2253.94</v>
      </c>
      <c r="L11708">
        <v>7.9860155993504711E-3</v>
      </c>
      <c r="M11708" t="s">
        <v>1072</v>
      </c>
      <c r="N11708">
        <v>1848.2308000000003</v>
      </c>
      <c r="O11708" t="s">
        <v>20</v>
      </c>
      <c r="P11708">
        <v>18.2</v>
      </c>
      <c r="Q11708" t="s">
        <v>21</v>
      </c>
      <c r="R11708" t="s">
        <v>31</v>
      </c>
      <c r="S11708" t="s">
        <v>23</v>
      </c>
      <c r="T11708" t="s">
        <v>24</v>
      </c>
      <c r="U11708" t="s">
        <v>57</v>
      </c>
      <c r="V11708" t="s">
        <v>44</v>
      </c>
    </row>
    <row r="11709" spans="1:22" x14ac:dyDescent="0.35">
      <c r="A11709">
        <v>825356</v>
      </c>
      <c r="B11709" t="s">
        <v>146</v>
      </c>
      <c r="C11709" t="s">
        <v>40</v>
      </c>
      <c r="D11709">
        <v>40</v>
      </c>
      <c r="E11709">
        <v>44343.291666666664</v>
      </c>
      <c r="F11709" t="s">
        <v>1082</v>
      </c>
      <c r="G11709">
        <v>94.35</v>
      </c>
      <c r="H11709">
        <v>71141</v>
      </c>
      <c r="I11709" t="s">
        <v>47</v>
      </c>
      <c r="J11709">
        <v>0.05</v>
      </c>
      <c r="K11709">
        <v>3774</v>
      </c>
      <c r="L11709">
        <v>1.3248542660307366E-3</v>
      </c>
      <c r="M11709" t="s">
        <v>1072</v>
      </c>
      <c r="N11709">
        <v>3585.2999999999997</v>
      </c>
      <c r="O11709" t="s">
        <v>20</v>
      </c>
      <c r="P11709">
        <v>13.89</v>
      </c>
      <c r="Q11709" t="s">
        <v>68</v>
      </c>
      <c r="R11709" t="s">
        <v>31</v>
      </c>
      <c r="S11709" t="s">
        <v>23</v>
      </c>
      <c r="T11709" t="s">
        <v>48</v>
      </c>
      <c r="U11709" t="s">
        <v>25</v>
      </c>
      <c r="V11709" t="s">
        <v>44</v>
      </c>
    </row>
    <row r="11710" spans="1:22" x14ac:dyDescent="0.35">
      <c r="A11710">
        <v>690176</v>
      </c>
      <c r="B11710" t="s">
        <v>150</v>
      </c>
      <c r="C11710" t="s">
        <v>70</v>
      </c>
      <c r="D11710">
        <v>10</v>
      </c>
      <c r="E11710">
        <v>44343.333333333336</v>
      </c>
      <c r="F11710" t="s">
        <v>1082</v>
      </c>
      <c r="G11710">
        <v>6.68</v>
      </c>
      <c r="H11710">
        <v>29100</v>
      </c>
      <c r="I11710" t="s">
        <v>74</v>
      </c>
      <c r="J11710">
        <v>0.43</v>
      </c>
      <c r="K11710">
        <v>66.8</v>
      </c>
      <c r="L11710">
        <v>0.64371257485029942</v>
      </c>
      <c r="M11710" t="s">
        <v>1072</v>
      </c>
      <c r="N11710">
        <v>38.076000000000001</v>
      </c>
      <c r="O11710" t="s">
        <v>52</v>
      </c>
      <c r="P11710">
        <v>6.95</v>
      </c>
      <c r="Q11710" t="s">
        <v>21</v>
      </c>
      <c r="R11710" t="s">
        <v>31</v>
      </c>
      <c r="S11710" t="s">
        <v>36</v>
      </c>
      <c r="T11710" t="s">
        <v>24</v>
      </c>
      <c r="U11710" t="s">
        <v>25</v>
      </c>
      <c r="V11710" t="s">
        <v>26</v>
      </c>
    </row>
    <row r="11711" spans="1:22" x14ac:dyDescent="0.35">
      <c r="A11711">
        <v>287167</v>
      </c>
      <c r="B11711" t="s">
        <v>156</v>
      </c>
      <c r="C11711" t="s">
        <v>76</v>
      </c>
      <c r="D11711">
        <v>8</v>
      </c>
      <c r="E11711">
        <v>44343.375</v>
      </c>
      <c r="F11711" t="s">
        <v>1082</v>
      </c>
      <c r="G11711">
        <v>6.12</v>
      </c>
      <c r="H11711">
        <v>70221</v>
      </c>
      <c r="I11711" t="s">
        <v>51</v>
      </c>
      <c r="J11711">
        <v>0.12</v>
      </c>
      <c r="K11711">
        <v>48.96</v>
      </c>
      <c r="L11711">
        <v>0.24509803921568626</v>
      </c>
      <c r="M11711" t="s">
        <v>1072</v>
      </c>
      <c r="N11711">
        <v>43.084800000000001</v>
      </c>
      <c r="O11711" t="s">
        <v>20</v>
      </c>
      <c r="P11711">
        <v>16.46</v>
      </c>
      <c r="Q11711" t="s">
        <v>42</v>
      </c>
      <c r="R11711" t="s">
        <v>22</v>
      </c>
      <c r="S11711" t="s">
        <v>23</v>
      </c>
      <c r="T11711" t="s">
        <v>48</v>
      </c>
      <c r="U11711" t="s">
        <v>32</v>
      </c>
      <c r="V11711" t="s">
        <v>26</v>
      </c>
    </row>
    <row r="11712" spans="1:22" x14ac:dyDescent="0.35">
      <c r="A11712">
        <v>951379</v>
      </c>
      <c r="B11712" t="s">
        <v>580</v>
      </c>
      <c r="C11712" t="s">
        <v>73</v>
      </c>
      <c r="D11712">
        <v>40</v>
      </c>
      <c r="E11712">
        <v>44343.416666666664</v>
      </c>
      <c r="F11712" t="s">
        <v>1082</v>
      </c>
      <c r="G11712">
        <v>64.010000000000005</v>
      </c>
      <c r="H11712">
        <v>28076</v>
      </c>
      <c r="I11712" t="s">
        <v>51</v>
      </c>
      <c r="J11712">
        <v>0.22</v>
      </c>
      <c r="K11712">
        <v>2560.4</v>
      </c>
      <c r="L11712">
        <v>8.5924074363380714E-3</v>
      </c>
      <c r="M11712" t="s">
        <v>1072</v>
      </c>
      <c r="N11712">
        <v>1997.1120000000001</v>
      </c>
      <c r="O11712" t="s">
        <v>52</v>
      </c>
      <c r="P11712">
        <v>19.27</v>
      </c>
      <c r="Q11712" t="s">
        <v>21</v>
      </c>
      <c r="R11712" t="s">
        <v>31</v>
      </c>
      <c r="S11712" t="s">
        <v>23</v>
      </c>
      <c r="T11712" t="s">
        <v>24</v>
      </c>
      <c r="U11712" t="s">
        <v>25</v>
      </c>
      <c r="V11712" t="s">
        <v>44</v>
      </c>
    </row>
    <row r="11713" spans="1:22" x14ac:dyDescent="0.35">
      <c r="A11713">
        <v>580338</v>
      </c>
      <c r="B11713" t="s">
        <v>133</v>
      </c>
      <c r="C11713" t="s">
        <v>80</v>
      </c>
      <c r="D11713">
        <v>30</v>
      </c>
      <c r="E11713">
        <v>44343.458333333336</v>
      </c>
      <c r="F11713" t="s">
        <v>1082</v>
      </c>
      <c r="G11713">
        <v>66.91</v>
      </c>
      <c r="H11713">
        <v>42968</v>
      </c>
      <c r="I11713" t="s">
        <v>51</v>
      </c>
      <c r="J11713">
        <v>0.32</v>
      </c>
      <c r="K11713">
        <v>2007.3</v>
      </c>
      <c r="L11713">
        <v>1.5941812384795497E-2</v>
      </c>
      <c r="M11713" t="s">
        <v>1072</v>
      </c>
      <c r="N11713">
        <v>1364.9639999999999</v>
      </c>
      <c r="O11713" t="s">
        <v>20</v>
      </c>
      <c r="P11713">
        <v>24.79</v>
      </c>
      <c r="Q11713" t="s">
        <v>30</v>
      </c>
      <c r="R11713" t="s">
        <v>31</v>
      </c>
      <c r="S11713" t="s">
        <v>23</v>
      </c>
      <c r="T11713" t="s">
        <v>48</v>
      </c>
      <c r="U11713" t="s">
        <v>32</v>
      </c>
      <c r="V11713" t="s">
        <v>44</v>
      </c>
    </row>
    <row r="11714" spans="1:22" x14ac:dyDescent="0.35">
      <c r="A11714">
        <v>957312</v>
      </c>
      <c r="B11714" t="s">
        <v>1024</v>
      </c>
      <c r="C11714" t="s">
        <v>80</v>
      </c>
      <c r="D11714">
        <v>39</v>
      </c>
      <c r="E11714">
        <v>44343.5</v>
      </c>
      <c r="F11714" t="s">
        <v>1082</v>
      </c>
      <c r="G11714">
        <v>44.96</v>
      </c>
      <c r="H11714">
        <v>97864</v>
      </c>
      <c r="I11714" t="s">
        <v>60</v>
      </c>
      <c r="J11714">
        <v>0.47</v>
      </c>
      <c r="K11714">
        <v>1753.44</v>
      </c>
      <c r="L11714">
        <v>2.6804452961036587E-2</v>
      </c>
      <c r="M11714" t="s">
        <v>1072</v>
      </c>
      <c r="N11714">
        <v>929.32320000000004</v>
      </c>
      <c r="O11714" t="s">
        <v>29</v>
      </c>
      <c r="P11714">
        <v>28.64</v>
      </c>
      <c r="Q11714" t="s">
        <v>42</v>
      </c>
      <c r="R11714" t="s">
        <v>22</v>
      </c>
      <c r="S11714" t="s">
        <v>23</v>
      </c>
      <c r="T11714" t="s">
        <v>24</v>
      </c>
      <c r="U11714" t="s">
        <v>37</v>
      </c>
      <c r="V11714" t="s">
        <v>44</v>
      </c>
    </row>
    <row r="11715" spans="1:22" x14ac:dyDescent="0.35">
      <c r="A11715">
        <v>104507</v>
      </c>
      <c r="B11715" t="s">
        <v>770</v>
      </c>
      <c r="C11715" t="s">
        <v>59</v>
      </c>
      <c r="D11715">
        <v>6</v>
      </c>
      <c r="E11715">
        <v>44343.541666666664</v>
      </c>
      <c r="F11715" t="s">
        <v>1082</v>
      </c>
      <c r="G11715">
        <v>94.98</v>
      </c>
      <c r="I11715" t="s">
        <v>47</v>
      </c>
      <c r="J11715">
        <v>0.02</v>
      </c>
      <c r="K11715">
        <v>569.88</v>
      </c>
      <c r="L11715">
        <v>3.5095107741980771E-3</v>
      </c>
      <c r="M11715" t="s">
        <v>1072</v>
      </c>
      <c r="N11715">
        <v>558.48239999999998</v>
      </c>
      <c r="O11715" t="s">
        <v>29</v>
      </c>
      <c r="P11715">
        <v>19.27</v>
      </c>
      <c r="Q11715" t="s">
        <v>42</v>
      </c>
      <c r="R11715" t="s">
        <v>31</v>
      </c>
      <c r="S11715" t="s">
        <v>23</v>
      </c>
      <c r="T11715" t="s">
        <v>48</v>
      </c>
      <c r="U11715" t="s">
        <v>57</v>
      </c>
      <c r="V11715" t="s">
        <v>44</v>
      </c>
    </row>
    <row r="11716" spans="1:22" x14ac:dyDescent="0.35">
      <c r="A11716">
        <v>989566</v>
      </c>
      <c r="B11716" t="s">
        <v>127</v>
      </c>
      <c r="C11716" t="s">
        <v>73</v>
      </c>
      <c r="D11716">
        <v>34</v>
      </c>
      <c r="E11716">
        <v>44343.583333333336</v>
      </c>
      <c r="F11716" t="s">
        <v>1082</v>
      </c>
      <c r="G11716">
        <v>88.75</v>
      </c>
      <c r="H11716">
        <v>11179</v>
      </c>
      <c r="I11716" t="s">
        <v>28</v>
      </c>
      <c r="J11716">
        <v>0.27</v>
      </c>
      <c r="K11716">
        <v>3017.5</v>
      </c>
      <c r="L11716">
        <v>8.9478044739022388E-3</v>
      </c>
      <c r="M11716" t="s">
        <v>1072</v>
      </c>
      <c r="N11716">
        <v>2202.7750000000001</v>
      </c>
      <c r="O11716" t="s">
        <v>52</v>
      </c>
      <c r="P11716">
        <v>28.94</v>
      </c>
      <c r="Q11716" t="s">
        <v>21</v>
      </c>
      <c r="R11716" t="s">
        <v>31</v>
      </c>
      <c r="S11716" t="s">
        <v>23</v>
      </c>
      <c r="T11716" t="s">
        <v>24</v>
      </c>
      <c r="U11716" t="s">
        <v>25</v>
      </c>
      <c r="V11716" t="s">
        <v>44</v>
      </c>
    </row>
    <row r="11717" spans="1:22" x14ac:dyDescent="0.35">
      <c r="A11717">
        <v>143988</v>
      </c>
      <c r="B11717" t="s">
        <v>217</v>
      </c>
      <c r="C11717" t="s">
        <v>80</v>
      </c>
      <c r="D11717">
        <v>47</v>
      </c>
      <c r="E11717">
        <v>44343.625</v>
      </c>
      <c r="F11717" t="s">
        <v>1082</v>
      </c>
      <c r="G11717">
        <v>41.96</v>
      </c>
      <c r="H11717">
        <v>95652</v>
      </c>
      <c r="I11717" t="s">
        <v>47</v>
      </c>
      <c r="J11717">
        <v>0.39</v>
      </c>
      <c r="K11717">
        <v>1972.1200000000001</v>
      </c>
      <c r="L11717">
        <v>1.9775672879946454E-2</v>
      </c>
      <c r="M11717" t="s">
        <v>1072</v>
      </c>
      <c r="N11717">
        <v>1202.9932000000001</v>
      </c>
      <c r="O11717" t="s">
        <v>52</v>
      </c>
      <c r="P11717">
        <v>15.38</v>
      </c>
      <c r="Q11717" t="s">
        <v>30</v>
      </c>
      <c r="R11717" t="s">
        <v>31</v>
      </c>
      <c r="S11717" t="s">
        <v>23</v>
      </c>
      <c r="T11717" t="s">
        <v>48</v>
      </c>
      <c r="U11717" t="s">
        <v>32</v>
      </c>
      <c r="V11717" t="s">
        <v>38</v>
      </c>
    </row>
    <row r="11718" spans="1:22" x14ac:dyDescent="0.35">
      <c r="A11718">
        <v>460565</v>
      </c>
      <c r="B11718" t="s">
        <v>939</v>
      </c>
      <c r="C11718" t="s">
        <v>73</v>
      </c>
      <c r="D11718">
        <v>16</v>
      </c>
      <c r="E11718">
        <v>44343.666666666664</v>
      </c>
      <c r="F11718" t="s">
        <v>1082</v>
      </c>
      <c r="G11718">
        <v>56.24</v>
      </c>
      <c r="H11718">
        <v>23662</v>
      </c>
      <c r="I11718" t="s">
        <v>55</v>
      </c>
      <c r="J11718">
        <v>0.48</v>
      </c>
      <c r="K11718">
        <v>899.84</v>
      </c>
      <c r="L11718">
        <v>5.3342816500711231E-2</v>
      </c>
      <c r="M11718" t="s">
        <v>1072</v>
      </c>
      <c r="N11718">
        <v>467.91680000000002</v>
      </c>
      <c r="O11718" t="s">
        <v>52</v>
      </c>
      <c r="P11718">
        <v>6.41</v>
      </c>
      <c r="Q11718" t="s">
        <v>68</v>
      </c>
      <c r="R11718" t="s">
        <v>31</v>
      </c>
      <c r="S11718" t="s">
        <v>23</v>
      </c>
      <c r="T11718" t="s">
        <v>48</v>
      </c>
      <c r="U11718" t="s">
        <v>37</v>
      </c>
      <c r="V11718" t="s">
        <v>38</v>
      </c>
    </row>
    <row r="11719" spans="1:22" x14ac:dyDescent="0.35">
      <c r="A11719">
        <v>772225</v>
      </c>
      <c r="B11719" t="s">
        <v>707</v>
      </c>
      <c r="C11719" t="s">
        <v>50</v>
      </c>
      <c r="D11719">
        <v>19</v>
      </c>
      <c r="E11719">
        <v>44343.708333333336</v>
      </c>
      <c r="F11719" t="s">
        <v>1082</v>
      </c>
      <c r="G11719">
        <v>82.18</v>
      </c>
      <c r="H11719">
        <v>79284</v>
      </c>
      <c r="I11719" t="s">
        <v>64</v>
      </c>
      <c r="J11719">
        <v>0.14000000000000001</v>
      </c>
      <c r="K11719">
        <v>1561.42</v>
      </c>
      <c r="L11719">
        <v>8.9661974356675337E-3</v>
      </c>
      <c r="M11719" t="s">
        <v>1072</v>
      </c>
      <c r="N11719">
        <v>1342.8212000000001</v>
      </c>
      <c r="O11719" t="s">
        <v>29</v>
      </c>
      <c r="P11719">
        <v>11.94</v>
      </c>
      <c r="Q11719" t="s">
        <v>42</v>
      </c>
      <c r="R11719" t="s">
        <v>22</v>
      </c>
      <c r="S11719" t="s">
        <v>36</v>
      </c>
      <c r="T11719" t="s">
        <v>24</v>
      </c>
      <c r="U11719" t="s">
        <v>37</v>
      </c>
      <c r="V11719" t="s">
        <v>38</v>
      </c>
    </row>
    <row r="11720" spans="1:22" x14ac:dyDescent="0.35">
      <c r="A11720">
        <v>464735</v>
      </c>
      <c r="B11720" t="s">
        <v>329</v>
      </c>
      <c r="C11720" t="s">
        <v>70</v>
      </c>
      <c r="D11720">
        <v>3</v>
      </c>
      <c r="E11720">
        <v>44343.75</v>
      </c>
      <c r="F11720" t="s">
        <v>1082</v>
      </c>
      <c r="G11720">
        <v>60.95</v>
      </c>
      <c r="H11720">
        <v>26135</v>
      </c>
      <c r="I11720" t="s">
        <v>51</v>
      </c>
      <c r="J11720">
        <v>0.14000000000000001</v>
      </c>
      <c r="K11720">
        <v>182.85000000000002</v>
      </c>
      <c r="L11720">
        <v>7.6565490839485911E-2</v>
      </c>
      <c r="M11720" t="s">
        <v>1072</v>
      </c>
      <c r="N11720">
        <v>157.251</v>
      </c>
      <c r="O11720" t="s">
        <v>20</v>
      </c>
      <c r="P11720">
        <v>14.07</v>
      </c>
      <c r="Q11720" t="s">
        <v>30</v>
      </c>
      <c r="R11720" t="s">
        <v>31</v>
      </c>
      <c r="S11720" t="s">
        <v>23</v>
      </c>
      <c r="T11720" t="s">
        <v>53</v>
      </c>
      <c r="U11720" t="s">
        <v>37</v>
      </c>
      <c r="V11720" t="s">
        <v>38</v>
      </c>
    </row>
    <row r="11721" spans="1:22" x14ac:dyDescent="0.35">
      <c r="A11721">
        <v>491758</v>
      </c>
      <c r="B11721" t="s">
        <v>366</v>
      </c>
      <c r="C11721" t="s">
        <v>62</v>
      </c>
      <c r="D11721">
        <v>13</v>
      </c>
      <c r="E11721">
        <v>44343.791666666664</v>
      </c>
      <c r="F11721" t="s">
        <v>1082</v>
      </c>
      <c r="G11721">
        <v>20.36</v>
      </c>
      <c r="I11721" t="s">
        <v>47</v>
      </c>
      <c r="J11721">
        <v>0.44</v>
      </c>
      <c r="K11721">
        <v>264.68</v>
      </c>
      <c r="L11721">
        <v>0.16623847665105032</v>
      </c>
      <c r="M11721" t="s">
        <v>1072</v>
      </c>
      <c r="N11721">
        <v>148.22080000000003</v>
      </c>
      <c r="O11721" t="s">
        <v>20</v>
      </c>
      <c r="P11721">
        <v>20.34</v>
      </c>
      <c r="Q11721" t="s">
        <v>68</v>
      </c>
      <c r="R11721" t="s">
        <v>31</v>
      </c>
      <c r="S11721" t="s">
        <v>23</v>
      </c>
      <c r="T11721" t="s">
        <v>53</v>
      </c>
      <c r="U11721" t="s">
        <v>32</v>
      </c>
      <c r="V11721" t="s">
        <v>38</v>
      </c>
    </row>
    <row r="11722" spans="1:22" x14ac:dyDescent="0.35">
      <c r="A11722">
        <v>127213</v>
      </c>
      <c r="B11722" t="s">
        <v>221</v>
      </c>
      <c r="C11722" t="s">
        <v>46</v>
      </c>
      <c r="D11722">
        <v>18</v>
      </c>
      <c r="E11722">
        <v>44343.833333333336</v>
      </c>
      <c r="F11722" t="s">
        <v>1082</v>
      </c>
      <c r="G11722">
        <v>29.21</v>
      </c>
      <c r="H11722">
        <v>51022</v>
      </c>
      <c r="I11722" t="s">
        <v>55</v>
      </c>
      <c r="J11722">
        <v>0.41</v>
      </c>
      <c r="K11722">
        <v>525.78</v>
      </c>
      <c r="L11722">
        <v>7.7979383011906128E-2</v>
      </c>
      <c r="M11722" t="s">
        <v>1072</v>
      </c>
      <c r="N11722">
        <v>310.21020000000004</v>
      </c>
      <c r="O11722" t="s">
        <v>52</v>
      </c>
      <c r="P11722">
        <v>15.35</v>
      </c>
      <c r="Q11722" t="s">
        <v>21</v>
      </c>
      <c r="R11722" t="s">
        <v>31</v>
      </c>
      <c r="S11722" t="s">
        <v>23</v>
      </c>
      <c r="T11722" t="s">
        <v>43</v>
      </c>
      <c r="U11722" t="s">
        <v>37</v>
      </c>
      <c r="V11722" t="s">
        <v>38</v>
      </c>
    </row>
    <row r="11723" spans="1:22" x14ac:dyDescent="0.35">
      <c r="A11723">
        <v>157450</v>
      </c>
      <c r="B11723" t="s">
        <v>531</v>
      </c>
      <c r="C11723" t="s">
        <v>59</v>
      </c>
      <c r="D11723">
        <v>41</v>
      </c>
      <c r="E11723">
        <v>44343.875</v>
      </c>
      <c r="F11723" t="s">
        <v>1082</v>
      </c>
      <c r="G11723">
        <v>26.02</v>
      </c>
      <c r="H11723">
        <v>78352</v>
      </c>
      <c r="I11723" t="s">
        <v>47</v>
      </c>
      <c r="J11723">
        <v>0.01</v>
      </c>
      <c r="K11723">
        <v>1066.82</v>
      </c>
      <c r="L11723">
        <v>9.3736525374477433E-4</v>
      </c>
      <c r="M11723" t="s">
        <v>1072</v>
      </c>
      <c r="N11723">
        <v>1056.1517999999999</v>
      </c>
      <c r="O11723" t="s">
        <v>52</v>
      </c>
      <c r="P11723">
        <v>21.11</v>
      </c>
      <c r="Q11723" t="s">
        <v>56</v>
      </c>
      <c r="R11723" t="s">
        <v>22</v>
      </c>
      <c r="S11723" t="s">
        <v>23</v>
      </c>
      <c r="T11723" t="s">
        <v>24</v>
      </c>
      <c r="U11723" t="s">
        <v>25</v>
      </c>
      <c r="V11723" t="s">
        <v>26</v>
      </c>
    </row>
    <row r="11724" spans="1:22" x14ac:dyDescent="0.35">
      <c r="A11724">
        <v>497693</v>
      </c>
      <c r="B11724" t="s">
        <v>81</v>
      </c>
      <c r="C11724" t="s">
        <v>40</v>
      </c>
      <c r="D11724">
        <v>41</v>
      </c>
      <c r="E11724">
        <v>44343.916666666664</v>
      </c>
      <c r="F11724" t="s">
        <v>1082</v>
      </c>
      <c r="G11724">
        <v>44.27</v>
      </c>
      <c r="H11724">
        <v>45853</v>
      </c>
      <c r="I11724" t="s">
        <v>35</v>
      </c>
      <c r="J11724">
        <v>0.45</v>
      </c>
      <c r="K11724">
        <v>1815.0700000000002</v>
      </c>
      <c r="L11724">
        <v>2.4792432247792096E-2</v>
      </c>
      <c r="M11724" t="s">
        <v>1072</v>
      </c>
      <c r="N11724">
        <v>998.28850000000023</v>
      </c>
      <c r="O11724" t="s">
        <v>52</v>
      </c>
      <c r="P11724">
        <v>13.08</v>
      </c>
      <c r="Q11724" t="s">
        <v>21</v>
      </c>
      <c r="R11724" t="s">
        <v>31</v>
      </c>
      <c r="S11724" t="s">
        <v>23</v>
      </c>
      <c r="T11724" t="s">
        <v>43</v>
      </c>
      <c r="U11724" t="s">
        <v>66</v>
      </c>
      <c r="V11724" t="s">
        <v>26</v>
      </c>
    </row>
    <row r="11725" spans="1:22" x14ac:dyDescent="0.35">
      <c r="A11725">
        <v>686510</v>
      </c>
      <c r="B11725" t="s">
        <v>1019</v>
      </c>
      <c r="C11725" t="s">
        <v>76</v>
      </c>
      <c r="D11725">
        <v>7</v>
      </c>
      <c r="E11725">
        <v>44343.958333333336</v>
      </c>
      <c r="F11725" t="s">
        <v>1082</v>
      </c>
      <c r="G11725">
        <v>71.650000000000006</v>
      </c>
      <c r="H11725">
        <v>33125</v>
      </c>
      <c r="I11725" t="s">
        <v>28</v>
      </c>
      <c r="J11725">
        <v>0.1</v>
      </c>
      <c r="K11725">
        <v>501.55000000000007</v>
      </c>
      <c r="L11725">
        <v>1.9938191606021331E-2</v>
      </c>
      <c r="M11725" t="s">
        <v>1072</v>
      </c>
      <c r="N11725">
        <v>451.3950000000001</v>
      </c>
      <c r="O11725" t="s">
        <v>52</v>
      </c>
      <c r="P11725">
        <v>17.57</v>
      </c>
      <c r="Q11725" t="s">
        <v>30</v>
      </c>
      <c r="R11725" t="s">
        <v>31</v>
      </c>
      <c r="S11725" t="s">
        <v>23</v>
      </c>
      <c r="T11725" t="s">
        <v>53</v>
      </c>
      <c r="U11725" t="s">
        <v>66</v>
      </c>
      <c r="V11725" t="s">
        <v>26</v>
      </c>
    </row>
    <row r="11726" spans="1:22" x14ac:dyDescent="0.35">
      <c r="A11726">
        <v>618728</v>
      </c>
      <c r="B11726" t="s">
        <v>401</v>
      </c>
      <c r="C11726" t="s">
        <v>80</v>
      </c>
      <c r="D11726">
        <v>22</v>
      </c>
      <c r="E11726">
        <v>44344</v>
      </c>
      <c r="F11726" t="s">
        <v>1082</v>
      </c>
      <c r="G11726">
        <v>47.52</v>
      </c>
      <c r="H11726">
        <v>19460</v>
      </c>
      <c r="I11726" t="s">
        <v>51</v>
      </c>
      <c r="J11726">
        <v>0.21</v>
      </c>
      <c r="K11726">
        <v>1045.44</v>
      </c>
      <c r="L11726">
        <v>2.0087235996326905E-2</v>
      </c>
      <c r="M11726" t="s">
        <v>1072</v>
      </c>
      <c r="N11726">
        <v>825.89760000000012</v>
      </c>
      <c r="O11726" t="s">
        <v>20</v>
      </c>
      <c r="P11726">
        <v>29.11</v>
      </c>
      <c r="Q11726" t="s">
        <v>42</v>
      </c>
      <c r="R11726" t="s">
        <v>31</v>
      </c>
      <c r="S11726" t="s">
        <v>23</v>
      </c>
      <c r="T11726" t="s">
        <v>43</v>
      </c>
      <c r="U11726" t="s">
        <v>37</v>
      </c>
      <c r="V11726" t="s">
        <v>26</v>
      </c>
    </row>
    <row r="11727" spans="1:22" x14ac:dyDescent="0.35">
      <c r="A11727">
        <v>778756</v>
      </c>
      <c r="B11727" t="s">
        <v>526</v>
      </c>
      <c r="C11727" t="s">
        <v>34</v>
      </c>
      <c r="D11727">
        <v>31</v>
      </c>
      <c r="E11727">
        <v>44344.041666666664</v>
      </c>
      <c r="F11727" t="s">
        <v>1082</v>
      </c>
      <c r="G11727">
        <v>95.03</v>
      </c>
      <c r="H11727">
        <v>10069</v>
      </c>
      <c r="I11727" t="s">
        <v>51</v>
      </c>
      <c r="J11727">
        <v>0.14000000000000001</v>
      </c>
      <c r="K11727">
        <v>2945.93</v>
      </c>
      <c r="L11727">
        <v>4.7523193015448434E-3</v>
      </c>
      <c r="M11727" t="s">
        <v>1072</v>
      </c>
      <c r="N11727">
        <v>2533.4997999999996</v>
      </c>
      <c r="O11727" t="s">
        <v>29</v>
      </c>
      <c r="P11727">
        <v>19.47</v>
      </c>
      <c r="Q11727" t="s">
        <v>21</v>
      </c>
      <c r="R11727" t="s">
        <v>31</v>
      </c>
      <c r="S11727" t="s">
        <v>23</v>
      </c>
      <c r="T11727" t="s">
        <v>43</v>
      </c>
      <c r="U11727" t="s">
        <v>32</v>
      </c>
      <c r="V11727" t="s">
        <v>38</v>
      </c>
    </row>
    <row r="11728" spans="1:22" x14ac:dyDescent="0.35">
      <c r="A11728">
        <v>112755</v>
      </c>
      <c r="B11728" t="s">
        <v>229</v>
      </c>
      <c r="C11728" t="s">
        <v>34</v>
      </c>
      <c r="D11728">
        <v>19</v>
      </c>
      <c r="E11728">
        <v>44344.083333333336</v>
      </c>
      <c r="F11728" t="s">
        <v>1082</v>
      </c>
      <c r="G11728">
        <v>89.85</v>
      </c>
      <c r="H11728">
        <v>66856</v>
      </c>
      <c r="I11728" t="s">
        <v>60</v>
      </c>
      <c r="J11728">
        <v>0.42</v>
      </c>
      <c r="K11728">
        <v>1707.1499999999999</v>
      </c>
      <c r="L11728">
        <v>2.4602407521307445E-2</v>
      </c>
      <c r="M11728" t="s">
        <v>1072</v>
      </c>
      <c r="N11728">
        <v>990.14700000000005</v>
      </c>
      <c r="O11728" t="s">
        <v>20</v>
      </c>
      <c r="P11728">
        <v>6.93</v>
      </c>
      <c r="Q11728" t="s">
        <v>56</v>
      </c>
      <c r="R11728" t="s">
        <v>31</v>
      </c>
      <c r="S11728" t="s">
        <v>23</v>
      </c>
      <c r="T11728" t="s">
        <v>24</v>
      </c>
      <c r="U11728" t="s">
        <v>25</v>
      </c>
      <c r="V11728" t="s">
        <v>44</v>
      </c>
    </row>
    <row r="11729" spans="1:22" x14ac:dyDescent="0.35">
      <c r="A11729">
        <v>756225</v>
      </c>
      <c r="B11729" t="s">
        <v>561</v>
      </c>
      <c r="C11729" t="s">
        <v>46</v>
      </c>
      <c r="D11729">
        <v>19</v>
      </c>
      <c r="E11729">
        <v>44344.125</v>
      </c>
      <c r="F11729" t="s">
        <v>1082</v>
      </c>
      <c r="G11729">
        <v>68.09</v>
      </c>
      <c r="H11729">
        <v>91633</v>
      </c>
      <c r="I11729" t="s">
        <v>41</v>
      </c>
      <c r="J11729">
        <v>0.48</v>
      </c>
      <c r="K11729">
        <v>1293.71</v>
      </c>
      <c r="L11729">
        <v>3.7102596408777853E-2</v>
      </c>
      <c r="M11729" t="s">
        <v>1072</v>
      </c>
      <c r="N11729">
        <v>672.72919999999999</v>
      </c>
      <c r="O11729" t="s">
        <v>20</v>
      </c>
      <c r="P11729">
        <v>8.6</v>
      </c>
      <c r="Q11729" t="s">
        <v>21</v>
      </c>
      <c r="R11729" t="s">
        <v>31</v>
      </c>
      <c r="S11729" t="s">
        <v>23</v>
      </c>
      <c r="T11729" t="s">
        <v>43</v>
      </c>
      <c r="U11729" t="s">
        <v>57</v>
      </c>
      <c r="V11729" t="s">
        <v>26</v>
      </c>
    </row>
    <row r="11730" spans="1:22" x14ac:dyDescent="0.35">
      <c r="A11730">
        <v>242245</v>
      </c>
      <c r="B11730" t="s">
        <v>984</v>
      </c>
      <c r="C11730" t="s">
        <v>18</v>
      </c>
      <c r="D11730">
        <v>47</v>
      </c>
      <c r="E11730">
        <v>44344.166666666664</v>
      </c>
      <c r="F11730" t="s">
        <v>1082</v>
      </c>
      <c r="G11730">
        <v>5.48</v>
      </c>
      <c r="H11730">
        <v>99539</v>
      </c>
      <c r="I11730" t="s">
        <v>41</v>
      </c>
      <c r="J11730">
        <v>0.32</v>
      </c>
      <c r="K11730">
        <v>257.56</v>
      </c>
      <c r="L11730">
        <v>0.12424289485945023</v>
      </c>
      <c r="M11730" t="s">
        <v>1072</v>
      </c>
      <c r="N11730">
        <v>175.14079999999998</v>
      </c>
      <c r="O11730" t="s">
        <v>20</v>
      </c>
      <c r="P11730">
        <v>24.62</v>
      </c>
      <c r="Q11730" t="s">
        <v>68</v>
      </c>
      <c r="R11730" t="s">
        <v>22</v>
      </c>
      <c r="S11730" t="s">
        <v>23</v>
      </c>
      <c r="T11730" t="s">
        <v>48</v>
      </c>
      <c r="U11730" t="s">
        <v>37</v>
      </c>
      <c r="V11730" t="s">
        <v>26</v>
      </c>
    </row>
    <row r="11731" spans="1:22" x14ac:dyDescent="0.35">
      <c r="A11731">
        <v>289977</v>
      </c>
      <c r="B11731" t="s">
        <v>421</v>
      </c>
      <c r="C11731" t="s">
        <v>62</v>
      </c>
      <c r="D11731">
        <v>15</v>
      </c>
      <c r="E11731">
        <v>44344.208333333336</v>
      </c>
      <c r="F11731" t="s">
        <v>1082</v>
      </c>
      <c r="G11731">
        <v>32.01</v>
      </c>
      <c r="H11731">
        <v>74110</v>
      </c>
      <c r="I11731" t="s">
        <v>74</v>
      </c>
      <c r="J11731">
        <v>0.02</v>
      </c>
      <c r="K11731">
        <v>480.15</v>
      </c>
      <c r="L11731">
        <v>4.1653649901072587E-3</v>
      </c>
      <c r="M11731" t="s">
        <v>1072</v>
      </c>
      <c r="N11731">
        <v>470.54699999999997</v>
      </c>
      <c r="O11731" t="s">
        <v>20</v>
      </c>
      <c r="P11731">
        <v>14.78</v>
      </c>
      <c r="Q11731" t="s">
        <v>42</v>
      </c>
      <c r="R11731" t="s">
        <v>31</v>
      </c>
      <c r="S11731" t="s">
        <v>36</v>
      </c>
      <c r="T11731" t="s">
        <v>43</v>
      </c>
      <c r="U11731" t="s">
        <v>25</v>
      </c>
      <c r="V11731" t="s">
        <v>38</v>
      </c>
    </row>
    <row r="11732" spans="1:22" x14ac:dyDescent="0.35">
      <c r="A11732">
        <v>269169</v>
      </c>
      <c r="B11732" t="s">
        <v>58</v>
      </c>
      <c r="C11732" t="s">
        <v>70</v>
      </c>
      <c r="D11732">
        <v>8</v>
      </c>
      <c r="E11732">
        <v>44344.25</v>
      </c>
      <c r="F11732" t="s">
        <v>1082</v>
      </c>
      <c r="G11732">
        <v>82.53</v>
      </c>
      <c r="H11732">
        <v>28371</v>
      </c>
      <c r="I11732" t="s">
        <v>19</v>
      </c>
      <c r="J11732">
        <v>0.32</v>
      </c>
      <c r="K11732">
        <v>660.24</v>
      </c>
      <c r="L11732">
        <v>4.8467224039743122E-2</v>
      </c>
      <c r="M11732" t="s">
        <v>1072</v>
      </c>
      <c r="N11732">
        <v>448.96319999999997</v>
      </c>
      <c r="O11732" t="s">
        <v>20</v>
      </c>
      <c r="P11732">
        <v>25.17</v>
      </c>
      <c r="Q11732" t="s">
        <v>68</v>
      </c>
      <c r="R11732" t="s">
        <v>31</v>
      </c>
      <c r="S11732" t="s">
        <v>23</v>
      </c>
      <c r="T11732" t="s">
        <v>43</v>
      </c>
      <c r="U11732" t="s">
        <v>57</v>
      </c>
      <c r="V11732" t="s">
        <v>44</v>
      </c>
    </row>
    <row r="11733" spans="1:22" x14ac:dyDescent="0.35">
      <c r="A11733">
        <v>395515</v>
      </c>
      <c r="B11733" t="s">
        <v>927</v>
      </c>
      <c r="C11733" t="s">
        <v>80</v>
      </c>
      <c r="D11733">
        <v>46</v>
      </c>
      <c r="E11733">
        <v>44344.291666666664</v>
      </c>
      <c r="F11733" t="s">
        <v>1082</v>
      </c>
      <c r="G11733">
        <v>17.84</v>
      </c>
      <c r="H11733">
        <v>27396</v>
      </c>
      <c r="I11733" t="s">
        <v>51</v>
      </c>
      <c r="J11733">
        <v>0.38</v>
      </c>
      <c r="K11733">
        <v>820.64</v>
      </c>
      <c r="L11733">
        <v>4.6305322674985383E-2</v>
      </c>
      <c r="M11733" t="s">
        <v>1072</v>
      </c>
      <c r="N11733">
        <v>508.79679999999996</v>
      </c>
      <c r="O11733" t="s">
        <v>29</v>
      </c>
      <c r="P11733">
        <v>10.48</v>
      </c>
      <c r="Q11733" t="s">
        <v>68</v>
      </c>
      <c r="R11733" t="s">
        <v>31</v>
      </c>
      <c r="S11733" t="s">
        <v>23</v>
      </c>
      <c r="T11733" t="s">
        <v>53</v>
      </c>
      <c r="U11733" t="s">
        <v>66</v>
      </c>
      <c r="V11733" t="s">
        <v>44</v>
      </c>
    </row>
    <row r="11734" spans="1:22" x14ac:dyDescent="0.35">
      <c r="A11734">
        <v>335132</v>
      </c>
      <c r="B11734" t="s">
        <v>752</v>
      </c>
      <c r="C11734" t="s">
        <v>62</v>
      </c>
      <c r="D11734">
        <v>48</v>
      </c>
      <c r="E11734">
        <v>44344.333333333336</v>
      </c>
      <c r="F11734" t="s">
        <v>1082</v>
      </c>
      <c r="G11734">
        <v>89.19</v>
      </c>
      <c r="H11734">
        <v>83500</v>
      </c>
      <c r="I11734" t="s">
        <v>60</v>
      </c>
      <c r="J11734">
        <v>0.4</v>
      </c>
      <c r="K11734">
        <v>4281.12</v>
      </c>
      <c r="L11734">
        <v>9.3433494038943077E-3</v>
      </c>
      <c r="M11734" t="s">
        <v>1072</v>
      </c>
      <c r="N11734">
        <v>2568.672</v>
      </c>
      <c r="O11734" t="s">
        <v>52</v>
      </c>
      <c r="P11734">
        <v>7.5</v>
      </c>
      <c r="Q11734" t="s">
        <v>30</v>
      </c>
      <c r="R11734" t="s">
        <v>31</v>
      </c>
      <c r="S11734" t="s">
        <v>36</v>
      </c>
      <c r="T11734" t="s">
        <v>24</v>
      </c>
      <c r="U11734" t="s">
        <v>32</v>
      </c>
      <c r="V11734" t="s">
        <v>38</v>
      </c>
    </row>
    <row r="11735" spans="1:22" x14ac:dyDescent="0.35">
      <c r="A11735">
        <v>504470</v>
      </c>
      <c r="B11735" t="s">
        <v>483</v>
      </c>
      <c r="C11735" t="s">
        <v>50</v>
      </c>
      <c r="D11735">
        <v>29</v>
      </c>
      <c r="E11735">
        <v>44344.375</v>
      </c>
      <c r="F11735" t="s">
        <v>1082</v>
      </c>
      <c r="G11735">
        <v>66.040000000000006</v>
      </c>
      <c r="H11735">
        <v>65528</v>
      </c>
      <c r="I11735" t="s">
        <v>92</v>
      </c>
      <c r="J11735">
        <v>0.11</v>
      </c>
      <c r="K11735">
        <v>1915.16</v>
      </c>
      <c r="L11735">
        <v>5.743645439545521E-3</v>
      </c>
      <c r="M11735" t="s">
        <v>1072</v>
      </c>
      <c r="N11735">
        <v>1704.4924000000001</v>
      </c>
      <c r="O11735" t="s">
        <v>29</v>
      </c>
      <c r="P11735">
        <v>9.18</v>
      </c>
      <c r="Q11735" t="s">
        <v>56</v>
      </c>
      <c r="R11735" t="s">
        <v>31</v>
      </c>
      <c r="S11735" t="s">
        <v>23</v>
      </c>
      <c r="T11735" t="s">
        <v>43</v>
      </c>
      <c r="U11735" t="s">
        <v>25</v>
      </c>
      <c r="V11735" t="s">
        <v>26</v>
      </c>
    </row>
    <row r="11736" spans="1:22" x14ac:dyDescent="0.35">
      <c r="A11736">
        <v>235090</v>
      </c>
      <c r="B11736" t="s">
        <v>1007</v>
      </c>
      <c r="C11736" t="s">
        <v>73</v>
      </c>
      <c r="D11736">
        <v>48</v>
      </c>
      <c r="E11736">
        <v>44344.416666666664</v>
      </c>
      <c r="F11736" t="s">
        <v>1082</v>
      </c>
      <c r="G11736">
        <v>67.8</v>
      </c>
      <c r="H11736">
        <v>12457</v>
      </c>
      <c r="I11736" t="s">
        <v>51</v>
      </c>
      <c r="J11736">
        <v>0.45</v>
      </c>
      <c r="K11736">
        <v>3254.3999999999996</v>
      </c>
      <c r="L11736">
        <v>1.3827433628318586E-2</v>
      </c>
      <c r="M11736" t="s">
        <v>1072</v>
      </c>
      <c r="N11736">
        <v>1789.9199999999998</v>
      </c>
      <c r="O11736" t="s">
        <v>29</v>
      </c>
      <c r="P11736">
        <v>17.59</v>
      </c>
      <c r="Q11736" t="s">
        <v>42</v>
      </c>
      <c r="R11736" t="s">
        <v>31</v>
      </c>
      <c r="S11736" t="s">
        <v>23</v>
      </c>
      <c r="T11736" t="s">
        <v>43</v>
      </c>
      <c r="U11736" t="s">
        <v>66</v>
      </c>
      <c r="V11736" t="s">
        <v>44</v>
      </c>
    </row>
    <row r="11737" spans="1:22" x14ac:dyDescent="0.35">
      <c r="A11737">
        <v>891624</v>
      </c>
      <c r="B11737" t="s">
        <v>722</v>
      </c>
      <c r="C11737" t="s">
        <v>18</v>
      </c>
      <c r="D11737">
        <v>17</v>
      </c>
      <c r="E11737">
        <v>44344.458333333336</v>
      </c>
      <c r="F11737" t="s">
        <v>1082</v>
      </c>
      <c r="G11737">
        <v>15.43</v>
      </c>
      <c r="H11737">
        <v>20907</v>
      </c>
      <c r="I11737" t="s">
        <v>86</v>
      </c>
      <c r="J11737">
        <v>0.12</v>
      </c>
      <c r="K11737">
        <v>262.31</v>
      </c>
      <c r="L11737">
        <v>4.5747398116732105E-2</v>
      </c>
      <c r="M11737" t="s">
        <v>1072</v>
      </c>
      <c r="N11737">
        <v>230.83279999999999</v>
      </c>
      <c r="O11737" t="s">
        <v>29</v>
      </c>
      <c r="P11737">
        <v>13.95</v>
      </c>
      <c r="Q11737" t="s">
        <v>21</v>
      </c>
      <c r="R11737" t="s">
        <v>31</v>
      </c>
      <c r="S11737" t="s">
        <v>23</v>
      </c>
      <c r="T11737" t="s">
        <v>53</v>
      </c>
      <c r="U11737" t="s">
        <v>32</v>
      </c>
      <c r="V11737" t="s">
        <v>26</v>
      </c>
    </row>
    <row r="11738" spans="1:22" x14ac:dyDescent="0.35">
      <c r="A11738">
        <v>888447</v>
      </c>
      <c r="B11738" t="s">
        <v>770</v>
      </c>
      <c r="C11738" t="s">
        <v>80</v>
      </c>
      <c r="D11738">
        <v>34</v>
      </c>
      <c r="E11738">
        <v>44344.5</v>
      </c>
      <c r="F11738" t="s">
        <v>1082</v>
      </c>
      <c r="G11738">
        <v>62.59</v>
      </c>
      <c r="H11738">
        <v>84850</v>
      </c>
      <c r="I11738" t="s">
        <v>74</v>
      </c>
      <c r="J11738">
        <v>0.39</v>
      </c>
      <c r="K11738">
        <v>2128.06</v>
      </c>
      <c r="L11738">
        <v>1.8326550943112509E-2</v>
      </c>
      <c r="M11738" t="s">
        <v>1072</v>
      </c>
      <c r="N11738">
        <v>1298.1165999999998</v>
      </c>
      <c r="O11738" t="s">
        <v>29</v>
      </c>
      <c r="P11738">
        <v>22.52</v>
      </c>
      <c r="Q11738" t="s">
        <v>21</v>
      </c>
      <c r="R11738" t="s">
        <v>22</v>
      </c>
      <c r="S11738" t="s">
        <v>23</v>
      </c>
      <c r="T11738" t="s">
        <v>43</v>
      </c>
      <c r="U11738" t="s">
        <v>37</v>
      </c>
      <c r="V11738" t="s">
        <v>44</v>
      </c>
    </row>
    <row r="11739" spans="1:22" x14ac:dyDescent="0.35">
      <c r="A11739">
        <v>994586</v>
      </c>
      <c r="B11739" t="s">
        <v>226</v>
      </c>
      <c r="C11739" t="s">
        <v>70</v>
      </c>
      <c r="D11739">
        <v>42</v>
      </c>
      <c r="E11739">
        <v>44344.541666666664</v>
      </c>
      <c r="F11739" t="s">
        <v>1082</v>
      </c>
      <c r="G11739">
        <v>85.35</v>
      </c>
      <c r="H11739">
        <v>68351</v>
      </c>
      <c r="I11739" t="s">
        <v>19</v>
      </c>
      <c r="J11739">
        <v>0.43</v>
      </c>
      <c r="K11739">
        <v>3584.7</v>
      </c>
      <c r="L11739">
        <v>1.199542500069741E-2</v>
      </c>
      <c r="M11739" t="s">
        <v>1072</v>
      </c>
      <c r="N11739">
        <v>2043.2790000000002</v>
      </c>
      <c r="O11739" t="s">
        <v>52</v>
      </c>
      <c r="P11739">
        <v>5.55</v>
      </c>
      <c r="Q11739" t="s">
        <v>68</v>
      </c>
      <c r="R11739" t="s">
        <v>31</v>
      </c>
      <c r="S11739" t="s">
        <v>23</v>
      </c>
      <c r="T11739" t="s">
        <v>53</v>
      </c>
      <c r="U11739" t="s">
        <v>32</v>
      </c>
      <c r="V11739" t="s">
        <v>26</v>
      </c>
    </row>
    <row r="11740" spans="1:22" x14ac:dyDescent="0.35">
      <c r="A11740">
        <v>824276</v>
      </c>
      <c r="B11740" t="s">
        <v>196</v>
      </c>
      <c r="C11740" t="s">
        <v>34</v>
      </c>
      <c r="D11740">
        <v>46</v>
      </c>
      <c r="E11740">
        <v>44344.583333333336</v>
      </c>
      <c r="F11740" t="s">
        <v>1082</v>
      </c>
      <c r="G11740">
        <v>44.85</v>
      </c>
      <c r="H11740">
        <v>72369</v>
      </c>
      <c r="I11740" t="s">
        <v>55</v>
      </c>
      <c r="J11740">
        <v>0.4</v>
      </c>
      <c r="K11740">
        <v>2063.1</v>
      </c>
      <c r="L11740">
        <v>1.9388299161456062E-2</v>
      </c>
      <c r="M11740" t="s">
        <v>1072</v>
      </c>
      <c r="N11740">
        <v>1237.8599999999999</v>
      </c>
      <c r="O11740" t="s">
        <v>20</v>
      </c>
      <c r="P11740">
        <v>29.47</v>
      </c>
      <c r="Q11740" t="s">
        <v>30</v>
      </c>
      <c r="R11740" t="s">
        <v>22</v>
      </c>
      <c r="S11740" t="s">
        <v>23</v>
      </c>
      <c r="T11740" t="s">
        <v>48</v>
      </c>
      <c r="U11740" t="s">
        <v>57</v>
      </c>
      <c r="V11740" t="s">
        <v>44</v>
      </c>
    </row>
    <row r="11741" spans="1:22" x14ac:dyDescent="0.35">
      <c r="A11741">
        <v>652631</v>
      </c>
      <c r="B11741" t="s">
        <v>1020</v>
      </c>
      <c r="C11741" t="s">
        <v>46</v>
      </c>
      <c r="D11741">
        <v>21</v>
      </c>
      <c r="E11741">
        <v>44344.625</v>
      </c>
      <c r="F11741" t="s">
        <v>1082</v>
      </c>
      <c r="G11741">
        <v>4.72</v>
      </c>
      <c r="H11741">
        <v>56495</v>
      </c>
      <c r="I11741" t="s">
        <v>86</v>
      </c>
      <c r="J11741">
        <v>0.34</v>
      </c>
      <c r="K11741">
        <v>99.11999999999999</v>
      </c>
      <c r="L11741">
        <v>0.34301856335754649</v>
      </c>
      <c r="M11741" t="s">
        <v>1072</v>
      </c>
      <c r="N11741">
        <v>65.419199999999989</v>
      </c>
      <c r="O11741" t="s">
        <v>29</v>
      </c>
      <c r="P11741">
        <v>26.33</v>
      </c>
      <c r="Q11741" t="s">
        <v>56</v>
      </c>
      <c r="R11741" t="s">
        <v>22</v>
      </c>
      <c r="S11741" t="s">
        <v>23</v>
      </c>
      <c r="T11741" t="s">
        <v>48</v>
      </c>
      <c r="U11741" t="s">
        <v>37</v>
      </c>
      <c r="V11741" t="s">
        <v>38</v>
      </c>
    </row>
    <row r="11742" spans="1:22" x14ac:dyDescent="0.35">
      <c r="A11742">
        <v>955738</v>
      </c>
      <c r="B11742" t="s">
        <v>602</v>
      </c>
      <c r="C11742" t="s">
        <v>59</v>
      </c>
      <c r="D11742">
        <v>29</v>
      </c>
      <c r="E11742">
        <v>44344.666666666664</v>
      </c>
      <c r="F11742" t="s">
        <v>1082</v>
      </c>
      <c r="G11742">
        <v>51.93</v>
      </c>
      <c r="H11742">
        <v>83627</v>
      </c>
      <c r="I11742" t="s">
        <v>92</v>
      </c>
      <c r="J11742">
        <v>0.42</v>
      </c>
      <c r="K11742">
        <v>1505.97</v>
      </c>
      <c r="L11742">
        <v>2.7889001772943685E-2</v>
      </c>
      <c r="M11742" t="s">
        <v>1072</v>
      </c>
      <c r="N11742">
        <v>873.46260000000018</v>
      </c>
      <c r="O11742" t="s">
        <v>52</v>
      </c>
      <c r="P11742">
        <v>5.17</v>
      </c>
      <c r="Q11742" t="s">
        <v>42</v>
      </c>
      <c r="R11742" t="s">
        <v>22</v>
      </c>
      <c r="S11742" t="s">
        <v>23</v>
      </c>
      <c r="T11742" t="s">
        <v>43</v>
      </c>
      <c r="U11742" t="s">
        <v>66</v>
      </c>
      <c r="V11742" t="s">
        <v>44</v>
      </c>
    </row>
    <row r="11743" spans="1:22" x14ac:dyDescent="0.35">
      <c r="A11743">
        <v>105829</v>
      </c>
      <c r="B11743" t="s">
        <v>142</v>
      </c>
      <c r="C11743" t="s">
        <v>34</v>
      </c>
      <c r="D11743">
        <v>8</v>
      </c>
      <c r="E11743">
        <v>44344.708333333336</v>
      </c>
      <c r="F11743" t="s">
        <v>1082</v>
      </c>
      <c r="G11743">
        <v>75.2</v>
      </c>
      <c r="H11743">
        <v>96464</v>
      </c>
      <c r="I11743" t="s">
        <v>86</v>
      </c>
      <c r="J11743">
        <v>0.42</v>
      </c>
      <c r="K11743">
        <v>601.6</v>
      </c>
      <c r="L11743">
        <v>6.9813829787234036E-2</v>
      </c>
      <c r="M11743" t="s">
        <v>1072</v>
      </c>
      <c r="N11743">
        <v>348.92800000000005</v>
      </c>
      <c r="O11743" t="s">
        <v>20</v>
      </c>
      <c r="P11743">
        <v>7.04</v>
      </c>
      <c r="Q11743" t="s">
        <v>21</v>
      </c>
      <c r="R11743" t="s">
        <v>22</v>
      </c>
      <c r="S11743" t="s">
        <v>23</v>
      </c>
      <c r="T11743" t="s">
        <v>24</v>
      </c>
      <c r="U11743" t="s">
        <v>32</v>
      </c>
      <c r="V11743" t="s">
        <v>26</v>
      </c>
    </row>
    <row r="11744" spans="1:22" x14ac:dyDescent="0.35">
      <c r="A11744">
        <v>658669</v>
      </c>
      <c r="B11744" t="s">
        <v>953</v>
      </c>
      <c r="C11744" t="s">
        <v>18</v>
      </c>
      <c r="D11744">
        <v>6</v>
      </c>
      <c r="E11744">
        <v>44344.75</v>
      </c>
      <c r="F11744" t="s">
        <v>1082</v>
      </c>
      <c r="G11744">
        <v>45.85</v>
      </c>
      <c r="H11744">
        <v>12571</v>
      </c>
      <c r="I11744" t="s">
        <v>55</v>
      </c>
      <c r="J11744">
        <v>0.2</v>
      </c>
      <c r="K11744">
        <v>275.10000000000002</v>
      </c>
      <c r="L11744">
        <v>7.2700836059614679E-2</v>
      </c>
      <c r="M11744" t="s">
        <v>1072</v>
      </c>
      <c r="N11744">
        <v>220.08000000000004</v>
      </c>
      <c r="O11744" t="s">
        <v>20</v>
      </c>
      <c r="P11744">
        <v>18.420000000000002</v>
      </c>
      <c r="Q11744" t="s">
        <v>21</v>
      </c>
      <c r="R11744" t="s">
        <v>31</v>
      </c>
      <c r="S11744" t="s">
        <v>23</v>
      </c>
      <c r="T11744" t="s">
        <v>53</v>
      </c>
      <c r="U11744" t="s">
        <v>57</v>
      </c>
      <c r="V11744" t="s">
        <v>26</v>
      </c>
    </row>
    <row r="11745" spans="1:22" x14ac:dyDescent="0.35">
      <c r="A11745">
        <v>997883</v>
      </c>
      <c r="B11745" t="s">
        <v>588</v>
      </c>
      <c r="C11745" t="s">
        <v>73</v>
      </c>
      <c r="D11745">
        <v>4</v>
      </c>
      <c r="E11745">
        <v>44344.791666666664</v>
      </c>
      <c r="F11745" t="s">
        <v>1082</v>
      </c>
      <c r="G11745">
        <v>36.340000000000003</v>
      </c>
      <c r="H11745">
        <v>80505</v>
      </c>
      <c r="I11745" t="s">
        <v>51</v>
      </c>
      <c r="J11745">
        <v>0.13</v>
      </c>
      <c r="K11745">
        <v>145.36000000000001</v>
      </c>
      <c r="L11745">
        <v>8.9433131535498062E-2</v>
      </c>
      <c r="M11745" t="s">
        <v>1072</v>
      </c>
      <c r="N11745">
        <v>126.46320000000001</v>
      </c>
      <c r="O11745" t="s">
        <v>52</v>
      </c>
      <c r="P11745">
        <v>6.24</v>
      </c>
      <c r="Q11745" t="s">
        <v>56</v>
      </c>
      <c r="R11745" t="s">
        <v>31</v>
      </c>
      <c r="S11745" t="s">
        <v>23</v>
      </c>
      <c r="T11745" t="s">
        <v>48</v>
      </c>
      <c r="U11745" t="s">
        <v>32</v>
      </c>
      <c r="V11745" t="s">
        <v>44</v>
      </c>
    </row>
    <row r="11746" spans="1:22" x14ac:dyDescent="0.35">
      <c r="A11746">
        <v>312153</v>
      </c>
      <c r="B11746" t="s">
        <v>824</v>
      </c>
      <c r="C11746" t="s">
        <v>50</v>
      </c>
      <c r="D11746">
        <v>24</v>
      </c>
      <c r="E11746">
        <v>44344.833333333336</v>
      </c>
      <c r="F11746" t="s">
        <v>1082</v>
      </c>
      <c r="G11746">
        <v>81.58</v>
      </c>
      <c r="H11746">
        <v>99625</v>
      </c>
      <c r="I11746" t="s">
        <v>74</v>
      </c>
      <c r="J11746">
        <v>0.33</v>
      </c>
      <c r="K11746">
        <v>1957.92</v>
      </c>
      <c r="L11746">
        <v>1.6854621230693798E-2</v>
      </c>
      <c r="M11746" t="s">
        <v>1072</v>
      </c>
      <c r="N11746">
        <v>1311.8063999999999</v>
      </c>
      <c r="O11746" t="s">
        <v>20</v>
      </c>
      <c r="P11746">
        <v>14.13</v>
      </c>
      <c r="Q11746" t="s">
        <v>21</v>
      </c>
      <c r="R11746" t="s">
        <v>31</v>
      </c>
      <c r="S11746" t="s">
        <v>23</v>
      </c>
      <c r="T11746" t="s">
        <v>43</v>
      </c>
      <c r="U11746" t="s">
        <v>32</v>
      </c>
      <c r="V11746" t="s">
        <v>44</v>
      </c>
    </row>
    <row r="11747" spans="1:22" x14ac:dyDescent="0.35">
      <c r="A11747">
        <v>380407</v>
      </c>
      <c r="B11747" t="s">
        <v>999</v>
      </c>
      <c r="C11747" t="s">
        <v>62</v>
      </c>
      <c r="D11747">
        <v>43</v>
      </c>
      <c r="E11747">
        <v>44344.875</v>
      </c>
      <c r="F11747" t="s">
        <v>1082</v>
      </c>
      <c r="G11747">
        <v>24.02</v>
      </c>
      <c r="H11747">
        <v>64515</v>
      </c>
      <c r="I11747" t="s">
        <v>41</v>
      </c>
      <c r="J11747">
        <v>0.37</v>
      </c>
      <c r="K11747">
        <v>1032.8599999999999</v>
      </c>
      <c r="L11747">
        <v>3.5822860794299333E-2</v>
      </c>
      <c r="M11747" t="s">
        <v>1072</v>
      </c>
      <c r="N11747">
        <v>650.70179999999993</v>
      </c>
      <c r="O11747" t="s">
        <v>52</v>
      </c>
      <c r="P11747">
        <v>27.57</v>
      </c>
      <c r="Q11747" t="s">
        <v>21</v>
      </c>
      <c r="R11747" t="s">
        <v>31</v>
      </c>
      <c r="S11747" t="s">
        <v>36</v>
      </c>
      <c r="T11747" t="s">
        <v>53</v>
      </c>
      <c r="U11747" t="s">
        <v>25</v>
      </c>
      <c r="V11747" t="s">
        <v>38</v>
      </c>
    </row>
    <row r="11748" spans="1:22" x14ac:dyDescent="0.35">
      <c r="A11748">
        <v>859036</v>
      </c>
      <c r="B11748" t="s">
        <v>611</v>
      </c>
      <c r="C11748" t="s">
        <v>34</v>
      </c>
      <c r="D11748">
        <v>20</v>
      </c>
      <c r="E11748">
        <v>44344.916666666664</v>
      </c>
      <c r="F11748" t="s">
        <v>1082</v>
      </c>
      <c r="G11748">
        <v>6.53</v>
      </c>
      <c r="H11748">
        <v>85434</v>
      </c>
      <c r="I11748" t="s">
        <v>35</v>
      </c>
      <c r="J11748">
        <v>0.44</v>
      </c>
      <c r="K11748">
        <v>130.6</v>
      </c>
      <c r="L11748">
        <v>0.33690658499234305</v>
      </c>
      <c r="M11748" t="s">
        <v>1072</v>
      </c>
      <c r="N11748">
        <v>73.13600000000001</v>
      </c>
      <c r="O11748" t="s">
        <v>29</v>
      </c>
      <c r="P11748">
        <v>14.92</v>
      </c>
      <c r="Q11748" t="s">
        <v>30</v>
      </c>
      <c r="R11748" t="s">
        <v>22</v>
      </c>
      <c r="S11748" t="s">
        <v>23</v>
      </c>
      <c r="T11748" t="s">
        <v>48</v>
      </c>
      <c r="U11748" t="s">
        <v>25</v>
      </c>
      <c r="V11748" t="s">
        <v>44</v>
      </c>
    </row>
    <row r="11749" spans="1:22" x14ac:dyDescent="0.35">
      <c r="A11749">
        <v>584427</v>
      </c>
      <c r="B11749" t="s">
        <v>695</v>
      </c>
      <c r="C11749" t="s">
        <v>73</v>
      </c>
      <c r="D11749">
        <v>19</v>
      </c>
      <c r="E11749">
        <v>44345</v>
      </c>
      <c r="F11749" t="s">
        <v>1082</v>
      </c>
      <c r="G11749">
        <v>51.76</v>
      </c>
      <c r="H11749">
        <v>69284</v>
      </c>
      <c r="I11749" t="s">
        <v>64</v>
      </c>
      <c r="J11749">
        <v>0.35</v>
      </c>
      <c r="K11749">
        <v>983.43999999999994</v>
      </c>
      <c r="L11749">
        <v>3.5589359798259168E-2</v>
      </c>
      <c r="M11749" t="s">
        <v>1072</v>
      </c>
      <c r="N11749">
        <v>639.23599999999999</v>
      </c>
      <c r="O11749" t="s">
        <v>20</v>
      </c>
      <c r="P11749">
        <v>15.75</v>
      </c>
      <c r="Q11749" t="s">
        <v>21</v>
      </c>
      <c r="R11749" t="s">
        <v>22</v>
      </c>
      <c r="S11749" t="s">
        <v>23</v>
      </c>
      <c r="T11749" t="s">
        <v>43</v>
      </c>
      <c r="U11749" t="s">
        <v>66</v>
      </c>
      <c r="V11749" t="s">
        <v>26</v>
      </c>
    </row>
    <row r="11750" spans="1:22" x14ac:dyDescent="0.35">
      <c r="A11750">
        <v>420562</v>
      </c>
      <c r="B11750" t="s">
        <v>135</v>
      </c>
      <c r="C11750" t="s">
        <v>18</v>
      </c>
      <c r="D11750">
        <v>17</v>
      </c>
      <c r="E11750">
        <v>44345.041666666664</v>
      </c>
      <c r="F11750" t="s">
        <v>1082</v>
      </c>
      <c r="G11750">
        <v>21.99</v>
      </c>
      <c r="H11750">
        <v>33829</v>
      </c>
      <c r="I11750" t="s">
        <v>41</v>
      </c>
      <c r="J11750">
        <v>0.03</v>
      </c>
      <c r="K11750">
        <v>373.83</v>
      </c>
      <c r="L11750">
        <v>8.0250381189310646E-3</v>
      </c>
      <c r="M11750" t="s">
        <v>1072</v>
      </c>
      <c r="N11750">
        <v>362.61509999999998</v>
      </c>
      <c r="O11750" t="s">
        <v>52</v>
      </c>
      <c r="P11750">
        <v>23.49</v>
      </c>
      <c r="Q11750" t="s">
        <v>56</v>
      </c>
      <c r="R11750" t="s">
        <v>31</v>
      </c>
      <c r="S11750" t="s">
        <v>23</v>
      </c>
      <c r="T11750" t="s">
        <v>43</v>
      </c>
      <c r="U11750" t="s">
        <v>57</v>
      </c>
      <c r="V11750" t="s">
        <v>26</v>
      </c>
    </row>
    <row r="11751" spans="1:22" x14ac:dyDescent="0.35">
      <c r="A11751">
        <v>846258</v>
      </c>
      <c r="B11751" t="s">
        <v>755</v>
      </c>
      <c r="C11751" t="s">
        <v>80</v>
      </c>
      <c r="D11751">
        <v>24</v>
      </c>
      <c r="E11751">
        <v>44345.083333333336</v>
      </c>
      <c r="F11751" t="s">
        <v>1082</v>
      </c>
      <c r="G11751">
        <v>96.29</v>
      </c>
      <c r="I11751" t="s">
        <v>92</v>
      </c>
      <c r="J11751">
        <v>0.28000000000000003</v>
      </c>
      <c r="K11751">
        <v>2310.96</v>
      </c>
      <c r="L11751">
        <v>1.2116176826946379E-2</v>
      </c>
      <c r="M11751" t="s">
        <v>1072</v>
      </c>
      <c r="N11751">
        <v>1663.8912</v>
      </c>
      <c r="O11751" t="s">
        <v>52</v>
      </c>
      <c r="P11751">
        <v>24.76</v>
      </c>
      <c r="Q11751" t="s">
        <v>21</v>
      </c>
      <c r="R11751" t="s">
        <v>31</v>
      </c>
      <c r="S11751" t="s">
        <v>23</v>
      </c>
      <c r="T11751" t="s">
        <v>53</v>
      </c>
      <c r="V11751" t="s">
        <v>26</v>
      </c>
    </row>
    <row r="11752" spans="1:22" x14ac:dyDescent="0.35">
      <c r="A11752">
        <v>624436</v>
      </c>
      <c r="B11752" t="s">
        <v>108</v>
      </c>
      <c r="C11752" t="s">
        <v>46</v>
      </c>
      <c r="D11752">
        <v>37</v>
      </c>
      <c r="E11752">
        <v>44345.125</v>
      </c>
      <c r="F11752" t="s">
        <v>1082</v>
      </c>
      <c r="G11752">
        <v>95.67</v>
      </c>
      <c r="H11752">
        <v>77577</v>
      </c>
      <c r="I11752" t="s">
        <v>51</v>
      </c>
      <c r="J11752">
        <v>0.02</v>
      </c>
      <c r="K11752">
        <v>3539.79</v>
      </c>
      <c r="L11752">
        <v>5.650052686741304E-4</v>
      </c>
      <c r="M11752" t="s">
        <v>1072</v>
      </c>
      <c r="N11752">
        <v>3468.9942000000001</v>
      </c>
      <c r="O11752" t="s">
        <v>29</v>
      </c>
      <c r="P11752">
        <v>8.33</v>
      </c>
      <c r="Q11752" t="s">
        <v>56</v>
      </c>
      <c r="R11752" t="s">
        <v>22</v>
      </c>
      <c r="S11752" t="s">
        <v>23</v>
      </c>
      <c r="T11752" t="s">
        <v>24</v>
      </c>
      <c r="U11752" t="s">
        <v>32</v>
      </c>
      <c r="V11752" t="s">
        <v>38</v>
      </c>
    </row>
    <row r="11753" spans="1:22" x14ac:dyDescent="0.35">
      <c r="A11753">
        <v>913177</v>
      </c>
      <c r="B11753" t="s">
        <v>487</v>
      </c>
      <c r="C11753" t="s">
        <v>34</v>
      </c>
      <c r="D11753">
        <v>27</v>
      </c>
      <c r="E11753">
        <v>44345.166666666664</v>
      </c>
      <c r="F11753" t="s">
        <v>1082</v>
      </c>
      <c r="G11753">
        <v>82.46</v>
      </c>
      <c r="H11753">
        <v>88937</v>
      </c>
      <c r="I11753" t="s">
        <v>74</v>
      </c>
      <c r="J11753">
        <v>0.06</v>
      </c>
      <c r="K11753">
        <v>2226.4199999999996</v>
      </c>
      <c r="L11753">
        <v>2.6949093163015068E-3</v>
      </c>
      <c r="M11753" t="s">
        <v>1072</v>
      </c>
      <c r="N11753">
        <v>2092.8347999999996</v>
      </c>
      <c r="O11753" t="s">
        <v>52</v>
      </c>
      <c r="P11753">
        <v>22.24</v>
      </c>
      <c r="Q11753" t="s">
        <v>56</v>
      </c>
      <c r="R11753" t="s">
        <v>31</v>
      </c>
      <c r="S11753" t="s">
        <v>23</v>
      </c>
      <c r="T11753" t="s">
        <v>43</v>
      </c>
      <c r="U11753" t="s">
        <v>37</v>
      </c>
      <c r="V11753" t="s">
        <v>38</v>
      </c>
    </row>
    <row r="11754" spans="1:22" x14ac:dyDescent="0.35">
      <c r="A11754">
        <v>605111</v>
      </c>
      <c r="B11754" t="s">
        <v>681</v>
      </c>
      <c r="C11754" t="s">
        <v>18</v>
      </c>
      <c r="D11754">
        <v>14</v>
      </c>
      <c r="E11754">
        <v>44345.25</v>
      </c>
      <c r="F11754" t="s">
        <v>1082</v>
      </c>
      <c r="G11754">
        <v>67.66</v>
      </c>
      <c r="H11754">
        <v>93829</v>
      </c>
      <c r="I11754" t="s">
        <v>47</v>
      </c>
      <c r="J11754">
        <v>0.12</v>
      </c>
      <c r="K11754">
        <v>947.24</v>
      </c>
      <c r="L11754">
        <v>1.2668383936489169E-2</v>
      </c>
      <c r="M11754" t="s">
        <v>1072</v>
      </c>
      <c r="N11754">
        <v>833.57119999999998</v>
      </c>
      <c r="O11754" t="s">
        <v>52</v>
      </c>
      <c r="P11754">
        <v>11.76</v>
      </c>
      <c r="Q11754" t="s">
        <v>56</v>
      </c>
      <c r="R11754" t="s">
        <v>31</v>
      </c>
      <c r="S11754" t="s">
        <v>23</v>
      </c>
      <c r="T11754" t="s">
        <v>53</v>
      </c>
      <c r="U11754" t="s">
        <v>57</v>
      </c>
      <c r="V11754" t="s">
        <v>44</v>
      </c>
    </row>
    <row r="11755" spans="1:22" x14ac:dyDescent="0.35">
      <c r="A11755">
        <v>160653</v>
      </c>
      <c r="B11755" t="s">
        <v>994</v>
      </c>
      <c r="C11755" t="s">
        <v>73</v>
      </c>
      <c r="D11755">
        <v>11</v>
      </c>
      <c r="E11755">
        <v>44345.291666666664</v>
      </c>
      <c r="F11755" t="s">
        <v>1082</v>
      </c>
      <c r="G11755">
        <v>76.86</v>
      </c>
      <c r="H11755">
        <v>12373</v>
      </c>
      <c r="I11755" t="s">
        <v>55</v>
      </c>
      <c r="J11755">
        <v>0.47</v>
      </c>
      <c r="K11755">
        <v>845.46</v>
      </c>
      <c r="L11755">
        <v>5.5591039197596566E-2</v>
      </c>
      <c r="M11755" t="s">
        <v>1072</v>
      </c>
      <c r="N11755">
        <v>448.09380000000004</v>
      </c>
      <c r="O11755" t="s">
        <v>52</v>
      </c>
      <c r="P11755">
        <v>11.59</v>
      </c>
      <c r="Q11755" t="s">
        <v>56</v>
      </c>
      <c r="R11755" t="s">
        <v>22</v>
      </c>
      <c r="S11755" t="s">
        <v>23</v>
      </c>
      <c r="T11755" t="s">
        <v>24</v>
      </c>
      <c r="U11755" t="s">
        <v>66</v>
      </c>
      <c r="V11755" t="s">
        <v>44</v>
      </c>
    </row>
    <row r="11756" spans="1:22" x14ac:dyDescent="0.35">
      <c r="A11756">
        <v>847895</v>
      </c>
      <c r="B11756" t="s">
        <v>401</v>
      </c>
      <c r="C11756" t="s">
        <v>18</v>
      </c>
      <c r="D11756">
        <v>23</v>
      </c>
      <c r="E11756">
        <v>44345.333333333336</v>
      </c>
      <c r="F11756" t="s">
        <v>1082</v>
      </c>
      <c r="G11756">
        <v>2.29</v>
      </c>
      <c r="H11756">
        <v>87543</v>
      </c>
      <c r="I11756" t="s">
        <v>35</v>
      </c>
      <c r="J11756">
        <v>0.32</v>
      </c>
      <c r="K11756">
        <v>52.67</v>
      </c>
      <c r="L11756">
        <v>0.60755648376685012</v>
      </c>
      <c r="M11756" t="s">
        <v>1072</v>
      </c>
      <c r="N11756">
        <v>35.815599999999996</v>
      </c>
      <c r="O11756" t="s">
        <v>29</v>
      </c>
      <c r="P11756">
        <v>19.8</v>
      </c>
      <c r="Q11756" t="s">
        <v>42</v>
      </c>
      <c r="R11756" t="s">
        <v>22</v>
      </c>
      <c r="S11756" t="s">
        <v>23</v>
      </c>
      <c r="T11756" t="s">
        <v>43</v>
      </c>
      <c r="U11756" t="s">
        <v>66</v>
      </c>
      <c r="V11756" t="s">
        <v>44</v>
      </c>
    </row>
    <row r="11757" spans="1:22" x14ac:dyDescent="0.35">
      <c r="A11757">
        <v>292593</v>
      </c>
      <c r="B11757" t="s">
        <v>524</v>
      </c>
      <c r="C11757" t="s">
        <v>46</v>
      </c>
      <c r="D11757">
        <v>8</v>
      </c>
      <c r="E11757">
        <v>44345.375</v>
      </c>
      <c r="F11757" t="s">
        <v>1082</v>
      </c>
      <c r="G11757">
        <v>43.18</v>
      </c>
      <c r="H11757">
        <v>39976</v>
      </c>
      <c r="I11757" t="s">
        <v>51</v>
      </c>
      <c r="J11757">
        <v>0.39</v>
      </c>
      <c r="K11757">
        <v>345.44</v>
      </c>
      <c r="L11757">
        <v>0.11289949050486336</v>
      </c>
      <c r="M11757" t="s">
        <v>1072</v>
      </c>
      <c r="N11757">
        <v>210.7184</v>
      </c>
      <c r="O11757" t="s">
        <v>20</v>
      </c>
      <c r="P11757">
        <v>29.71</v>
      </c>
      <c r="Q11757" t="s">
        <v>56</v>
      </c>
      <c r="R11757" t="s">
        <v>31</v>
      </c>
      <c r="S11757" t="s">
        <v>23</v>
      </c>
      <c r="T11757" t="s">
        <v>24</v>
      </c>
      <c r="U11757" t="s">
        <v>37</v>
      </c>
      <c r="V11757" t="s">
        <v>44</v>
      </c>
    </row>
    <row r="11758" spans="1:22" x14ac:dyDescent="0.35">
      <c r="A11758">
        <v>440459</v>
      </c>
      <c r="B11758" t="s">
        <v>661</v>
      </c>
      <c r="C11758" t="s">
        <v>76</v>
      </c>
      <c r="D11758">
        <v>12</v>
      </c>
      <c r="E11758">
        <v>44345.416666666664</v>
      </c>
      <c r="F11758" t="s">
        <v>1082</v>
      </c>
      <c r="G11758">
        <v>42.25</v>
      </c>
      <c r="H11758">
        <v>15850</v>
      </c>
      <c r="I11758" t="s">
        <v>92</v>
      </c>
      <c r="J11758">
        <v>0.5</v>
      </c>
      <c r="K11758">
        <v>507</v>
      </c>
      <c r="L11758">
        <v>9.8619329388560162E-2</v>
      </c>
      <c r="M11758" t="s">
        <v>1072</v>
      </c>
      <c r="N11758">
        <v>253.5</v>
      </c>
      <c r="O11758" t="s">
        <v>20</v>
      </c>
      <c r="P11758">
        <v>22.68</v>
      </c>
      <c r="Q11758" t="s">
        <v>30</v>
      </c>
      <c r="R11758" t="s">
        <v>31</v>
      </c>
      <c r="S11758" t="s">
        <v>23</v>
      </c>
      <c r="T11758" t="s">
        <v>53</v>
      </c>
      <c r="U11758" t="s">
        <v>66</v>
      </c>
      <c r="V11758" t="s">
        <v>26</v>
      </c>
    </row>
    <row r="11759" spans="1:22" x14ac:dyDescent="0.35">
      <c r="A11759">
        <v>393219</v>
      </c>
      <c r="B11759" t="s">
        <v>838</v>
      </c>
      <c r="C11759" t="s">
        <v>40</v>
      </c>
      <c r="D11759">
        <v>45</v>
      </c>
      <c r="E11759">
        <v>44345.458333333336</v>
      </c>
      <c r="F11759" t="s">
        <v>1082</v>
      </c>
      <c r="G11759">
        <v>53.21</v>
      </c>
      <c r="H11759">
        <v>52444</v>
      </c>
      <c r="I11759" t="s">
        <v>92</v>
      </c>
      <c r="J11759">
        <v>0.3</v>
      </c>
      <c r="K11759">
        <v>2394.4499999999998</v>
      </c>
      <c r="L11759">
        <v>1.252897325064211E-2</v>
      </c>
      <c r="M11759" t="s">
        <v>1072</v>
      </c>
      <c r="N11759">
        <v>1676.1149999999998</v>
      </c>
      <c r="O11759" t="s">
        <v>20</v>
      </c>
      <c r="P11759">
        <v>17.93</v>
      </c>
      <c r="Q11759" t="s">
        <v>21</v>
      </c>
      <c r="R11759" t="s">
        <v>22</v>
      </c>
      <c r="S11759" t="s">
        <v>23</v>
      </c>
      <c r="T11759" t="s">
        <v>24</v>
      </c>
      <c r="U11759" t="s">
        <v>25</v>
      </c>
      <c r="V11759" t="s">
        <v>44</v>
      </c>
    </row>
    <row r="11760" spans="1:22" x14ac:dyDescent="0.35">
      <c r="A11760">
        <v>109795</v>
      </c>
      <c r="B11760" t="s">
        <v>705</v>
      </c>
      <c r="C11760" t="s">
        <v>34</v>
      </c>
      <c r="D11760">
        <v>1</v>
      </c>
      <c r="E11760">
        <v>44345.5</v>
      </c>
      <c r="F11760" t="s">
        <v>1082</v>
      </c>
      <c r="G11760">
        <v>30.65</v>
      </c>
      <c r="H11760">
        <v>11257</v>
      </c>
      <c r="I11760" t="s">
        <v>74</v>
      </c>
      <c r="J11760">
        <v>0.44</v>
      </c>
      <c r="K11760">
        <v>30.65</v>
      </c>
      <c r="L11760">
        <v>1.435562805872757</v>
      </c>
      <c r="M11760" t="s">
        <v>1072</v>
      </c>
      <c r="N11760">
        <v>17.164000000000001</v>
      </c>
      <c r="O11760" t="s">
        <v>52</v>
      </c>
      <c r="P11760">
        <v>13.26</v>
      </c>
      <c r="Q11760" t="s">
        <v>30</v>
      </c>
      <c r="R11760" t="s">
        <v>31</v>
      </c>
      <c r="S11760" t="s">
        <v>23</v>
      </c>
      <c r="T11760" t="s">
        <v>43</v>
      </c>
      <c r="U11760" t="s">
        <v>57</v>
      </c>
      <c r="V11760" t="s">
        <v>38</v>
      </c>
    </row>
    <row r="11761" spans="1:22" x14ac:dyDescent="0.35">
      <c r="A11761">
        <v>688843</v>
      </c>
      <c r="B11761" t="s">
        <v>562</v>
      </c>
      <c r="C11761" t="s">
        <v>80</v>
      </c>
      <c r="D11761">
        <v>4</v>
      </c>
      <c r="E11761">
        <v>44345.541666666664</v>
      </c>
      <c r="F11761" t="s">
        <v>1082</v>
      </c>
      <c r="G11761">
        <v>20.83</v>
      </c>
      <c r="H11761">
        <v>31811</v>
      </c>
      <c r="I11761" t="s">
        <v>28</v>
      </c>
      <c r="J11761">
        <v>0.03</v>
      </c>
      <c r="K11761">
        <v>83.32</v>
      </c>
      <c r="L11761">
        <v>3.6005760921747482E-2</v>
      </c>
      <c r="M11761" t="s">
        <v>1072</v>
      </c>
      <c r="N11761">
        <v>80.820399999999992</v>
      </c>
      <c r="O11761" t="s">
        <v>20</v>
      </c>
      <c r="P11761">
        <v>8.32</v>
      </c>
      <c r="Q11761" t="s">
        <v>68</v>
      </c>
      <c r="R11761" t="s">
        <v>31</v>
      </c>
      <c r="S11761" t="s">
        <v>36</v>
      </c>
      <c r="T11761" t="s">
        <v>43</v>
      </c>
      <c r="U11761" t="s">
        <v>25</v>
      </c>
      <c r="V11761" t="s">
        <v>38</v>
      </c>
    </row>
    <row r="11762" spans="1:22" x14ac:dyDescent="0.35">
      <c r="A11762">
        <v>335068</v>
      </c>
      <c r="B11762" t="s">
        <v>321</v>
      </c>
      <c r="C11762" t="s">
        <v>70</v>
      </c>
      <c r="D11762">
        <v>37</v>
      </c>
      <c r="E11762">
        <v>44345.583333333336</v>
      </c>
      <c r="F11762" t="s">
        <v>1082</v>
      </c>
      <c r="G11762">
        <v>8.9600000000000009</v>
      </c>
      <c r="I11762" t="s">
        <v>86</v>
      </c>
      <c r="J11762">
        <v>0.23</v>
      </c>
      <c r="K11762">
        <v>331.52000000000004</v>
      </c>
      <c r="L11762">
        <v>6.9377413127413121E-2</v>
      </c>
      <c r="M11762" t="s">
        <v>1072</v>
      </c>
      <c r="N11762">
        <v>255.27040000000002</v>
      </c>
      <c r="O11762" t="s">
        <v>52</v>
      </c>
      <c r="P11762">
        <v>12.81</v>
      </c>
      <c r="Q11762" t="s">
        <v>56</v>
      </c>
      <c r="R11762" t="s">
        <v>31</v>
      </c>
      <c r="S11762" t="s">
        <v>23</v>
      </c>
      <c r="T11762" t="s">
        <v>53</v>
      </c>
      <c r="U11762" t="s">
        <v>57</v>
      </c>
      <c r="V11762" t="s">
        <v>26</v>
      </c>
    </row>
    <row r="11763" spans="1:22" x14ac:dyDescent="0.35">
      <c r="A11763">
        <v>727395</v>
      </c>
      <c r="B11763" t="s">
        <v>491</v>
      </c>
      <c r="C11763" t="s">
        <v>46</v>
      </c>
      <c r="D11763">
        <v>43</v>
      </c>
      <c r="E11763">
        <v>44345.666666666664</v>
      </c>
      <c r="F11763" t="s">
        <v>1082</v>
      </c>
      <c r="G11763">
        <v>69.19</v>
      </c>
      <c r="H11763">
        <v>16702</v>
      </c>
      <c r="I11763" t="s">
        <v>41</v>
      </c>
      <c r="J11763">
        <v>0.21</v>
      </c>
      <c r="K11763">
        <v>2975.17</v>
      </c>
      <c r="L11763">
        <v>7.0584201911151291E-3</v>
      </c>
      <c r="M11763" t="s">
        <v>1072</v>
      </c>
      <c r="N11763">
        <v>2350.3843000000002</v>
      </c>
      <c r="O11763" t="s">
        <v>29</v>
      </c>
      <c r="P11763">
        <v>23.24</v>
      </c>
      <c r="Q11763" t="s">
        <v>42</v>
      </c>
      <c r="R11763" t="s">
        <v>22</v>
      </c>
      <c r="S11763" t="s">
        <v>23</v>
      </c>
      <c r="T11763" t="s">
        <v>43</v>
      </c>
      <c r="U11763" t="s">
        <v>32</v>
      </c>
      <c r="V11763" t="s">
        <v>44</v>
      </c>
    </row>
    <row r="11764" spans="1:22" x14ac:dyDescent="0.35">
      <c r="A11764">
        <v>413673</v>
      </c>
      <c r="B11764" t="s">
        <v>781</v>
      </c>
      <c r="C11764" t="s">
        <v>34</v>
      </c>
      <c r="D11764">
        <v>13</v>
      </c>
      <c r="E11764">
        <v>44345.708333333336</v>
      </c>
      <c r="F11764" t="s">
        <v>1082</v>
      </c>
      <c r="G11764">
        <v>49.85</v>
      </c>
      <c r="H11764">
        <v>38872</v>
      </c>
      <c r="I11764" t="s">
        <v>47</v>
      </c>
      <c r="J11764">
        <v>0.05</v>
      </c>
      <c r="K11764">
        <v>648.05000000000007</v>
      </c>
      <c r="L11764">
        <v>7.7154540544711056E-3</v>
      </c>
      <c r="M11764" t="s">
        <v>1072</v>
      </c>
      <c r="N11764">
        <v>615.64750000000004</v>
      </c>
      <c r="O11764" t="s">
        <v>20</v>
      </c>
      <c r="P11764">
        <v>16.420000000000002</v>
      </c>
      <c r="Q11764" t="s">
        <v>21</v>
      </c>
      <c r="R11764" t="s">
        <v>22</v>
      </c>
      <c r="S11764" t="s">
        <v>23</v>
      </c>
      <c r="T11764" t="s">
        <v>24</v>
      </c>
      <c r="U11764" t="s">
        <v>25</v>
      </c>
      <c r="V11764" t="s">
        <v>38</v>
      </c>
    </row>
    <row r="11765" spans="1:22" x14ac:dyDescent="0.35">
      <c r="A11765">
        <v>547454</v>
      </c>
      <c r="B11765" t="s">
        <v>335</v>
      </c>
      <c r="C11765" t="s">
        <v>62</v>
      </c>
      <c r="D11765">
        <v>31</v>
      </c>
      <c r="E11765">
        <v>44345.75</v>
      </c>
      <c r="F11765" t="s">
        <v>1082</v>
      </c>
      <c r="G11765">
        <v>93.1</v>
      </c>
      <c r="H11765">
        <v>13423</v>
      </c>
      <c r="I11765" t="s">
        <v>92</v>
      </c>
      <c r="J11765">
        <v>0.25</v>
      </c>
      <c r="K11765">
        <v>2886.1</v>
      </c>
      <c r="L11765">
        <v>8.6622085166834142E-3</v>
      </c>
      <c r="M11765" t="s">
        <v>1072</v>
      </c>
      <c r="N11765">
        <v>2164.5749999999998</v>
      </c>
      <c r="O11765" t="s">
        <v>29</v>
      </c>
      <c r="P11765">
        <v>18.79</v>
      </c>
      <c r="Q11765" t="s">
        <v>21</v>
      </c>
      <c r="R11765" t="s">
        <v>22</v>
      </c>
      <c r="S11765" t="s">
        <v>36</v>
      </c>
      <c r="T11765" t="s">
        <v>43</v>
      </c>
      <c r="U11765" t="s">
        <v>25</v>
      </c>
      <c r="V11765" t="s">
        <v>38</v>
      </c>
    </row>
    <row r="11766" spans="1:22" x14ac:dyDescent="0.35">
      <c r="A11766">
        <v>851938</v>
      </c>
      <c r="B11766" t="s">
        <v>393</v>
      </c>
      <c r="C11766" t="s">
        <v>46</v>
      </c>
      <c r="D11766">
        <v>31</v>
      </c>
      <c r="E11766">
        <v>44345.791666666664</v>
      </c>
      <c r="F11766" t="s">
        <v>1082</v>
      </c>
      <c r="G11766">
        <v>21.55</v>
      </c>
      <c r="H11766">
        <v>59120</v>
      </c>
      <c r="I11766" t="s">
        <v>28</v>
      </c>
      <c r="J11766">
        <v>0.11</v>
      </c>
      <c r="K11766">
        <v>668.05000000000007</v>
      </c>
      <c r="L11766">
        <v>1.6465833395703913E-2</v>
      </c>
      <c r="M11766" t="s">
        <v>1072</v>
      </c>
      <c r="N11766">
        <v>594.56450000000007</v>
      </c>
      <c r="O11766" t="s">
        <v>52</v>
      </c>
      <c r="P11766">
        <v>8.84</v>
      </c>
      <c r="Q11766" t="s">
        <v>56</v>
      </c>
      <c r="R11766" t="s">
        <v>31</v>
      </c>
      <c r="S11766" t="s">
        <v>23</v>
      </c>
      <c r="T11766" t="s">
        <v>43</v>
      </c>
      <c r="U11766" t="s">
        <v>32</v>
      </c>
      <c r="V11766" t="s">
        <v>26</v>
      </c>
    </row>
    <row r="11767" spans="1:22" x14ac:dyDescent="0.35">
      <c r="A11767">
        <v>267022</v>
      </c>
      <c r="B11767" t="s">
        <v>1019</v>
      </c>
      <c r="C11767" t="s">
        <v>80</v>
      </c>
      <c r="D11767">
        <v>32</v>
      </c>
      <c r="E11767">
        <v>44345.833333333336</v>
      </c>
      <c r="F11767" t="s">
        <v>1082</v>
      </c>
      <c r="G11767">
        <v>41.7</v>
      </c>
      <c r="H11767">
        <v>39784</v>
      </c>
      <c r="I11767" t="s">
        <v>86</v>
      </c>
      <c r="J11767">
        <v>0.38</v>
      </c>
      <c r="K11767">
        <v>1334.4</v>
      </c>
      <c r="L11767">
        <v>2.8477218225419664E-2</v>
      </c>
      <c r="M11767" t="s">
        <v>1072</v>
      </c>
      <c r="N11767">
        <v>827.32800000000009</v>
      </c>
      <c r="O11767" t="s">
        <v>20</v>
      </c>
      <c r="P11767">
        <v>24.7</v>
      </c>
      <c r="Q11767" t="s">
        <v>21</v>
      </c>
      <c r="R11767" t="s">
        <v>22</v>
      </c>
      <c r="S11767" t="s">
        <v>23</v>
      </c>
      <c r="T11767" t="s">
        <v>48</v>
      </c>
      <c r="U11767" t="s">
        <v>37</v>
      </c>
      <c r="V11767" t="s">
        <v>38</v>
      </c>
    </row>
    <row r="11768" spans="1:22" x14ac:dyDescent="0.35">
      <c r="A11768">
        <v>111009</v>
      </c>
      <c r="B11768" t="s">
        <v>650</v>
      </c>
      <c r="C11768" t="s">
        <v>70</v>
      </c>
      <c r="D11768">
        <v>40</v>
      </c>
      <c r="E11768">
        <v>44345.875</v>
      </c>
      <c r="F11768" t="s">
        <v>1082</v>
      </c>
      <c r="G11768">
        <v>28.08</v>
      </c>
      <c r="H11768">
        <v>81023</v>
      </c>
      <c r="I11768" t="s">
        <v>74</v>
      </c>
      <c r="J11768">
        <v>0.01</v>
      </c>
      <c r="K11768">
        <v>1123.1999999999998</v>
      </c>
      <c r="L11768">
        <v>8.9031339031339044E-4</v>
      </c>
      <c r="M11768" t="s">
        <v>1072</v>
      </c>
      <c r="N11768">
        <v>1111.9679999999998</v>
      </c>
      <c r="O11768" t="s">
        <v>52</v>
      </c>
      <c r="P11768">
        <v>12.51</v>
      </c>
      <c r="Q11768" t="s">
        <v>42</v>
      </c>
      <c r="R11768" t="s">
        <v>31</v>
      </c>
      <c r="S11768" t="s">
        <v>23</v>
      </c>
      <c r="T11768" t="s">
        <v>48</v>
      </c>
      <c r="U11768" t="s">
        <v>37</v>
      </c>
      <c r="V11768" t="s">
        <v>26</v>
      </c>
    </row>
    <row r="11769" spans="1:22" x14ac:dyDescent="0.35">
      <c r="A11769">
        <v>774904</v>
      </c>
      <c r="B11769" t="s">
        <v>280</v>
      </c>
      <c r="C11769" t="s">
        <v>40</v>
      </c>
      <c r="D11769">
        <v>39</v>
      </c>
      <c r="E11769">
        <v>44345.958333333336</v>
      </c>
      <c r="F11769" t="s">
        <v>1082</v>
      </c>
      <c r="G11769">
        <v>7.07</v>
      </c>
      <c r="H11769">
        <v>45189</v>
      </c>
      <c r="I11769" t="s">
        <v>86</v>
      </c>
      <c r="J11769">
        <v>0.3</v>
      </c>
      <c r="K11769">
        <v>275.73</v>
      </c>
      <c r="L11769">
        <v>0.10880208900010879</v>
      </c>
      <c r="M11769" t="s">
        <v>1072</v>
      </c>
      <c r="N11769">
        <v>193.011</v>
      </c>
      <c r="O11769" t="s">
        <v>52</v>
      </c>
      <c r="P11769">
        <v>16.09</v>
      </c>
      <c r="Q11769" t="s">
        <v>42</v>
      </c>
      <c r="R11769" t="s">
        <v>22</v>
      </c>
      <c r="S11769" t="s">
        <v>23</v>
      </c>
      <c r="T11769" t="s">
        <v>24</v>
      </c>
      <c r="U11769" t="s">
        <v>25</v>
      </c>
      <c r="V11769" t="s">
        <v>38</v>
      </c>
    </row>
    <row r="11770" spans="1:22" x14ac:dyDescent="0.35">
      <c r="A11770">
        <v>653669</v>
      </c>
      <c r="B11770" t="s">
        <v>870</v>
      </c>
      <c r="C11770" t="s">
        <v>50</v>
      </c>
      <c r="D11770">
        <v>45</v>
      </c>
      <c r="E11770">
        <v>44346</v>
      </c>
      <c r="F11770" t="s">
        <v>1082</v>
      </c>
      <c r="G11770">
        <v>73.94</v>
      </c>
      <c r="H11770">
        <v>67966</v>
      </c>
      <c r="I11770" t="s">
        <v>19</v>
      </c>
      <c r="J11770">
        <v>0.3</v>
      </c>
      <c r="K11770">
        <v>3327.2999999999997</v>
      </c>
      <c r="L11770">
        <v>9.0163195383644399E-3</v>
      </c>
      <c r="M11770" t="s">
        <v>1072</v>
      </c>
      <c r="N11770">
        <v>2329.1099999999997</v>
      </c>
      <c r="O11770" t="s">
        <v>52</v>
      </c>
      <c r="P11770">
        <v>10.29</v>
      </c>
      <c r="Q11770" t="s">
        <v>68</v>
      </c>
      <c r="R11770" t="s">
        <v>31</v>
      </c>
      <c r="S11770" t="s">
        <v>23</v>
      </c>
      <c r="T11770" t="s">
        <v>48</v>
      </c>
      <c r="U11770" t="s">
        <v>25</v>
      </c>
      <c r="V11770" t="s">
        <v>38</v>
      </c>
    </row>
    <row r="11771" spans="1:22" x14ac:dyDescent="0.35">
      <c r="A11771">
        <v>489913</v>
      </c>
      <c r="B11771" t="s">
        <v>892</v>
      </c>
      <c r="C11771" t="s">
        <v>34</v>
      </c>
      <c r="D11771">
        <v>7</v>
      </c>
      <c r="E11771">
        <v>44346.041666666664</v>
      </c>
      <c r="F11771" t="s">
        <v>1082</v>
      </c>
      <c r="G11771">
        <v>98.43</v>
      </c>
      <c r="H11771">
        <v>39271</v>
      </c>
      <c r="I11771" t="s">
        <v>92</v>
      </c>
      <c r="J11771">
        <v>0.25</v>
      </c>
      <c r="K11771">
        <v>689.01</v>
      </c>
      <c r="L11771">
        <v>3.6283943629265181E-2</v>
      </c>
      <c r="M11771" t="s">
        <v>1072</v>
      </c>
      <c r="N11771">
        <v>516.75749999999994</v>
      </c>
      <c r="O11771" t="s">
        <v>52</v>
      </c>
      <c r="P11771">
        <v>14.69</v>
      </c>
      <c r="Q11771" t="s">
        <v>21</v>
      </c>
      <c r="R11771" t="s">
        <v>31</v>
      </c>
      <c r="S11771" t="s">
        <v>23</v>
      </c>
      <c r="T11771" t="s">
        <v>43</v>
      </c>
      <c r="U11771" t="s">
        <v>66</v>
      </c>
      <c r="V11771" t="s">
        <v>38</v>
      </c>
    </row>
    <row r="11772" spans="1:22" x14ac:dyDescent="0.35">
      <c r="A11772">
        <v>168122</v>
      </c>
      <c r="B11772" t="s">
        <v>622</v>
      </c>
      <c r="C11772" t="s">
        <v>50</v>
      </c>
      <c r="D11772">
        <v>49</v>
      </c>
      <c r="E11772">
        <v>44346.125</v>
      </c>
      <c r="F11772" t="s">
        <v>1082</v>
      </c>
      <c r="G11772">
        <v>2.29</v>
      </c>
      <c r="H11772">
        <v>65024</v>
      </c>
      <c r="I11772" t="s">
        <v>74</v>
      </c>
      <c r="J11772">
        <v>0.23</v>
      </c>
      <c r="K11772">
        <v>112.21000000000001</v>
      </c>
      <c r="L11772">
        <v>0.20497281882185187</v>
      </c>
      <c r="M11772" t="s">
        <v>1072</v>
      </c>
      <c r="N11772">
        <v>86.401700000000005</v>
      </c>
      <c r="O11772" t="s">
        <v>29</v>
      </c>
      <c r="P11772">
        <v>6.74</v>
      </c>
      <c r="Q11772" t="s">
        <v>21</v>
      </c>
      <c r="R11772" t="s">
        <v>22</v>
      </c>
      <c r="S11772" t="s">
        <v>23</v>
      </c>
      <c r="T11772" t="s">
        <v>43</v>
      </c>
      <c r="U11772" t="s">
        <v>32</v>
      </c>
      <c r="V11772" t="s">
        <v>26</v>
      </c>
    </row>
    <row r="11773" spans="1:22" x14ac:dyDescent="0.35">
      <c r="A11773">
        <v>430328</v>
      </c>
      <c r="B11773" t="s">
        <v>500</v>
      </c>
      <c r="C11773" t="s">
        <v>40</v>
      </c>
      <c r="D11773">
        <v>49</v>
      </c>
      <c r="E11773">
        <v>44346.166666666664</v>
      </c>
      <c r="F11773" t="s">
        <v>1082</v>
      </c>
      <c r="G11773">
        <v>88.09</v>
      </c>
      <c r="H11773">
        <v>42676</v>
      </c>
      <c r="I11773" t="s">
        <v>28</v>
      </c>
      <c r="J11773">
        <v>0.49</v>
      </c>
      <c r="K11773">
        <v>4316.41</v>
      </c>
      <c r="L11773">
        <v>1.1352026336701102E-2</v>
      </c>
      <c r="M11773" t="s">
        <v>1072</v>
      </c>
      <c r="N11773">
        <v>2201.3690999999999</v>
      </c>
      <c r="O11773" t="s">
        <v>52</v>
      </c>
      <c r="P11773">
        <v>7</v>
      </c>
      <c r="Q11773" t="s">
        <v>30</v>
      </c>
      <c r="R11773" t="s">
        <v>31</v>
      </c>
      <c r="S11773" t="s">
        <v>23</v>
      </c>
      <c r="T11773" t="s">
        <v>48</v>
      </c>
      <c r="U11773" t="s">
        <v>32</v>
      </c>
      <c r="V11773" t="s">
        <v>38</v>
      </c>
    </row>
    <row r="11774" spans="1:22" x14ac:dyDescent="0.35">
      <c r="A11774">
        <v>533297</v>
      </c>
      <c r="B11774" t="s">
        <v>101</v>
      </c>
      <c r="C11774" t="s">
        <v>40</v>
      </c>
      <c r="D11774">
        <v>49</v>
      </c>
      <c r="E11774">
        <v>44346.208333333336</v>
      </c>
      <c r="F11774" t="s">
        <v>1082</v>
      </c>
      <c r="G11774">
        <v>13.63</v>
      </c>
      <c r="H11774">
        <v>50132</v>
      </c>
      <c r="I11774" t="s">
        <v>19</v>
      </c>
      <c r="J11774">
        <v>0.36</v>
      </c>
      <c r="K11774">
        <v>667.87</v>
      </c>
      <c r="L11774">
        <v>5.3902705616362463E-2</v>
      </c>
      <c r="M11774" t="s">
        <v>1072</v>
      </c>
      <c r="N11774">
        <v>427.43680000000001</v>
      </c>
      <c r="O11774" t="s">
        <v>52</v>
      </c>
      <c r="P11774">
        <v>29.75</v>
      </c>
      <c r="Q11774" t="s">
        <v>30</v>
      </c>
      <c r="R11774" t="s">
        <v>31</v>
      </c>
      <c r="S11774" t="s">
        <v>23</v>
      </c>
      <c r="T11774" t="s">
        <v>24</v>
      </c>
      <c r="U11774" t="s">
        <v>37</v>
      </c>
      <c r="V11774" t="s">
        <v>38</v>
      </c>
    </row>
    <row r="11775" spans="1:22" x14ac:dyDescent="0.35">
      <c r="A11775">
        <v>314709</v>
      </c>
      <c r="B11775" t="s">
        <v>274</v>
      </c>
      <c r="C11775" t="s">
        <v>34</v>
      </c>
      <c r="D11775">
        <v>16</v>
      </c>
      <c r="E11775">
        <v>44346.25</v>
      </c>
      <c r="F11775" t="s">
        <v>1082</v>
      </c>
      <c r="G11775">
        <v>14.13</v>
      </c>
      <c r="H11775">
        <v>23134</v>
      </c>
      <c r="I11775" t="s">
        <v>41</v>
      </c>
      <c r="J11775">
        <v>0.39</v>
      </c>
      <c r="K11775">
        <v>226.08</v>
      </c>
      <c r="L11775">
        <v>0.17250530785562634</v>
      </c>
      <c r="M11775" t="s">
        <v>1072</v>
      </c>
      <c r="N11775">
        <v>137.90880000000001</v>
      </c>
      <c r="O11775" t="s">
        <v>20</v>
      </c>
      <c r="P11775">
        <v>27.83</v>
      </c>
      <c r="Q11775" t="s">
        <v>30</v>
      </c>
      <c r="R11775" t="s">
        <v>22</v>
      </c>
      <c r="S11775" t="s">
        <v>36</v>
      </c>
      <c r="T11775" t="s">
        <v>24</v>
      </c>
      <c r="U11775" t="s">
        <v>57</v>
      </c>
      <c r="V11775" t="s">
        <v>38</v>
      </c>
    </row>
    <row r="11776" spans="1:22" x14ac:dyDescent="0.35">
      <c r="A11776">
        <v>711516</v>
      </c>
      <c r="B11776" t="s">
        <v>677</v>
      </c>
      <c r="C11776" t="s">
        <v>46</v>
      </c>
      <c r="D11776">
        <v>38</v>
      </c>
      <c r="E11776">
        <v>44346.291666666664</v>
      </c>
      <c r="F11776" t="s">
        <v>1082</v>
      </c>
      <c r="G11776">
        <v>8.5299999999999994</v>
      </c>
      <c r="H11776">
        <v>31840</v>
      </c>
      <c r="I11776" t="s">
        <v>92</v>
      </c>
      <c r="J11776">
        <v>0.34</v>
      </c>
      <c r="K11776">
        <v>324.14</v>
      </c>
      <c r="L11776">
        <v>0.10489294749182453</v>
      </c>
      <c r="M11776" t="s">
        <v>1072</v>
      </c>
      <c r="N11776">
        <v>213.93239999999997</v>
      </c>
      <c r="O11776" t="s">
        <v>29</v>
      </c>
      <c r="P11776">
        <v>23.56</v>
      </c>
      <c r="Q11776" t="s">
        <v>21</v>
      </c>
      <c r="R11776" t="s">
        <v>31</v>
      </c>
      <c r="S11776" t="s">
        <v>23</v>
      </c>
      <c r="T11776" t="s">
        <v>48</v>
      </c>
      <c r="U11776" t="s">
        <v>37</v>
      </c>
      <c r="V11776" t="s">
        <v>26</v>
      </c>
    </row>
    <row r="11777" spans="1:22" x14ac:dyDescent="0.35">
      <c r="A11777">
        <v>959375</v>
      </c>
      <c r="B11777" t="s">
        <v>913</v>
      </c>
      <c r="C11777" t="s">
        <v>62</v>
      </c>
      <c r="D11777">
        <v>43</v>
      </c>
      <c r="E11777">
        <v>44346.333333333336</v>
      </c>
      <c r="F11777" t="s">
        <v>1082</v>
      </c>
      <c r="G11777">
        <v>7.82</v>
      </c>
      <c r="H11777">
        <v>83782</v>
      </c>
      <c r="I11777" t="s">
        <v>51</v>
      </c>
      <c r="J11777">
        <v>0.45</v>
      </c>
      <c r="K11777">
        <v>336.26</v>
      </c>
      <c r="L11777">
        <v>0.13382501635639091</v>
      </c>
      <c r="M11777" t="s">
        <v>1072</v>
      </c>
      <c r="N11777">
        <v>184.94300000000001</v>
      </c>
      <c r="O11777" t="s">
        <v>29</v>
      </c>
      <c r="P11777">
        <v>25.95</v>
      </c>
      <c r="Q11777" t="s">
        <v>42</v>
      </c>
      <c r="R11777" t="s">
        <v>31</v>
      </c>
      <c r="S11777" t="s">
        <v>23</v>
      </c>
      <c r="T11777" t="s">
        <v>53</v>
      </c>
      <c r="U11777" t="s">
        <v>25</v>
      </c>
      <c r="V11777" t="s">
        <v>38</v>
      </c>
    </row>
    <row r="11778" spans="1:22" x14ac:dyDescent="0.35">
      <c r="A11778">
        <v>705058</v>
      </c>
      <c r="B11778" t="s">
        <v>697</v>
      </c>
      <c r="C11778" t="s">
        <v>73</v>
      </c>
      <c r="D11778">
        <v>1</v>
      </c>
      <c r="E11778">
        <v>44346.375</v>
      </c>
      <c r="F11778" t="s">
        <v>1082</v>
      </c>
      <c r="G11778">
        <v>72.290000000000006</v>
      </c>
      <c r="H11778">
        <v>66821</v>
      </c>
      <c r="I11778" t="s">
        <v>86</v>
      </c>
      <c r="J11778">
        <v>0.47</v>
      </c>
      <c r="K11778">
        <v>72.290000000000006</v>
      </c>
      <c r="L11778">
        <v>0.65015908147738266</v>
      </c>
      <c r="M11778" t="s">
        <v>1072</v>
      </c>
      <c r="N11778">
        <v>38.313700000000004</v>
      </c>
      <c r="O11778" t="s">
        <v>20</v>
      </c>
      <c r="P11778">
        <v>15.82</v>
      </c>
      <c r="Q11778" t="s">
        <v>56</v>
      </c>
      <c r="R11778" t="s">
        <v>22</v>
      </c>
      <c r="S11778" t="s">
        <v>23</v>
      </c>
      <c r="T11778" t="s">
        <v>53</v>
      </c>
      <c r="U11778" t="s">
        <v>66</v>
      </c>
      <c r="V11778" t="s">
        <v>44</v>
      </c>
    </row>
    <row r="11779" spans="1:22" x14ac:dyDescent="0.35">
      <c r="A11779">
        <v>152726</v>
      </c>
      <c r="B11779" t="s">
        <v>920</v>
      </c>
      <c r="C11779" t="s">
        <v>62</v>
      </c>
      <c r="D11779">
        <v>6</v>
      </c>
      <c r="E11779">
        <v>44346.416666666664</v>
      </c>
      <c r="F11779" t="s">
        <v>1082</v>
      </c>
      <c r="G11779">
        <v>23.43</v>
      </c>
      <c r="H11779">
        <v>93584</v>
      </c>
      <c r="I11779" t="s">
        <v>19</v>
      </c>
      <c r="J11779">
        <v>0.05</v>
      </c>
      <c r="K11779">
        <v>140.57999999999998</v>
      </c>
      <c r="L11779">
        <v>3.5566936975387688E-2</v>
      </c>
      <c r="M11779" t="s">
        <v>1072</v>
      </c>
      <c r="N11779">
        <v>133.55099999999999</v>
      </c>
      <c r="O11779" t="s">
        <v>20</v>
      </c>
      <c r="P11779">
        <v>23.1</v>
      </c>
      <c r="Q11779" t="s">
        <v>68</v>
      </c>
      <c r="R11779" t="s">
        <v>22</v>
      </c>
      <c r="S11779" t="s">
        <v>23</v>
      </c>
      <c r="T11779" t="s">
        <v>53</v>
      </c>
      <c r="U11779" t="s">
        <v>66</v>
      </c>
      <c r="V11779" t="s">
        <v>38</v>
      </c>
    </row>
    <row r="11780" spans="1:22" x14ac:dyDescent="0.35">
      <c r="A11780">
        <v>515427</v>
      </c>
      <c r="B11780" t="s">
        <v>206</v>
      </c>
      <c r="C11780" t="s">
        <v>80</v>
      </c>
      <c r="D11780">
        <v>22</v>
      </c>
      <c r="E11780">
        <v>44346.458333333336</v>
      </c>
      <c r="F11780" t="s">
        <v>1082</v>
      </c>
      <c r="G11780">
        <v>29.74</v>
      </c>
      <c r="H11780">
        <v>72753</v>
      </c>
      <c r="I11780" t="s">
        <v>74</v>
      </c>
      <c r="J11780">
        <v>0.42</v>
      </c>
      <c r="K11780">
        <v>654.28</v>
      </c>
      <c r="L11780">
        <v>6.4192700372929026E-2</v>
      </c>
      <c r="M11780" t="s">
        <v>1072</v>
      </c>
      <c r="N11780">
        <v>379.48240000000004</v>
      </c>
      <c r="O11780" t="s">
        <v>20</v>
      </c>
      <c r="P11780">
        <v>9.92</v>
      </c>
      <c r="Q11780" t="s">
        <v>42</v>
      </c>
      <c r="R11780" t="s">
        <v>31</v>
      </c>
      <c r="S11780" t="s">
        <v>23</v>
      </c>
      <c r="T11780" t="s">
        <v>53</v>
      </c>
      <c r="U11780" t="s">
        <v>57</v>
      </c>
      <c r="V11780" t="s">
        <v>38</v>
      </c>
    </row>
    <row r="11781" spans="1:22" x14ac:dyDescent="0.35">
      <c r="A11781">
        <v>934212</v>
      </c>
      <c r="B11781" t="s">
        <v>355</v>
      </c>
      <c r="C11781" t="s">
        <v>76</v>
      </c>
      <c r="D11781">
        <v>30</v>
      </c>
      <c r="E11781">
        <v>44346.5</v>
      </c>
      <c r="F11781" t="s">
        <v>1082</v>
      </c>
      <c r="G11781">
        <v>44.53</v>
      </c>
      <c r="H11781">
        <v>13038</v>
      </c>
      <c r="I11781" t="s">
        <v>86</v>
      </c>
      <c r="J11781">
        <v>0.34</v>
      </c>
      <c r="K11781">
        <v>1335.9</v>
      </c>
      <c r="L11781">
        <v>2.5451006811887118E-2</v>
      </c>
      <c r="M11781" t="s">
        <v>1072</v>
      </c>
      <c r="N11781">
        <v>881.69399999999996</v>
      </c>
      <c r="O11781" t="s">
        <v>52</v>
      </c>
      <c r="P11781">
        <v>21.89</v>
      </c>
      <c r="Q11781" t="s">
        <v>56</v>
      </c>
      <c r="R11781" t="s">
        <v>22</v>
      </c>
      <c r="S11781" t="s">
        <v>23</v>
      </c>
      <c r="T11781" t="s">
        <v>53</v>
      </c>
      <c r="U11781" t="s">
        <v>57</v>
      </c>
      <c r="V11781" t="s">
        <v>26</v>
      </c>
    </row>
    <row r="11782" spans="1:22" x14ac:dyDescent="0.35">
      <c r="A11782">
        <v>288210</v>
      </c>
      <c r="B11782" t="s">
        <v>83</v>
      </c>
      <c r="C11782" t="s">
        <v>70</v>
      </c>
      <c r="D11782">
        <v>8</v>
      </c>
      <c r="E11782">
        <v>44346.541666666664</v>
      </c>
      <c r="F11782" t="s">
        <v>1082</v>
      </c>
      <c r="G11782">
        <v>29.24</v>
      </c>
      <c r="H11782">
        <v>45441</v>
      </c>
      <c r="I11782" t="s">
        <v>51</v>
      </c>
      <c r="J11782">
        <v>0.27</v>
      </c>
      <c r="K11782">
        <v>233.92</v>
      </c>
      <c r="L11782">
        <v>0.11542407660738715</v>
      </c>
      <c r="M11782" t="s">
        <v>1072</v>
      </c>
      <c r="N11782">
        <v>170.76159999999999</v>
      </c>
      <c r="O11782" t="s">
        <v>29</v>
      </c>
      <c r="P11782">
        <v>16.62</v>
      </c>
      <c r="Q11782" t="s">
        <v>68</v>
      </c>
      <c r="R11782" t="s">
        <v>31</v>
      </c>
      <c r="S11782" t="s">
        <v>23</v>
      </c>
      <c r="T11782" t="s">
        <v>24</v>
      </c>
      <c r="U11782" t="s">
        <v>37</v>
      </c>
      <c r="V11782" t="s">
        <v>44</v>
      </c>
    </row>
    <row r="11783" spans="1:22" x14ac:dyDescent="0.35">
      <c r="A11783">
        <v>845742</v>
      </c>
      <c r="B11783" t="s">
        <v>859</v>
      </c>
      <c r="C11783" t="s">
        <v>59</v>
      </c>
      <c r="D11783">
        <v>44</v>
      </c>
      <c r="E11783">
        <v>44346.583333333336</v>
      </c>
      <c r="F11783" t="s">
        <v>1082</v>
      </c>
      <c r="G11783">
        <v>27.21</v>
      </c>
      <c r="H11783">
        <v>63941</v>
      </c>
      <c r="I11783" t="s">
        <v>41</v>
      </c>
      <c r="J11783">
        <v>0.28999999999999998</v>
      </c>
      <c r="K11783">
        <v>1197.24</v>
      </c>
      <c r="L11783">
        <v>2.422237813638034E-2</v>
      </c>
      <c r="M11783" t="s">
        <v>1072</v>
      </c>
      <c r="N11783">
        <v>850.04039999999998</v>
      </c>
      <c r="O11783" t="s">
        <v>52</v>
      </c>
      <c r="P11783">
        <v>21.25</v>
      </c>
      <c r="Q11783" t="s">
        <v>21</v>
      </c>
      <c r="R11783" t="s">
        <v>31</v>
      </c>
      <c r="S11783" t="s">
        <v>36</v>
      </c>
      <c r="T11783" t="s">
        <v>24</v>
      </c>
      <c r="U11783" t="s">
        <v>25</v>
      </c>
      <c r="V11783" t="s">
        <v>44</v>
      </c>
    </row>
    <row r="11784" spans="1:22" x14ac:dyDescent="0.35">
      <c r="A11784">
        <v>404647</v>
      </c>
      <c r="B11784" t="s">
        <v>301</v>
      </c>
      <c r="C11784" t="s">
        <v>73</v>
      </c>
      <c r="D11784">
        <v>3</v>
      </c>
      <c r="E11784">
        <v>44346.625</v>
      </c>
      <c r="F11784" t="s">
        <v>1082</v>
      </c>
      <c r="G11784">
        <v>26.36</v>
      </c>
      <c r="H11784">
        <v>50147</v>
      </c>
      <c r="I11784" t="s">
        <v>41</v>
      </c>
      <c r="J11784">
        <v>0.24</v>
      </c>
      <c r="K11784">
        <v>79.08</v>
      </c>
      <c r="L11784">
        <v>0.30349013657056145</v>
      </c>
      <c r="M11784" t="s">
        <v>1072</v>
      </c>
      <c r="N11784">
        <v>60.1008</v>
      </c>
      <c r="O11784" t="s">
        <v>20</v>
      </c>
      <c r="P11784">
        <v>7.87</v>
      </c>
      <c r="Q11784" t="s">
        <v>42</v>
      </c>
      <c r="R11784" t="s">
        <v>31</v>
      </c>
      <c r="S11784" t="s">
        <v>23</v>
      </c>
      <c r="T11784" t="s">
        <v>43</v>
      </c>
      <c r="U11784" t="s">
        <v>32</v>
      </c>
      <c r="V11784" t="s">
        <v>38</v>
      </c>
    </row>
    <row r="11785" spans="1:22" x14ac:dyDescent="0.35">
      <c r="A11785">
        <v>944325</v>
      </c>
      <c r="B11785" t="s">
        <v>577</v>
      </c>
      <c r="C11785" t="s">
        <v>76</v>
      </c>
      <c r="D11785">
        <v>10</v>
      </c>
      <c r="E11785">
        <v>44346.666666666664</v>
      </c>
      <c r="F11785" t="s">
        <v>1082</v>
      </c>
      <c r="G11785">
        <v>55.61</v>
      </c>
      <c r="I11785" t="s">
        <v>64</v>
      </c>
      <c r="J11785">
        <v>0.09</v>
      </c>
      <c r="K11785">
        <v>556.1</v>
      </c>
      <c r="L11785">
        <v>1.6184139543247614E-2</v>
      </c>
      <c r="M11785" t="s">
        <v>1072</v>
      </c>
      <c r="N11785">
        <v>506.05100000000004</v>
      </c>
      <c r="O11785" t="s">
        <v>29</v>
      </c>
      <c r="P11785">
        <v>9.06</v>
      </c>
      <c r="Q11785" t="s">
        <v>30</v>
      </c>
      <c r="R11785" t="s">
        <v>22</v>
      </c>
      <c r="S11785" t="s">
        <v>23</v>
      </c>
      <c r="T11785" t="s">
        <v>43</v>
      </c>
      <c r="V11785" t="s">
        <v>38</v>
      </c>
    </row>
    <row r="11786" spans="1:22" x14ac:dyDescent="0.35">
      <c r="A11786">
        <v>277265</v>
      </c>
      <c r="B11786" t="s">
        <v>272</v>
      </c>
      <c r="C11786" t="s">
        <v>40</v>
      </c>
      <c r="D11786">
        <v>25</v>
      </c>
      <c r="E11786">
        <v>44346.708333333336</v>
      </c>
      <c r="F11786" t="s">
        <v>1082</v>
      </c>
      <c r="G11786">
        <v>35.049999999999997</v>
      </c>
      <c r="H11786">
        <v>79968</v>
      </c>
      <c r="I11786" t="s">
        <v>47</v>
      </c>
      <c r="J11786">
        <v>0.25</v>
      </c>
      <c r="K11786">
        <v>876.24999999999989</v>
      </c>
      <c r="L11786">
        <v>2.8530670470756067E-2</v>
      </c>
      <c r="M11786" t="s">
        <v>1072</v>
      </c>
      <c r="N11786">
        <v>657.18749999999989</v>
      </c>
      <c r="O11786" t="s">
        <v>52</v>
      </c>
      <c r="P11786">
        <v>21.74</v>
      </c>
      <c r="Q11786" t="s">
        <v>68</v>
      </c>
      <c r="R11786" t="s">
        <v>22</v>
      </c>
      <c r="S11786" t="s">
        <v>23</v>
      </c>
      <c r="T11786" t="s">
        <v>43</v>
      </c>
      <c r="U11786" t="s">
        <v>57</v>
      </c>
      <c r="V11786" t="s">
        <v>44</v>
      </c>
    </row>
    <row r="11787" spans="1:22" x14ac:dyDescent="0.35">
      <c r="A11787">
        <v>869362</v>
      </c>
      <c r="B11787" t="s">
        <v>517</v>
      </c>
      <c r="C11787" t="s">
        <v>70</v>
      </c>
      <c r="D11787">
        <v>42</v>
      </c>
      <c r="E11787">
        <v>44346.75</v>
      </c>
      <c r="F11787" t="s">
        <v>1082</v>
      </c>
      <c r="G11787">
        <v>71.06</v>
      </c>
      <c r="H11787">
        <v>62772</v>
      </c>
      <c r="I11787" t="s">
        <v>35</v>
      </c>
      <c r="J11787">
        <v>0.02</v>
      </c>
      <c r="K11787">
        <v>2984.52</v>
      </c>
      <c r="L11787">
        <v>6.701245091337971E-4</v>
      </c>
      <c r="M11787" t="s">
        <v>1072</v>
      </c>
      <c r="N11787">
        <v>2924.8296</v>
      </c>
      <c r="O11787" t="s">
        <v>29</v>
      </c>
      <c r="P11787">
        <v>5.7</v>
      </c>
      <c r="Q11787" t="s">
        <v>30</v>
      </c>
      <c r="R11787" t="s">
        <v>31</v>
      </c>
      <c r="S11787" t="s">
        <v>23</v>
      </c>
      <c r="T11787" t="s">
        <v>48</v>
      </c>
      <c r="U11787" t="s">
        <v>37</v>
      </c>
      <c r="V11787" t="s">
        <v>38</v>
      </c>
    </row>
    <row r="11788" spans="1:22" x14ac:dyDescent="0.35">
      <c r="A11788">
        <v>620759</v>
      </c>
      <c r="B11788" t="s">
        <v>1023</v>
      </c>
      <c r="C11788" t="s">
        <v>80</v>
      </c>
      <c r="D11788">
        <v>8</v>
      </c>
      <c r="E11788">
        <v>44346.791666666664</v>
      </c>
      <c r="F11788" t="s">
        <v>1082</v>
      </c>
      <c r="G11788">
        <v>39.549999999999997</v>
      </c>
      <c r="H11788">
        <v>17406</v>
      </c>
      <c r="I11788" t="s">
        <v>51</v>
      </c>
      <c r="J11788">
        <v>0.05</v>
      </c>
      <c r="K11788">
        <v>316.39999999999998</v>
      </c>
      <c r="L11788">
        <v>1.5802781289506955E-2</v>
      </c>
      <c r="M11788" t="s">
        <v>1072</v>
      </c>
      <c r="N11788">
        <v>300.58</v>
      </c>
      <c r="O11788" t="s">
        <v>29</v>
      </c>
      <c r="P11788">
        <v>15.74</v>
      </c>
      <c r="Q11788" t="s">
        <v>30</v>
      </c>
      <c r="R11788" t="s">
        <v>22</v>
      </c>
      <c r="S11788" t="s">
        <v>36</v>
      </c>
      <c r="T11788" t="s">
        <v>48</v>
      </c>
      <c r="U11788" t="s">
        <v>32</v>
      </c>
      <c r="V11788" t="s">
        <v>26</v>
      </c>
    </row>
    <row r="11789" spans="1:22" x14ac:dyDescent="0.35">
      <c r="A11789">
        <v>947790</v>
      </c>
      <c r="B11789" t="s">
        <v>268</v>
      </c>
      <c r="C11789" t="s">
        <v>40</v>
      </c>
      <c r="D11789">
        <v>38</v>
      </c>
      <c r="E11789">
        <v>44346.833333333336</v>
      </c>
      <c r="F11789" t="s">
        <v>1082</v>
      </c>
      <c r="G11789">
        <v>38.42</v>
      </c>
      <c r="H11789">
        <v>68091</v>
      </c>
      <c r="I11789" t="s">
        <v>60</v>
      </c>
      <c r="J11789">
        <v>0.1</v>
      </c>
      <c r="K11789">
        <v>1459.96</v>
      </c>
      <c r="L11789">
        <v>6.8495027261020851E-3</v>
      </c>
      <c r="M11789" t="s">
        <v>1072</v>
      </c>
      <c r="N11789">
        <v>1313.9640000000002</v>
      </c>
      <c r="O11789" t="s">
        <v>29</v>
      </c>
      <c r="P11789">
        <v>11.82</v>
      </c>
      <c r="Q11789" t="s">
        <v>56</v>
      </c>
      <c r="R11789" t="s">
        <v>31</v>
      </c>
      <c r="S11789" t="s">
        <v>36</v>
      </c>
      <c r="T11789" t="s">
        <v>43</v>
      </c>
      <c r="U11789" t="s">
        <v>37</v>
      </c>
      <c r="V11789" t="s">
        <v>26</v>
      </c>
    </row>
    <row r="11790" spans="1:22" x14ac:dyDescent="0.35">
      <c r="A11790">
        <v>180857</v>
      </c>
      <c r="B11790" t="s">
        <v>323</v>
      </c>
      <c r="C11790" t="s">
        <v>34</v>
      </c>
      <c r="D11790">
        <v>36</v>
      </c>
      <c r="E11790">
        <v>44346.875</v>
      </c>
      <c r="F11790" t="s">
        <v>1082</v>
      </c>
      <c r="G11790">
        <v>88.42</v>
      </c>
      <c r="H11790">
        <v>54743</v>
      </c>
      <c r="I11790" t="s">
        <v>60</v>
      </c>
      <c r="J11790">
        <v>0.31</v>
      </c>
      <c r="K11790">
        <v>3183.12</v>
      </c>
      <c r="L11790">
        <v>9.7388725527155755E-3</v>
      </c>
      <c r="M11790" t="s">
        <v>1072</v>
      </c>
      <c r="N11790">
        <v>2196.3527999999997</v>
      </c>
      <c r="O11790" t="s">
        <v>52</v>
      </c>
      <c r="P11790">
        <v>21.7</v>
      </c>
      <c r="Q11790" t="s">
        <v>68</v>
      </c>
      <c r="R11790" t="s">
        <v>22</v>
      </c>
      <c r="S11790" t="s">
        <v>23</v>
      </c>
      <c r="T11790" t="s">
        <v>53</v>
      </c>
      <c r="U11790" t="s">
        <v>66</v>
      </c>
      <c r="V11790" t="s">
        <v>26</v>
      </c>
    </row>
    <row r="11791" spans="1:22" x14ac:dyDescent="0.35">
      <c r="A11791">
        <v>482601</v>
      </c>
      <c r="B11791" t="s">
        <v>1054</v>
      </c>
      <c r="C11791" t="s">
        <v>50</v>
      </c>
      <c r="D11791">
        <v>41</v>
      </c>
      <c r="E11791">
        <v>44346.916666666664</v>
      </c>
      <c r="F11791" t="s">
        <v>1082</v>
      </c>
      <c r="G11791">
        <v>33.79</v>
      </c>
      <c r="H11791">
        <v>61638</v>
      </c>
      <c r="I11791" t="s">
        <v>64</v>
      </c>
      <c r="J11791">
        <v>0.01</v>
      </c>
      <c r="K11791">
        <v>1385.3899999999999</v>
      </c>
      <c r="L11791">
        <v>7.2181840492568884E-4</v>
      </c>
      <c r="M11791" t="s">
        <v>1072</v>
      </c>
      <c r="N11791">
        <v>1371.5360999999998</v>
      </c>
      <c r="O11791" t="s">
        <v>29</v>
      </c>
      <c r="P11791">
        <v>13.76</v>
      </c>
      <c r="Q11791" t="s">
        <v>56</v>
      </c>
      <c r="R11791" t="s">
        <v>22</v>
      </c>
      <c r="S11791" t="s">
        <v>23</v>
      </c>
      <c r="T11791" t="s">
        <v>43</v>
      </c>
      <c r="U11791" t="s">
        <v>37</v>
      </c>
      <c r="V11791" t="s">
        <v>26</v>
      </c>
    </row>
    <row r="11792" spans="1:22" x14ac:dyDescent="0.35">
      <c r="A11792">
        <v>359405</v>
      </c>
      <c r="B11792" t="s">
        <v>721</v>
      </c>
      <c r="C11792" t="s">
        <v>34</v>
      </c>
      <c r="D11792">
        <v>47</v>
      </c>
      <c r="E11792">
        <v>44346.958333333336</v>
      </c>
      <c r="F11792" t="s">
        <v>1082</v>
      </c>
      <c r="G11792">
        <v>84.96</v>
      </c>
      <c r="H11792">
        <v>87595</v>
      </c>
      <c r="I11792" t="s">
        <v>92</v>
      </c>
      <c r="J11792">
        <v>0.22</v>
      </c>
      <c r="K11792">
        <v>3993.12</v>
      </c>
      <c r="L11792">
        <v>5.509476299234684E-3</v>
      </c>
      <c r="M11792" t="s">
        <v>1072</v>
      </c>
      <c r="N11792">
        <v>3114.6336000000001</v>
      </c>
      <c r="O11792" t="s">
        <v>29</v>
      </c>
      <c r="P11792">
        <v>9.83</v>
      </c>
      <c r="Q11792" t="s">
        <v>42</v>
      </c>
      <c r="R11792" t="s">
        <v>22</v>
      </c>
      <c r="S11792" t="s">
        <v>23</v>
      </c>
      <c r="T11792" t="s">
        <v>48</v>
      </c>
      <c r="U11792" t="s">
        <v>66</v>
      </c>
      <c r="V11792" t="s">
        <v>26</v>
      </c>
    </row>
    <row r="11793" spans="1:22" x14ac:dyDescent="0.35">
      <c r="A11793">
        <v>290128</v>
      </c>
      <c r="B11793" t="s">
        <v>143</v>
      </c>
      <c r="C11793" t="s">
        <v>76</v>
      </c>
      <c r="D11793">
        <v>48</v>
      </c>
      <c r="E11793">
        <v>44347</v>
      </c>
      <c r="F11793" t="s">
        <v>1082</v>
      </c>
      <c r="G11793">
        <v>79.849999999999994</v>
      </c>
      <c r="H11793">
        <v>16186</v>
      </c>
      <c r="I11793" t="s">
        <v>74</v>
      </c>
      <c r="J11793">
        <v>0.48</v>
      </c>
      <c r="K11793">
        <v>3832.7999999999997</v>
      </c>
      <c r="L11793">
        <v>1.2523481527864746E-2</v>
      </c>
      <c r="M11793" t="s">
        <v>1072</v>
      </c>
      <c r="N11793">
        <v>1993.0559999999998</v>
      </c>
      <c r="O11793" t="s">
        <v>52</v>
      </c>
      <c r="P11793">
        <v>26.58</v>
      </c>
      <c r="Q11793" t="s">
        <v>68</v>
      </c>
      <c r="R11793" t="s">
        <v>22</v>
      </c>
      <c r="S11793" t="s">
        <v>23</v>
      </c>
      <c r="T11793" t="s">
        <v>48</v>
      </c>
      <c r="U11793" t="s">
        <v>37</v>
      </c>
      <c r="V11793" t="s">
        <v>44</v>
      </c>
    </row>
    <row r="11794" spans="1:22" x14ac:dyDescent="0.35">
      <c r="A11794">
        <v>742216</v>
      </c>
      <c r="B11794" t="s">
        <v>237</v>
      </c>
      <c r="C11794" t="s">
        <v>59</v>
      </c>
      <c r="D11794">
        <v>23</v>
      </c>
      <c r="E11794">
        <v>44347.041666666664</v>
      </c>
      <c r="F11794" t="s">
        <v>1082</v>
      </c>
      <c r="G11794">
        <v>71.489999999999995</v>
      </c>
      <c r="H11794">
        <v>14371</v>
      </c>
      <c r="I11794" t="s">
        <v>64</v>
      </c>
      <c r="J11794">
        <v>0.18</v>
      </c>
      <c r="K11794">
        <v>1644.27</v>
      </c>
      <c r="L11794">
        <v>1.0947107226915286E-2</v>
      </c>
      <c r="M11794" t="s">
        <v>1072</v>
      </c>
      <c r="N11794">
        <v>1348.3014000000001</v>
      </c>
      <c r="O11794" t="s">
        <v>29</v>
      </c>
      <c r="P11794">
        <v>10.85</v>
      </c>
      <c r="Q11794" t="s">
        <v>56</v>
      </c>
      <c r="R11794" t="s">
        <v>31</v>
      </c>
      <c r="S11794" t="s">
        <v>23</v>
      </c>
      <c r="T11794" t="s">
        <v>43</v>
      </c>
      <c r="U11794" t="s">
        <v>66</v>
      </c>
      <c r="V11794" t="s">
        <v>26</v>
      </c>
    </row>
    <row r="11795" spans="1:22" x14ac:dyDescent="0.35">
      <c r="A11795">
        <v>682994</v>
      </c>
      <c r="B11795" t="s">
        <v>218</v>
      </c>
      <c r="C11795" t="s">
        <v>80</v>
      </c>
      <c r="D11795">
        <v>31</v>
      </c>
      <c r="E11795">
        <v>44347.083333333336</v>
      </c>
      <c r="F11795" t="s">
        <v>1082</v>
      </c>
      <c r="G11795">
        <v>31.48</v>
      </c>
      <c r="H11795">
        <v>11248</v>
      </c>
      <c r="I11795" t="s">
        <v>47</v>
      </c>
      <c r="J11795">
        <v>0.44</v>
      </c>
      <c r="K11795">
        <v>975.88</v>
      </c>
      <c r="L11795">
        <v>4.5087510759519618E-2</v>
      </c>
      <c r="M11795" t="s">
        <v>1072</v>
      </c>
      <c r="N11795">
        <v>546.4928000000001</v>
      </c>
      <c r="O11795" t="s">
        <v>20</v>
      </c>
      <c r="P11795">
        <v>13.96</v>
      </c>
      <c r="Q11795" t="s">
        <v>42</v>
      </c>
      <c r="R11795" t="s">
        <v>22</v>
      </c>
      <c r="S11795" t="s">
        <v>23</v>
      </c>
      <c r="T11795" t="s">
        <v>48</v>
      </c>
      <c r="U11795" t="s">
        <v>25</v>
      </c>
      <c r="V11795" t="s">
        <v>38</v>
      </c>
    </row>
    <row r="11796" spans="1:22" x14ac:dyDescent="0.35">
      <c r="A11796">
        <v>444950</v>
      </c>
      <c r="B11796" t="s">
        <v>587</v>
      </c>
      <c r="C11796" t="s">
        <v>50</v>
      </c>
      <c r="D11796">
        <v>2</v>
      </c>
      <c r="E11796">
        <v>44347.125</v>
      </c>
      <c r="F11796" t="s">
        <v>1082</v>
      </c>
      <c r="G11796">
        <v>53.01</v>
      </c>
      <c r="H11796">
        <v>43072</v>
      </c>
      <c r="I11796" t="s">
        <v>86</v>
      </c>
      <c r="J11796">
        <v>0.23</v>
      </c>
      <c r="K11796">
        <v>106.02</v>
      </c>
      <c r="L11796">
        <v>0.21694019996227129</v>
      </c>
      <c r="M11796" t="s">
        <v>1072</v>
      </c>
      <c r="N11796">
        <v>81.635400000000004</v>
      </c>
      <c r="O11796" t="s">
        <v>52</v>
      </c>
      <c r="P11796">
        <v>9.64</v>
      </c>
      <c r="Q11796" t="s">
        <v>21</v>
      </c>
      <c r="R11796" t="s">
        <v>22</v>
      </c>
      <c r="S11796" t="s">
        <v>36</v>
      </c>
      <c r="T11796" t="s">
        <v>48</v>
      </c>
      <c r="U11796" t="s">
        <v>25</v>
      </c>
      <c r="V11796" t="s">
        <v>26</v>
      </c>
    </row>
    <row r="11797" spans="1:22" x14ac:dyDescent="0.35">
      <c r="A11797">
        <v>679294</v>
      </c>
      <c r="B11797" t="s">
        <v>339</v>
      </c>
      <c r="C11797" t="s">
        <v>40</v>
      </c>
      <c r="D11797">
        <v>4</v>
      </c>
      <c r="E11797">
        <v>44347.166666666664</v>
      </c>
      <c r="F11797" t="s">
        <v>1082</v>
      </c>
      <c r="G11797">
        <v>6.09</v>
      </c>
      <c r="H11797">
        <v>90637</v>
      </c>
      <c r="I11797" t="s">
        <v>92</v>
      </c>
      <c r="J11797">
        <v>0.04</v>
      </c>
      <c r="K11797">
        <v>24.36</v>
      </c>
      <c r="L11797">
        <v>0.16420361247947457</v>
      </c>
      <c r="M11797" t="s">
        <v>1072</v>
      </c>
      <c r="N11797">
        <v>23.3856</v>
      </c>
      <c r="O11797" t="s">
        <v>29</v>
      </c>
      <c r="P11797">
        <v>28.29</v>
      </c>
      <c r="Q11797" t="s">
        <v>68</v>
      </c>
      <c r="R11797" t="s">
        <v>31</v>
      </c>
      <c r="S11797" t="s">
        <v>23</v>
      </c>
      <c r="T11797" t="s">
        <v>43</v>
      </c>
      <c r="U11797" t="s">
        <v>37</v>
      </c>
      <c r="V11797" t="s">
        <v>26</v>
      </c>
    </row>
    <row r="11798" spans="1:22" x14ac:dyDescent="0.35">
      <c r="A11798">
        <v>711526</v>
      </c>
      <c r="B11798" t="s">
        <v>910</v>
      </c>
      <c r="C11798" t="s">
        <v>62</v>
      </c>
      <c r="D11798">
        <v>34</v>
      </c>
      <c r="E11798">
        <v>44347.208333333336</v>
      </c>
      <c r="F11798" t="s">
        <v>1082</v>
      </c>
      <c r="G11798">
        <v>4.71</v>
      </c>
      <c r="H11798">
        <v>76594</v>
      </c>
      <c r="I11798" t="s">
        <v>28</v>
      </c>
      <c r="J11798">
        <v>0.41</v>
      </c>
      <c r="K11798">
        <v>160.13999999999999</v>
      </c>
      <c r="L11798">
        <v>0.25602597726988885</v>
      </c>
      <c r="M11798" t="s">
        <v>1072</v>
      </c>
      <c r="N11798">
        <v>94.482600000000005</v>
      </c>
      <c r="O11798" t="s">
        <v>20</v>
      </c>
      <c r="P11798">
        <v>10.9</v>
      </c>
      <c r="Q11798" t="s">
        <v>68</v>
      </c>
      <c r="R11798" t="s">
        <v>22</v>
      </c>
      <c r="S11798" t="s">
        <v>23</v>
      </c>
      <c r="T11798" t="s">
        <v>24</v>
      </c>
      <c r="U11798" t="s">
        <v>32</v>
      </c>
      <c r="V11798" t="s">
        <v>26</v>
      </c>
    </row>
    <row r="11799" spans="1:22" x14ac:dyDescent="0.35">
      <c r="A11799">
        <v>348018</v>
      </c>
      <c r="B11799" t="s">
        <v>160</v>
      </c>
      <c r="C11799" t="s">
        <v>73</v>
      </c>
      <c r="D11799">
        <v>8</v>
      </c>
      <c r="E11799">
        <v>44347.25</v>
      </c>
      <c r="F11799" t="s">
        <v>1082</v>
      </c>
      <c r="G11799">
        <v>15.98</v>
      </c>
      <c r="H11799">
        <v>76197</v>
      </c>
      <c r="I11799" t="s">
        <v>51</v>
      </c>
      <c r="J11799">
        <v>0.17</v>
      </c>
      <c r="K11799">
        <v>127.84</v>
      </c>
      <c r="L11799">
        <v>0.13297872340425532</v>
      </c>
      <c r="M11799" t="s">
        <v>1072</v>
      </c>
      <c r="N11799">
        <v>106.10719999999999</v>
      </c>
      <c r="O11799" t="s">
        <v>29</v>
      </c>
      <c r="P11799">
        <v>18</v>
      </c>
      <c r="Q11799" t="s">
        <v>68</v>
      </c>
      <c r="R11799" t="s">
        <v>31</v>
      </c>
      <c r="S11799" t="s">
        <v>23</v>
      </c>
      <c r="T11799" t="s">
        <v>53</v>
      </c>
      <c r="U11799" t="s">
        <v>32</v>
      </c>
      <c r="V11799" t="s">
        <v>38</v>
      </c>
    </row>
    <row r="11800" spans="1:22" x14ac:dyDescent="0.35">
      <c r="A11800">
        <v>563134</v>
      </c>
      <c r="B11800" t="s">
        <v>128</v>
      </c>
      <c r="C11800" t="s">
        <v>73</v>
      </c>
      <c r="D11800">
        <v>32</v>
      </c>
      <c r="E11800">
        <v>44347.291666666664</v>
      </c>
      <c r="F11800" t="s">
        <v>1082</v>
      </c>
      <c r="G11800">
        <v>49.23</v>
      </c>
      <c r="H11800">
        <v>68083</v>
      </c>
      <c r="I11800" t="s">
        <v>60</v>
      </c>
      <c r="J11800">
        <v>0.38</v>
      </c>
      <c r="K11800">
        <v>1575.36</v>
      </c>
      <c r="L11800">
        <v>2.4121470647978878E-2</v>
      </c>
      <c r="M11800" t="s">
        <v>1072</v>
      </c>
      <c r="N11800">
        <v>976.72319999999991</v>
      </c>
      <c r="O11800" t="s">
        <v>52</v>
      </c>
      <c r="P11800">
        <v>25.43</v>
      </c>
      <c r="Q11800" t="s">
        <v>21</v>
      </c>
      <c r="R11800" t="s">
        <v>31</v>
      </c>
      <c r="S11800" t="s">
        <v>23</v>
      </c>
      <c r="T11800" t="s">
        <v>43</v>
      </c>
      <c r="U11800" t="s">
        <v>66</v>
      </c>
      <c r="V11800" t="s">
        <v>44</v>
      </c>
    </row>
    <row r="11801" spans="1:22" x14ac:dyDescent="0.35">
      <c r="A11801">
        <v>818515</v>
      </c>
      <c r="B11801" t="s">
        <v>1057</v>
      </c>
      <c r="C11801" t="s">
        <v>62</v>
      </c>
      <c r="D11801">
        <v>11</v>
      </c>
      <c r="E11801">
        <v>44347.333333333336</v>
      </c>
      <c r="F11801" t="s">
        <v>1082</v>
      </c>
      <c r="G11801">
        <v>82.73</v>
      </c>
      <c r="H11801">
        <v>11637</v>
      </c>
      <c r="I11801" t="s">
        <v>47</v>
      </c>
      <c r="J11801">
        <v>0.33</v>
      </c>
      <c r="K11801">
        <v>910.03000000000009</v>
      </c>
      <c r="L11801">
        <v>3.6262540795358393E-2</v>
      </c>
      <c r="M11801" t="s">
        <v>1072</v>
      </c>
      <c r="N11801">
        <v>609.7201</v>
      </c>
      <c r="O11801" t="s">
        <v>52</v>
      </c>
      <c r="P11801">
        <v>10.09</v>
      </c>
      <c r="Q11801" t="s">
        <v>30</v>
      </c>
      <c r="R11801" t="s">
        <v>22</v>
      </c>
      <c r="S11801" t="s">
        <v>23</v>
      </c>
      <c r="T11801" t="s">
        <v>53</v>
      </c>
      <c r="U11801" t="s">
        <v>32</v>
      </c>
      <c r="V11801" t="s">
        <v>38</v>
      </c>
    </row>
    <row r="11802" spans="1:22" x14ac:dyDescent="0.35">
      <c r="A11802">
        <v>932230</v>
      </c>
      <c r="B11802" t="s">
        <v>653</v>
      </c>
      <c r="C11802" t="s">
        <v>59</v>
      </c>
      <c r="D11802">
        <v>23</v>
      </c>
      <c r="E11802">
        <v>44347.375</v>
      </c>
      <c r="F11802" t="s">
        <v>1082</v>
      </c>
      <c r="G11802">
        <v>64.45</v>
      </c>
      <c r="H11802">
        <v>47758</v>
      </c>
      <c r="I11802" t="s">
        <v>35</v>
      </c>
      <c r="J11802">
        <v>0.08</v>
      </c>
      <c r="K11802">
        <v>1482.3500000000001</v>
      </c>
      <c r="L11802">
        <v>5.3968361048335406E-3</v>
      </c>
      <c r="M11802" t="s">
        <v>1072</v>
      </c>
      <c r="N11802">
        <v>1363.7620000000002</v>
      </c>
      <c r="O11802" t="s">
        <v>52</v>
      </c>
      <c r="P11802">
        <v>29.96</v>
      </c>
      <c r="Q11802" t="s">
        <v>42</v>
      </c>
      <c r="R11802" t="s">
        <v>22</v>
      </c>
      <c r="S11802" t="s">
        <v>23</v>
      </c>
      <c r="T11802" t="s">
        <v>48</v>
      </c>
      <c r="U11802" t="s">
        <v>66</v>
      </c>
      <c r="V11802" t="s">
        <v>26</v>
      </c>
    </row>
    <row r="11803" spans="1:22" x14ac:dyDescent="0.35">
      <c r="A11803">
        <v>177271</v>
      </c>
      <c r="B11803" t="s">
        <v>422</v>
      </c>
      <c r="C11803" t="s">
        <v>76</v>
      </c>
      <c r="D11803">
        <v>6</v>
      </c>
      <c r="E11803">
        <v>44347.416666666664</v>
      </c>
      <c r="F11803" t="s">
        <v>1082</v>
      </c>
      <c r="G11803">
        <v>43.36</v>
      </c>
      <c r="H11803">
        <v>68614</v>
      </c>
      <c r="I11803" t="s">
        <v>35</v>
      </c>
      <c r="J11803">
        <v>0.47</v>
      </c>
      <c r="K11803">
        <v>260.15999999999997</v>
      </c>
      <c r="L11803">
        <v>0.1806580565805658</v>
      </c>
      <c r="M11803" t="s">
        <v>1072</v>
      </c>
      <c r="N11803">
        <v>137.88479999999998</v>
      </c>
      <c r="O11803" t="s">
        <v>20</v>
      </c>
      <c r="P11803">
        <v>12.9</v>
      </c>
      <c r="Q11803" t="s">
        <v>56</v>
      </c>
      <c r="R11803" t="s">
        <v>31</v>
      </c>
      <c r="S11803" t="s">
        <v>23</v>
      </c>
      <c r="T11803" t="s">
        <v>48</v>
      </c>
      <c r="U11803" t="s">
        <v>66</v>
      </c>
      <c r="V11803" t="s">
        <v>44</v>
      </c>
    </row>
    <row r="11804" spans="1:22" x14ac:dyDescent="0.35">
      <c r="A11804">
        <v>916609</v>
      </c>
      <c r="B11804" t="s">
        <v>398</v>
      </c>
      <c r="C11804" t="s">
        <v>46</v>
      </c>
      <c r="D11804">
        <v>10</v>
      </c>
      <c r="E11804">
        <v>44347.458333333336</v>
      </c>
      <c r="F11804" t="s">
        <v>1082</v>
      </c>
      <c r="G11804">
        <v>45.57</v>
      </c>
      <c r="H11804">
        <v>43533</v>
      </c>
      <c r="I11804" t="s">
        <v>60</v>
      </c>
      <c r="J11804">
        <v>0.16</v>
      </c>
      <c r="K11804">
        <v>455.7</v>
      </c>
      <c r="L11804">
        <v>3.5110818520956773E-2</v>
      </c>
      <c r="M11804" t="s">
        <v>1072</v>
      </c>
      <c r="N11804">
        <v>382.78799999999995</v>
      </c>
      <c r="O11804" t="s">
        <v>20</v>
      </c>
      <c r="P11804">
        <v>28.1</v>
      </c>
      <c r="Q11804" t="s">
        <v>56</v>
      </c>
      <c r="R11804" t="s">
        <v>31</v>
      </c>
      <c r="S11804" t="s">
        <v>23</v>
      </c>
      <c r="T11804" t="s">
        <v>43</v>
      </c>
      <c r="U11804" t="s">
        <v>66</v>
      </c>
      <c r="V11804" t="s">
        <v>44</v>
      </c>
    </row>
    <row r="11805" spans="1:22" x14ac:dyDescent="0.35">
      <c r="A11805">
        <v>589464</v>
      </c>
      <c r="B11805" t="s">
        <v>534</v>
      </c>
      <c r="C11805" t="s">
        <v>50</v>
      </c>
      <c r="D11805">
        <v>4</v>
      </c>
      <c r="E11805">
        <v>44347.5</v>
      </c>
      <c r="F11805" t="s">
        <v>1082</v>
      </c>
      <c r="G11805">
        <v>99.12</v>
      </c>
      <c r="H11805">
        <v>63655</v>
      </c>
      <c r="I11805" t="s">
        <v>74</v>
      </c>
      <c r="J11805">
        <v>0.19</v>
      </c>
      <c r="K11805">
        <v>396.48</v>
      </c>
      <c r="L11805">
        <v>4.7921711057304271E-2</v>
      </c>
      <c r="M11805" t="s">
        <v>1072</v>
      </c>
      <c r="N11805">
        <v>321.14880000000005</v>
      </c>
      <c r="O11805" t="s">
        <v>52</v>
      </c>
      <c r="P11805">
        <v>9.31</v>
      </c>
      <c r="Q11805" t="s">
        <v>21</v>
      </c>
      <c r="R11805" t="s">
        <v>31</v>
      </c>
      <c r="S11805" t="s">
        <v>23</v>
      </c>
      <c r="T11805" t="s">
        <v>48</v>
      </c>
      <c r="U11805" t="s">
        <v>25</v>
      </c>
      <c r="V11805" t="s">
        <v>44</v>
      </c>
    </row>
    <row r="11806" spans="1:22" x14ac:dyDescent="0.35">
      <c r="A11806">
        <v>490166</v>
      </c>
      <c r="B11806" t="s">
        <v>352</v>
      </c>
      <c r="C11806" t="s">
        <v>62</v>
      </c>
      <c r="D11806">
        <v>3</v>
      </c>
      <c r="E11806">
        <v>44347.541666666664</v>
      </c>
      <c r="F11806" t="s">
        <v>1082</v>
      </c>
      <c r="G11806">
        <v>39.43</v>
      </c>
      <c r="H11806">
        <v>47729</v>
      </c>
      <c r="I11806" t="s">
        <v>28</v>
      </c>
      <c r="J11806">
        <v>0.2</v>
      </c>
      <c r="K11806">
        <v>118.28999999999999</v>
      </c>
      <c r="L11806">
        <v>0.16907599966184803</v>
      </c>
      <c r="M11806" t="s">
        <v>1072</v>
      </c>
      <c r="N11806">
        <v>94.632000000000005</v>
      </c>
      <c r="O11806" t="s">
        <v>20</v>
      </c>
      <c r="P11806">
        <v>11.22</v>
      </c>
      <c r="Q11806" t="s">
        <v>56</v>
      </c>
      <c r="R11806" t="s">
        <v>31</v>
      </c>
      <c r="S11806" t="s">
        <v>23</v>
      </c>
      <c r="T11806" t="s">
        <v>24</v>
      </c>
      <c r="U11806" t="s">
        <v>32</v>
      </c>
      <c r="V11806" t="s">
        <v>26</v>
      </c>
    </row>
    <row r="11807" spans="1:22" x14ac:dyDescent="0.35">
      <c r="A11807">
        <v>615631</v>
      </c>
      <c r="B11807" t="s">
        <v>260</v>
      </c>
      <c r="C11807" t="s">
        <v>40</v>
      </c>
      <c r="D11807">
        <v>12</v>
      </c>
      <c r="E11807">
        <v>44347.583333333336</v>
      </c>
      <c r="F11807" t="s">
        <v>1082</v>
      </c>
      <c r="G11807">
        <v>32.85</v>
      </c>
      <c r="H11807">
        <v>78705</v>
      </c>
      <c r="I11807" t="s">
        <v>74</v>
      </c>
      <c r="J11807">
        <v>0.32</v>
      </c>
      <c r="K11807">
        <v>394.20000000000005</v>
      </c>
      <c r="L11807">
        <v>8.1177067478437337E-2</v>
      </c>
      <c r="M11807" t="s">
        <v>1072</v>
      </c>
      <c r="N11807">
        <v>268.05599999999998</v>
      </c>
      <c r="O11807" t="s">
        <v>52</v>
      </c>
      <c r="P11807">
        <v>22.35</v>
      </c>
      <c r="Q11807" t="s">
        <v>21</v>
      </c>
      <c r="R11807" t="s">
        <v>31</v>
      </c>
      <c r="S11807" t="s">
        <v>23</v>
      </c>
      <c r="T11807" t="s">
        <v>43</v>
      </c>
      <c r="U11807" t="s">
        <v>37</v>
      </c>
      <c r="V11807" t="s">
        <v>26</v>
      </c>
    </row>
    <row r="11808" spans="1:22" x14ac:dyDescent="0.35">
      <c r="A11808">
        <v>444359</v>
      </c>
      <c r="B11808" t="s">
        <v>704</v>
      </c>
      <c r="C11808" t="s">
        <v>50</v>
      </c>
      <c r="D11808">
        <v>1</v>
      </c>
      <c r="E11808">
        <v>44347.625</v>
      </c>
      <c r="F11808" t="s">
        <v>1082</v>
      </c>
      <c r="G11808">
        <v>39.92</v>
      </c>
      <c r="H11808">
        <v>42697</v>
      </c>
      <c r="I11808" t="s">
        <v>60</v>
      </c>
      <c r="J11808">
        <v>0.37</v>
      </c>
      <c r="K11808">
        <v>39.92</v>
      </c>
      <c r="L11808">
        <v>0.92685370741482953</v>
      </c>
      <c r="M11808" t="s">
        <v>1072</v>
      </c>
      <c r="N11808">
        <v>25.1496</v>
      </c>
      <c r="O11808" t="s">
        <v>29</v>
      </c>
      <c r="P11808">
        <v>9.39</v>
      </c>
      <c r="Q11808" t="s">
        <v>30</v>
      </c>
      <c r="R11808" t="s">
        <v>22</v>
      </c>
      <c r="S11808" t="s">
        <v>23</v>
      </c>
      <c r="T11808" t="s">
        <v>53</v>
      </c>
      <c r="U11808" t="s">
        <v>25</v>
      </c>
      <c r="V11808" t="s">
        <v>26</v>
      </c>
    </row>
    <row r="11809" spans="1:22" x14ac:dyDescent="0.35">
      <c r="A11809">
        <v>143013</v>
      </c>
      <c r="B11809" t="s">
        <v>462</v>
      </c>
      <c r="C11809" t="s">
        <v>80</v>
      </c>
      <c r="D11809">
        <v>14</v>
      </c>
      <c r="E11809">
        <v>44347.666666666664</v>
      </c>
      <c r="F11809" t="s">
        <v>1082</v>
      </c>
      <c r="G11809">
        <v>94.8</v>
      </c>
      <c r="H11809">
        <v>24663</v>
      </c>
      <c r="I11809" t="s">
        <v>51</v>
      </c>
      <c r="J11809">
        <v>0.39</v>
      </c>
      <c r="K11809">
        <v>1327.2</v>
      </c>
      <c r="L11809">
        <v>2.9385171790235084E-2</v>
      </c>
      <c r="M11809" t="s">
        <v>1072</v>
      </c>
      <c r="N11809">
        <v>809.59199999999998</v>
      </c>
      <c r="O11809" t="s">
        <v>52</v>
      </c>
      <c r="P11809">
        <v>22.98</v>
      </c>
      <c r="Q11809" t="s">
        <v>30</v>
      </c>
      <c r="R11809" t="s">
        <v>31</v>
      </c>
      <c r="S11809" t="s">
        <v>23</v>
      </c>
      <c r="T11809" t="s">
        <v>53</v>
      </c>
      <c r="U11809" t="s">
        <v>37</v>
      </c>
      <c r="V11809" t="s">
        <v>26</v>
      </c>
    </row>
    <row r="11810" spans="1:22" x14ac:dyDescent="0.35">
      <c r="A11810">
        <v>706888</v>
      </c>
      <c r="B11810" t="s">
        <v>817</v>
      </c>
      <c r="C11810" t="s">
        <v>50</v>
      </c>
      <c r="D11810">
        <v>28</v>
      </c>
      <c r="E11810">
        <v>44347.708333333336</v>
      </c>
      <c r="F11810" t="s">
        <v>1082</v>
      </c>
      <c r="G11810">
        <v>7.39</v>
      </c>
      <c r="H11810">
        <v>70560</v>
      </c>
      <c r="I11810" t="s">
        <v>64</v>
      </c>
      <c r="J11810">
        <v>0.01</v>
      </c>
      <c r="K11810">
        <v>206.92</v>
      </c>
      <c r="L11810">
        <v>4.8327856176300019E-3</v>
      </c>
      <c r="M11810" t="s">
        <v>1072</v>
      </c>
      <c r="N11810">
        <v>204.85079999999999</v>
      </c>
      <c r="O11810" t="s">
        <v>20</v>
      </c>
      <c r="P11810">
        <v>14.94</v>
      </c>
      <c r="Q11810" t="s">
        <v>30</v>
      </c>
      <c r="R11810" t="s">
        <v>31</v>
      </c>
      <c r="S11810" t="s">
        <v>23</v>
      </c>
      <c r="T11810" t="s">
        <v>24</v>
      </c>
      <c r="U11810" t="s">
        <v>25</v>
      </c>
      <c r="V11810" t="s">
        <v>26</v>
      </c>
    </row>
    <row r="11811" spans="1:22" x14ac:dyDescent="0.35">
      <c r="A11811">
        <v>458243</v>
      </c>
      <c r="B11811" t="s">
        <v>391</v>
      </c>
      <c r="C11811" t="s">
        <v>46</v>
      </c>
      <c r="D11811">
        <v>11</v>
      </c>
      <c r="E11811">
        <v>44347.75</v>
      </c>
      <c r="F11811" t="s">
        <v>1082</v>
      </c>
      <c r="G11811">
        <v>63.53</v>
      </c>
      <c r="H11811">
        <v>24767</v>
      </c>
      <c r="I11811" t="s">
        <v>19</v>
      </c>
      <c r="J11811">
        <v>0.28000000000000003</v>
      </c>
      <c r="K11811">
        <v>698.83</v>
      </c>
      <c r="L11811">
        <v>4.0066969076885652E-2</v>
      </c>
      <c r="M11811" t="s">
        <v>1072</v>
      </c>
      <c r="N11811">
        <v>503.1576</v>
      </c>
      <c r="O11811" t="s">
        <v>29</v>
      </c>
      <c r="P11811">
        <v>11.54</v>
      </c>
      <c r="Q11811" t="s">
        <v>30</v>
      </c>
      <c r="R11811" t="s">
        <v>22</v>
      </c>
      <c r="S11811" t="s">
        <v>23</v>
      </c>
      <c r="T11811" t="s">
        <v>53</v>
      </c>
      <c r="U11811" t="s">
        <v>25</v>
      </c>
      <c r="V11811" t="s">
        <v>26</v>
      </c>
    </row>
    <row r="11812" spans="1:22" x14ac:dyDescent="0.35">
      <c r="A11812">
        <v>415594</v>
      </c>
      <c r="B11812" t="s">
        <v>999</v>
      </c>
      <c r="C11812" t="s">
        <v>50</v>
      </c>
      <c r="D11812">
        <v>30</v>
      </c>
      <c r="E11812">
        <v>44347.791666666664</v>
      </c>
      <c r="F11812" t="s">
        <v>1082</v>
      </c>
      <c r="G11812">
        <v>87.62</v>
      </c>
      <c r="I11812" t="s">
        <v>47</v>
      </c>
      <c r="J11812">
        <v>0.36</v>
      </c>
      <c r="K11812">
        <v>2628.6000000000004</v>
      </c>
      <c r="L11812">
        <v>1.3695503309746631E-2</v>
      </c>
      <c r="M11812" t="s">
        <v>1072</v>
      </c>
      <c r="N11812">
        <v>1682.3040000000003</v>
      </c>
      <c r="O11812" t="s">
        <v>52</v>
      </c>
      <c r="P11812">
        <v>8.6</v>
      </c>
      <c r="Q11812" t="s">
        <v>56</v>
      </c>
      <c r="R11812" t="s">
        <v>22</v>
      </c>
      <c r="S11812" t="s">
        <v>23</v>
      </c>
      <c r="T11812" t="s">
        <v>48</v>
      </c>
      <c r="V11812" t="s">
        <v>38</v>
      </c>
    </row>
    <row r="11813" spans="1:22" x14ac:dyDescent="0.35">
      <c r="A11813">
        <v>541144</v>
      </c>
      <c r="B11813" t="s">
        <v>1034</v>
      </c>
      <c r="C11813" t="s">
        <v>76</v>
      </c>
      <c r="D11813">
        <v>40</v>
      </c>
      <c r="E11813">
        <v>44347.833333333336</v>
      </c>
      <c r="F11813" t="s">
        <v>1082</v>
      </c>
      <c r="G11813">
        <v>52.5</v>
      </c>
      <c r="H11813">
        <v>51218</v>
      </c>
      <c r="I11813" t="s">
        <v>55</v>
      </c>
      <c r="J11813">
        <v>0.16</v>
      </c>
      <c r="K11813">
        <v>2100</v>
      </c>
      <c r="L11813">
        <v>7.6190476190476199E-3</v>
      </c>
      <c r="M11813" t="s">
        <v>1072</v>
      </c>
      <c r="N11813">
        <v>1764</v>
      </c>
      <c r="O11813" t="s">
        <v>20</v>
      </c>
      <c r="P11813">
        <v>8.23</v>
      </c>
      <c r="Q11813" t="s">
        <v>42</v>
      </c>
      <c r="R11813" t="s">
        <v>31</v>
      </c>
      <c r="S11813" t="s">
        <v>23</v>
      </c>
      <c r="T11813" t="s">
        <v>43</v>
      </c>
      <c r="U11813" t="s">
        <v>25</v>
      </c>
      <c r="V11813" t="s">
        <v>38</v>
      </c>
    </row>
    <row r="11814" spans="1:22" x14ac:dyDescent="0.35">
      <c r="A11814">
        <v>484784</v>
      </c>
      <c r="B11814" t="s">
        <v>45</v>
      </c>
      <c r="C11814" t="s">
        <v>80</v>
      </c>
      <c r="D11814">
        <v>45</v>
      </c>
      <c r="E11814">
        <v>44347.875</v>
      </c>
      <c r="F11814" t="s">
        <v>1082</v>
      </c>
      <c r="G11814">
        <v>37.17</v>
      </c>
      <c r="H11814">
        <v>87187</v>
      </c>
      <c r="I11814" t="s">
        <v>28</v>
      </c>
      <c r="J11814">
        <v>0.28000000000000003</v>
      </c>
      <c r="K11814">
        <v>1672.65</v>
      </c>
      <c r="L11814">
        <v>1.6739903745553463E-2</v>
      </c>
      <c r="M11814" t="s">
        <v>1072</v>
      </c>
      <c r="N11814">
        <v>1204.308</v>
      </c>
      <c r="O11814" t="s">
        <v>20</v>
      </c>
      <c r="P11814">
        <v>21.92</v>
      </c>
      <c r="Q11814" t="s">
        <v>68</v>
      </c>
      <c r="R11814" t="s">
        <v>31</v>
      </c>
      <c r="S11814" t="s">
        <v>23</v>
      </c>
      <c r="T11814" t="s">
        <v>43</v>
      </c>
      <c r="U11814" t="s">
        <v>32</v>
      </c>
      <c r="V11814" t="s">
        <v>38</v>
      </c>
    </row>
    <row r="11815" spans="1:22" x14ac:dyDescent="0.35">
      <c r="A11815">
        <v>978835</v>
      </c>
      <c r="B11815" t="s">
        <v>93</v>
      </c>
      <c r="C11815" t="s">
        <v>73</v>
      </c>
      <c r="D11815">
        <v>2</v>
      </c>
      <c r="E11815">
        <v>44347.916666666664</v>
      </c>
      <c r="F11815" t="s">
        <v>1082</v>
      </c>
      <c r="G11815">
        <v>35.549999999999997</v>
      </c>
      <c r="H11815">
        <v>63527</v>
      </c>
      <c r="I11815" t="s">
        <v>64</v>
      </c>
      <c r="J11815">
        <v>0.26</v>
      </c>
      <c r="K11815">
        <v>71.099999999999994</v>
      </c>
      <c r="L11815">
        <v>0.36568213783403664</v>
      </c>
      <c r="M11815" t="s">
        <v>1072</v>
      </c>
      <c r="N11815">
        <v>52.613999999999997</v>
      </c>
      <c r="O11815" t="s">
        <v>20</v>
      </c>
      <c r="P11815">
        <v>26.31</v>
      </c>
      <c r="Q11815" t="s">
        <v>56</v>
      </c>
      <c r="R11815" t="s">
        <v>31</v>
      </c>
      <c r="S11815" t="s">
        <v>23</v>
      </c>
      <c r="T11815" t="s">
        <v>24</v>
      </c>
      <c r="U11815" t="s">
        <v>32</v>
      </c>
      <c r="V11815" t="s">
        <v>44</v>
      </c>
    </row>
    <row r="11816" spans="1:22" x14ac:dyDescent="0.35">
      <c r="A11816">
        <v>723578</v>
      </c>
      <c r="B11816" t="s">
        <v>102</v>
      </c>
      <c r="C11816" t="s">
        <v>46</v>
      </c>
      <c r="D11816">
        <v>24</v>
      </c>
      <c r="E11816">
        <v>44348</v>
      </c>
      <c r="F11816" t="s">
        <v>1084</v>
      </c>
      <c r="G11816">
        <v>54.09</v>
      </c>
      <c r="H11816">
        <v>84082</v>
      </c>
      <c r="I11816" t="s">
        <v>41</v>
      </c>
      <c r="J11816">
        <v>0.03</v>
      </c>
      <c r="K11816">
        <v>1298.1600000000001</v>
      </c>
      <c r="L11816">
        <v>2.3109632094657053E-3</v>
      </c>
      <c r="M11816" t="s">
        <v>1072</v>
      </c>
      <c r="N11816">
        <v>1259.2152000000001</v>
      </c>
      <c r="O11816" t="s">
        <v>52</v>
      </c>
      <c r="P11816">
        <v>14.73</v>
      </c>
      <c r="Q11816" t="s">
        <v>56</v>
      </c>
      <c r="R11816" t="s">
        <v>31</v>
      </c>
      <c r="S11816" t="s">
        <v>23</v>
      </c>
      <c r="T11816" t="s">
        <v>24</v>
      </c>
      <c r="U11816" t="s">
        <v>66</v>
      </c>
      <c r="V11816" t="s">
        <v>38</v>
      </c>
    </row>
    <row r="11817" spans="1:22" x14ac:dyDescent="0.35">
      <c r="A11817">
        <v>316110</v>
      </c>
      <c r="B11817" t="s">
        <v>933</v>
      </c>
      <c r="C11817" t="s">
        <v>40</v>
      </c>
      <c r="D11817">
        <v>14</v>
      </c>
      <c r="E11817">
        <v>44348.041666666664</v>
      </c>
      <c r="F11817" t="s">
        <v>1084</v>
      </c>
      <c r="G11817">
        <v>82.24</v>
      </c>
      <c r="H11817">
        <v>13347</v>
      </c>
      <c r="I11817" t="s">
        <v>86</v>
      </c>
      <c r="J11817">
        <v>0.33</v>
      </c>
      <c r="K11817">
        <v>1151.3599999999999</v>
      </c>
      <c r="L11817">
        <v>2.8661756531406339E-2</v>
      </c>
      <c r="M11817" t="s">
        <v>1072</v>
      </c>
      <c r="N11817">
        <v>771.41119999999989</v>
      </c>
      <c r="O11817" t="s">
        <v>52</v>
      </c>
      <c r="P11817">
        <v>20.71</v>
      </c>
      <c r="Q11817" t="s">
        <v>42</v>
      </c>
      <c r="R11817" t="s">
        <v>22</v>
      </c>
      <c r="S11817" t="s">
        <v>23</v>
      </c>
      <c r="T11817" t="s">
        <v>48</v>
      </c>
      <c r="U11817" t="s">
        <v>25</v>
      </c>
      <c r="V11817" t="s">
        <v>44</v>
      </c>
    </row>
    <row r="11818" spans="1:22" x14ac:dyDescent="0.35">
      <c r="A11818">
        <v>231832</v>
      </c>
      <c r="B11818" t="s">
        <v>307</v>
      </c>
      <c r="C11818" t="s">
        <v>76</v>
      </c>
      <c r="D11818">
        <v>36</v>
      </c>
      <c r="E11818">
        <v>44348.083333333336</v>
      </c>
      <c r="F11818" t="s">
        <v>1084</v>
      </c>
      <c r="G11818">
        <v>75.45</v>
      </c>
      <c r="H11818">
        <v>88665</v>
      </c>
      <c r="I11818" t="s">
        <v>86</v>
      </c>
      <c r="J11818">
        <v>0.11</v>
      </c>
      <c r="K11818">
        <v>2716.2000000000003</v>
      </c>
      <c r="L11818">
        <v>4.0497754215448045E-3</v>
      </c>
      <c r="M11818" t="s">
        <v>1072</v>
      </c>
      <c r="N11818">
        <v>2417.4180000000001</v>
      </c>
      <c r="O11818" t="s">
        <v>29</v>
      </c>
      <c r="P11818">
        <v>14.92</v>
      </c>
      <c r="Q11818" t="s">
        <v>56</v>
      </c>
      <c r="R11818" t="s">
        <v>22</v>
      </c>
      <c r="S11818" t="s">
        <v>36</v>
      </c>
      <c r="T11818" t="s">
        <v>48</v>
      </c>
      <c r="U11818" t="s">
        <v>25</v>
      </c>
      <c r="V11818" t="s">
        <v>38</v>
      </c>
    </row>
    <row r="11819" spans="1:22" x14ac:dyDescent="0.35">
      <c r="A11819">
        <v>124142</v>
      </c>
      <c r="B11819" t="s">
        <v>686</v>
      </c>
      <c r="C11819" t="s">
        <v>73</v>
      </c>
      <c r="D11819">
        <v>2</v>
      </c>
      <c r="E11819">
        <v>44348.125</v>
      </c>
      <c r="F11819" t="s">
        <v>1084</v>
      </c>
      <c r="G11819">
        <v>36.08</v>
      </c>
      <c r="H11819">
        <v>26194</v>
      </c>
      <c r="I11819" t="s">
        <v>92</v>
      </c>
      <c r="J11819">
        <v>0.23</v>
      </c>
      <c r="K11819">
        <v>72.16</v>
      </c>
      <c r="L11819">
        <v>0.31873614190687366</v>
      </c>
      <c r="M11819" t="s">
        <v>1072</v>
      </c>
      <c r="N11819">
        <v>55.563200000000002</v>
      </c>
      <c r="O11819" t="s">
        <v>52</v>
      </c>
      <c r="P11819">
        <v>20.66</v>
      </c>
      <c r="Q11819" t="s">
        <v>56</v>
      </c>
      <c r="R11819" t="s">
        <v>22</v>
      </c>
      <c r="S11819" t="s">
        <v>23</v>
      </c>
      <c r="T11819" t="s">
        <v>43</v>
      </c>
      <c r="U11819" t="s">
        <v>25</v>
      </c>
      <c r="V11819" t="s">
        <v>26</v>
      </c>
    </row>
    <row r="11820" spans="1:22" x14ac:dyDescent="0.35">
      <c r="A11820">
        <v>472333</v>
      </c>
      <c r="B11820" t="s">
        <v>242</v>
      </c>
      <c r="C11820" t="s">
        <v>18</v>
      </c>
      <c r="D11820">
        <v>3</v>
      </c>
      <c r="E11820">
        <v>44348.166666666664</v>
      </c>
      <c r="F11820" t="s">
        <v>1084</v>
      </c>
      <c r="G11820">
        <v>88.32</v>
      </c>
      <c r="H11820">
        <v>52350</v>
      </c>
      <c r="I11820" t="s">
        <v>19</v>
      </c>
      <c r="J11820">
        <v>0.22</v>
      </c>
      <c r="K11820">
        <v>264.95999999999998</v>
      </c>
      <c r="L11820">
        <v>8.3031400966183583E-2</v>
      </c>
      <c r="M11820" t="s">
        <v>1072</v>
      </c>
      <c r="N11820">
        <v>206.6688</v>
      </c>
      <c r="O11820" t="s">
        <v>29</v>
      </c>
      <c r="P11820">
        <v>13.95</v>
      </c>
      <c r="Q11820" t="s">
        <v>30</v>
      </c>
      <c r="R11820" t="s">
        <v>31</v>
      </c>
      <c r="S11820" t="s">
        <v>23</v>
      </c>
      <c r="T11820" t="s">
        <v>43</v>
      </c>
      <c r="U11820" t="s">
        <v>57</v>
      </c>
      <c r="V11820" t="s">
        <v>44</v>
      </c>
    </row>
    <row r="11821" spans="1:22" x14ac:dyDescent="0.35">
      <c r="A11821">
        <v>993964</v>
      </c>
      <c r="B11821" t="s">
        <v>346</v>
      </c>
      <c r="C11821" t="s">
        <v>59</v>
      </c>
      <c r="D11821">
        <v>26</v>
      </c>
      <c r="E11821">
        <v>44348.208333333336</v>
      </c>
      <c r="F11821" t="s">
        <v>1084</v>
      </c>
      <c r="G11821">
        <v>15.78</v>
      </c>
      <c r="H11821">
        <v>27023</v>
      </c>
      <c r="I11821" t="s">
        <v>41</v>
      </c>
      <c r="J11821">
        <v>0.46</v>
      </c>
      <c r="K11821">
        <v>410.28</v>
      </c>
      <c r="L11821">
        <v>0.11211855318319199</v>
      </c>
      <c r="M11821" t="s">
        <v>1072</v>
      </c>
      <c r="N11821">
        <v>221.55119999999999</v>
      </c>
      <c r="O11821" t="s">
        <v>29</v>
      </c>
      <c r="P11821">
        <v>21.6</v>
      </c>
      <c r="Q11821" t="s">
        <v>30</v>
      </c>
      <c r="R11821" t="s">
        <v>31</v>
      </c>
      <c r="S11821" t="s">
        <v>36</v>
      </c>
      <c r="T11821" t="s">
        <v>43</v>
      </c>
      <c r="U11821" t="s">
        <v>57</v>
      </c>
      <c r="V11821" t="s">
        <v>38</v>
      </c>
    </row>
    <row r="11822" spans="1:22" x14ac:dyDescent="0.35">
      <c r="A11822">
        <v>231436</v>
      </c>
      <c r="B11822" t="s">
        <v>991</v>
      </c>
      <c r="C11822" t="s">
        <v>73</v>
      </c>
      <c r="D11822">
        <v>29</v>
      </c>
      <c r="E11822">
        <v>44348.25</v>
      </c>
      <c r="F11822" t="s">
        <v>1084</v>
      </c>
      <c r="G11822">
        <v>83.62</v>
      </c>
      <c r="H11822">
        <v>64474</v>
      </c>
      <c r="I11822" t="s">
        <v>64</v>
      </c>
      <c r="J11822">
        <v>0.34</v>
      </c>
      <c r="K11822">
        <v>2424.98</v>
      </c>
      <c r="L11822">
        <v>1.4020734191622201E-2</v>
      </c>
      <c r="M11822" t="s">
        <v>1072</v>
      </c>
      <c r="N11822">
        <v>1600.4867999999999</v>
      </c>
      <c r="O11822" t="s">
        <v>29</v>
      </c>
      <c r="P11822">
        <v>24.64</v>
      </c>
      <c r="Q11822" t="s">
        <v>30</v>
      </c>
      <c r="R11822" t="s">
        <v>31</v>
      </c>
      <c r="S11822" t="s">
        <v>23</v>
      </c>
      <c r="T11822" t="s">
        <v>48</v>
      </c>
      <c r="U11822" t="s">
        <v>25</v>
      </c>
      <c r="V11822" t="s">
        <v>44</v>
      </c>
    </row>
    <row r="11823" spans="1:22" x14ac:dyDescent="0.35">
      <c r="A11823">
        <v>943353</v>
      </c>
      <c r="B11823" t="s">
        <v>904</v>
      </c>
      <c r="C11823" t="s">
        <v>70</v>
      </c>
      <c r="D11823">
        <v>23</v>
      </c>
      <c r="E11823">
        <v>44348.291666666664</v>
      </c>
      <c r="F11823" t="s">
        <v>1084</v>
      </c>
      <c r="G11823">
        <v>87.28</v>
      </c>
      <c r="H11823">
        <v>13163</v>
      </c>
      <c r="I11823" t="s">
        <v>28</v>
      </c>
      <c r="J11823">
        <v>0.11</v>
      </c>
      <c r="K11823">
        <v>2007.44</v>
      </c>
      <c r="L11823">
        <v>5.4796158291156895E-3</v>
      </c>
      <c r="M11823" t="s">
        <v>1072</v>
      </c>
      <c r="N11823">
        <v>1786.6216000000002</v>
      </c>
      <c r="O11823" t="s">
        <v>52</v>
      </c>
      <c r="P11823">
        <v>21.32</v>
      </c>
      <c r="Q11823" t="s">
        <v>68</v>
      </c>
      <c r="R11823" t="s">
        <v>31</v>
      </c>
      <c r="S11823" t="s">
        <v>23</v>
      </c>
      <c r="T11823" t="s">
        <v>48</v>
      </c>
      <c r="U11823" t="s">
        <v>32</v>
      </c>
      <c r="V11823" t="s">
        <v>38</v>
      </c>
    </row>
    <row r="11824" spans="1:22" x14ac:dyDescent="0.35">
      <c r="A11824">
        <v>381941</v>
      </c>
      <c r="B11824" t="s">
        <v>410</v>
      </c>
      <c r="C11824" t="s">
        <v>34</v>
      </c>
      <c r="D11824">
        <v>7</v>
      </c>
      <c r="E11824">
        <v>44348.333333333336</v>
      </c>
      <c r="F11824" t="s">
        <v>1084</v>
      </c>
      <c r="G11824">
        <v>79.849999999999994</v>
      </c>
      <c r="H11824">
        <v>15102</v>
      </c>
      <c r="I11824" t="s">
        <v>19</v>
      </c>
      <c r="J11824">
        <v>0.17</v>
      </c>
      <c r="K11824">
        <v>558.94999999999993</v>
      </c>
      <c r="L11824">
        <v>3.041416942481439E-2</v>
      </c>
      <c r="M11824" t="s">
        <v>1072</v>
      </c>
      <c r="N11824">
        <v>463.92849999999993</v>
      </c>
      <c r="O11824" t="s">
        <v>52</v>
      </c>
      <c r="P11824">
        <v>14.6</v>
      </c>
      <c r="Q11824" t="s">
        <v>30</v>
      </c>
      <c r="R11824" t="s">
        <v>22</v>
      </c>
      <c r="S11824" t="s">
        <v>23</v>
      </c>
      <c r="T11824" t="s">
        <v>24</v>
      </c>
      <c r="U11824" t="s">
        <v>25</v>
      </c>
      <c r="V11824" t="s">
        <v>26</v>
      </c>
    </row>
    <row r="11825" spans="1:22" x14ac:dyDescent="0.35">
      <c r="A11825">
        <v>337403</v>
      </c>
      <c r="B11825" t="s">
        <v>1031</v>
      </c>
      <c r="C11825" t="s">
        <v>76</v>
      </c>
      <c r="D11825">
        <v>4</v>
      </c>
      <c r="E11825">
        <v>44348.375</v>
      </c>
      <c r="F11825" t="s">
        <v>1084</v>
      </c>
      <c r="G11825">
        <v>94.61</v>
      </c>
      <c r="H11825">
        <v>63712</v>
      </c>
      <c r="I11825" t="s">
        <v>55</v>
      </c>
      <c r="J11825">
        <v>0.03</v>
      </c>
      <c r="K11825">
        <v>378.44</v>
      </c>
      <c r="L11825">
        <v>7.9272804143325232E-3</v>
      </c>
      <c r="M11825" t="s">
        <v>1072</v>
      </c>
      <c r="N11825">
        <v>367.08679999999998</v>
      </c>
      <c r="O11825" t="s">
        <v>52</v>
      </c>
      <c r="P11825">
        <v>29.66</v>
      </c>
      <c r="Q11825" t="s">
        <v>30</v>
      </c>
      <c r="R11825" t="s">
        <v>31</v>
      </c>
      <c r="S11825" t="s">
        <v>23</v>
      </c>
      <c r="T11825" t="s">
        <v>43</v>
      </c>
      <c r="U11825" t="s">
        <v>57</v>
      </c>
      <c r="V11825" t="s">
        <v>44</v>
      </c>
    </row>
    <row r="11826" spans="1:22" x14ac:dyDescent="0.35">
      <c r="A11826">
        <v>408444</v>
      </c>
      <c r="B11826" t="s">
        <v>878</v>
      </c>
      <c r="C11826" t="s">
        <v>50</v>
      </c>
      <c r="D11826">
        <v>23</v>
      </c>
      <c r="E11826">
        <v>44348.458333333336</v>
      </c>
      <c r="F11826" t="s">
        <v>1084</v>
      </c>
      <c r="G11826">
        <v>2.75</v>
      </c>
      <c r="H11826">
        <v>75463</v>
      </c>
      <c r="I11826" t="s">
        <v>35</v>
      </c>
      <c r="J11826">
        <v>0.36</v>
      </c>
      <c r="K11826">
        <v>63.25</v>
      </c>
      <c r="L11826">
        <v>0.56916996047430823</v>
      </c>
      <c r="M11826" t="s">
        <v>1072</v>
      </c>
      <c r="N11826">
        <v>40.480000000000004</v>
      </c>
      <c r="O11826" t="s">
        <v>20</v>
      </c>
      <c r="P11826">
        <v>11.13</v>
      </c>
      <c r="Q11826" t="s">
        <v>68</v>
      </c>
      <c r="R11826" t="s">
        <v>22</v>
      </c>
      <c r="S11826" t="s">
        <v>36</v>
      </c>
      <c r="T11826" t="s">
        <v>48</v>
      </c>
      <c r="U11826" t="s">
        <v>37</v>
      </c>
      <c r="V11826" t="s">
        <v>44</v>
      </c>
    </row>
    <row r="11827" spans="1:22" x14ac:dyDescent="0.35">
      <c r="A11827">
        <v>933608</v>
      </c>
      <c r="B11827" t="s">
        <v>520</v>
      </c>
      <c r="C11827" t="s">
        <v>70</v>
      </c>
      <c r="D11827">
        <v>44</v>
      </c>
      <c r="E11827">
        <v>44348.5</v>
      </c>
      <c r="F11827" t="s">
        <v>1084</v>
      </c>
      <c r="G11827">
        <v>51.83</v>
      </c>
      <c r="H11827">
        <v>61355</v>
      </c>
      <c r="I11827" t="s">
        <v>60</v>
      </c>
      <c r="J11827">
        <v>0.08</v>
      </c>
      <c r="K11827">
        <v>2280.52</v>
      </c>
      <c r="L11827">
        <v>3.5079718660656341E-3</v>
      </c>
      <c r="M11827" t="s">
        <v>1072</v>
      </c>
      <c r="N11827">
        <v>2098.0783999999999</v>
      </c>
      <c r="O11827" t="s">
        <v>29</v>
      </c>
      <c r="P11827">
        <v>10.050000000000001</v>
      </c>
      <c r="Q11827" t="s">
        <v>56</v>
      </c>
      <c r="R11827" t="s">
        <v>31</v>
      </c>
      <c r="S11827" t="s">
        <v>23</v>
      </c>
      <c r="T11827" t="s">
        <v>43</v>
      </c>
      <c r="U11827" t="s">
        <v>66</v>
      </c>
      <c r="V11827" t="s">
        <v>38</v>
      </c>
    </row>
    <row r="11828" spans="1:22" x14ac:dyDescent="0.35">
      <c r="A11828">
        <v>116105</v>
      </c>
      <c r="B11828" t="s">
        <v>359</v>
      </c>
      <c r="C11828" t="s">
        <v>59</v>
      </c>
      <c r="D11828">
        <v>40</v>
      </c>
      <c r="E11828">
        <v>44348.541666666664</v>
      </c>
      <c r="F11828" t="s">
        <v>1084</v>
      </c>
      <c r="G11828">
        <v>15.09</v>
      </c>
      <c r="H11828">
        <v>58460</v>
      </c>
      <c r="I11828" t="s">
        <v>55</v>
      </c>
      <c r="J11828">
        <v>0.24</v>
      </c>
      <c r="K11828">
        <v>603.6</v>
      </c>
      <c r="L11828">
        <v>3.9761431411530809E-2</v>
      </c>
      <c r="M11828" t="s">
        <v>1072</v>
      </c>
      <c r="N11828">
        <v>458.73600000000005</v>
      </c>
      <c r="O11828" t="s">
        <v>20</v>
      </c>
      <c r="P11828">
        <v>22.59</v>
      </c>
      <c r="Q11828" t="s">
        <v>42</v>
      </c>
      <c r="R11828" t="s">
        <v>31</v>
      </c>
      <c r="S11828" t="s">
        <v>23</v>
      </c>
      <c r="T11828" t="s">
        <v>48</v>
      </c>
      <c r="U11828" t="s">
        <v>37</v>
      </c>
      <c r="V11828" t="s">
        <v>38</v>
      </c>
    </row>
    <row r="11829" spans="1:22" x14ac:dyDescent="0.35">
      <c r="A11829">
        <v>763299</v>
      </c>
      <c r="B11829" t="s">
        <v>349</v>
      </c>
      <c r="C11829" t="s">
        <v>80</v>
      </c>
      <c r="D11829">
        <v>22</v>
      </c>
      <c r="E11829">
        <v>44348.583333333336</v>
      </c>
      <c r="F11829" t="s">
        <v>1084</v>
      </c>
      <c r="G11829">
        <v>93.7</v>
      </c>
      <c r="H11829">
        <v>85019</v>
      </c>
      <c r="I11829" t="s">
        <v>92</v>
      </c>
      <c r="J11829">
        <v>0.28000000000000003</v>
      </c>
      <c r="K11829">
        <v>2061.4</v>
      </c>
      <c r="L11829">
        <v>1.3583001843407393E-2</v>
      </c>
      <c r="M11829" t="s">
        <v>1072</v>
      </c>
      <c r="N11829">
        <v>1484.2080000000001</v>
      </c>
      <c r="O11829" t="s">
        <v>29</v>
      </c>
      <c r="P11829">
        <v>19.12</v>
      </c>
      <c r="Q11829" t="s">
        <v>56</v>
      </c>
      <c r="R11829" t="s">
        <v>31</v>
      </c>
      <c r="S11829" t="s">
        <v>23</v>
      </c>
      <c r="T11829" t="s">
        <v>43</v>
      </c>
      <c r="U11829" t="s">
        <v>57</v>
      </c>
      <c r="V11829" t="s">
        <v>38</v>
      </c>
    </row>
    <row r="11830" spans="1:22" x14ac:dyDescent="0.35">
      <c r="A11830">
        <v>703760</v>
      </c>
      <c r="B11830" t="s">
        <v>1009</v>
      </c>
      <c r="C11830" t="s">
        <v>73</v>
      </c>
      <c r="D11830">
        <v>40</v>
      </c>
      <c r="E11830">
        <v>44348.625</v>
      </c>
      <c r="F11830" t="s">
        <v>1084</v>
      </c>
      <c r="G11830">
        <v>50.77</v>
      </c>
      <c r="H11830">
        <v>49252</v>
      </c>
      <c r="I11830" t="s">
        <v>86</v>
      </c>
      <c r="J11830">
        <v>0.5</v>
      </c>
      <c r="K11830">
        <v>2030.8000000000002</v>
      </c>
      <c r="L11830">
        <v>2.4620839078195782E-2</v>
      </c>
      <c r="M11830" t="s">
        <v>1072</v>
      </c>
      <c r="N11830">
        <v>1015.4000000000001</v>
      </c>
      <c r="O11830" t="s">
        <v>29</v>
      </c>
      <c r="P11830">
        <v>29.53</v>
      </c>
      <c r="Q11830" t="s">
        <v>30</v>
      </c>
      <c r="R11830" t="s">
        <v>22</v>
      </c>
      <c r="S11830" t="s">
        <v>23</v>
      </c>
      <c r="T11830" t="s">
        <v>24</v>
      </c>
      <c r="U11830" t="s">
        <v>37</v>
      </c>
      <c r="V11830" t="s">
        <v>38</v>
      </c>
    </row>
    <row r="11831" spans="1:22" x14ac:dyDescent="0.35">
      <c r="A11831">
        <v>797389</v>
      </c>
      <c r="B11831" t="s">
        <v>705</v>
      </c>
      <c r="C11831" t="s">
        <v>59</v>
      </c>
      <c r="D11831">
        <v>7</v>
      </c>
      <c r="E11831">
        <v>44348.666666666664</v>
      </c>
      <c r="F11831" t="s">
        <v>1084</v>
      </c>
      <c r="G11831">
        <v>49.83</v>
      </c>
      <c r="H11831">
        <v>84052</v>
      </c>
      <c r="I11831" t="s">
        <v>60</v>
      </c>
      <c r="J11831">
        <v>0.27</v>
      </c>
      <c r="K11831">
        <v>348.81</v>
      </c>
      <c r="L11831">
        <v>7.740603767093833E-2</v>
      </c>
      <c r="M11831" t="s">
        <v>1072</v>
      </c>
      <c r="N11831">
        <v>254.63129999999998</v>
      </c>
      <c r="O11831" t="s">
        <v>29</v>
      </c>
      <c r="P11831">
        <v>13.23</v>
      </c>
      <c r="Q11831" t="s">
        <v>68</v>
      </c>
      <c r="R11831" t="s">
        <v>31</v>
      </c>
      <c r="S11831" t="s">
        <v>23</v>
      </c>
      <c r="T11831" t="s">
        <v>53</v>
      </c>
      <c r="U11831" t="s">
        <v>57</v>
      </c>
      <c r="V11831" t="s">
        <v>44</v>
      </c>
    </row>
    <row r="11832" spans="1:22" x14ac:dyDescent="0.35">
      <c r="A11832">
        <v>771223</v>
      </c>
      <c r="B11832" t="s">
        <v>1033</v>
      </c>
      <c r="C11832" t="s">
        <v>76</v>
      </c>
      <c r="D11832">
        <v>18</v>
      </c>
      <c r="E11832">
        <v>44348.708333333336</v>
      </c>
      <c r="F11832" t="s">
        <v>1084</v>
      </c>
      <c r="G11832">
        <v>64.08</v>
      </c>
      <c r="H11832">
        <v>89262</v>
      </c>
      <c r="I11832" t="s">
        <v>86</v>
      </c>
      <c r="J11832">
        <v>0.2</v>
      </c>
      <c r="K11832">
        <v>1153.44</v>
      </c>
      <c r="L11832">
        <v>1.7339436815092247E-2</v>
      </c>
      <c r="M11832" t="s">
        <v>1072</v>
      </c>
      <c r="N11832">
        <v>922.75200000000007</v>
      </c>
      <c r="O11832" t="s">
        <v>20</v>
      </c>
      <c r="P11832">
        <v>29.89</v>
      </c>
      <c r="Q11832" t="s">
        <v>42</v>
      </c>
      <c r="R11832" t="s">
        <v>31</v>
      </c>
      <c r="S11832" t="s">
        <v>36</v>
      </c>
      <c r="T11832" t="s">
        <v>43</v>
      </c>
      <c r="U11832" t="s">
        <v>37</v>
      </c>
      <c r="V11832" t="s">
        <v>44</v>
      </c>
    </row>
    <row r="11833" spans="1:22" x14ac:dyDescent="0.35">
      <c r="A11833">
        <v>178097</v>
      </c>
      <c r="B11833" t="s">
        <v>404</v>
      </c>
      <c r="C11833" t="s">
        <v>46</v>
      </c>
      <c r="D11833">
        <v>38</v>
      </c>
      <c r="E11833">
        <v>44348.75</v>
      </c>
      <c r="F11833" t="s">
        <v>1084</v>
      </c>
      <c r="G11833">
        <v>17.920000000000002</v>
      </c>
      <c r="H11833">
        <v>72003</v>
      </c>
      <c r="I11833" t="s">
        <v>74</v>
      </c>
      <c r="J11833">
        <v>0.06</v>
      </c>
      <c r="K11833">
        <v>680.96</v>
      </c>
      <c r="L11833">
        <v>8.8110902255639084E-3</v>
      </c>
      <c r="M11833" t="s">
        <v>1072</v>
      </c>
      <c r="N11833">
        <v>640.10239999999999</v>
      </c>
      <c r="O11833" t="s">
        <v>20</v>
      </c>
      <c r="P11833">
        <v>27.59</v>
      </c>
      <c r="Q11833" t="s">
        <v>21</v>
      </c>
      <c r="R11833" t="s">
        <v>22</v>
      </c>
      <c r="S11833" t="s">
        <v>23</v>
      </c>
      <c r="T11833" t="s">
        <v>24</v>
      </c>
      <c r="U11833" t="s">
        <v>66</v>
      </c>
      <c r="V11833" t="s">
        <v>44</v>
      </c>
    </row>
    <row r="11834" spans="1:22" x14ac:dyDescent="0.35">
      <c r="A11834">
        <v>361674</v>
      </c>
      <c r="B11834" t="s">
        <v>486</v>
      </c>
      <c r="C11834" t="s">
        <v>59</v>
      </c>
      <c r="D11834">
        <v>25</v>
      </c>
      <c r="E11834">
        <v>44348.791666666664</v>
      </c>
      <c r="F11834" t="s">
        <v>1084</v>
      </c>
      <c r="G11834">
        <v>61.31</v>
      </c>
      <c r="H11834">
        <v>33373</v>
      </c>
      <c r="I11834" t="s">
        <v>28</v>
      </c>
      <c r="J11834">
        <v>0.05</v>
      </c>
      <c r="K11834">
        <v>1532.75</v>
      </c>
      <c r="L11834">
        <v>3.2621105855488502E-3</v>
      </c>
      <c r="M11834" t="s">
        <v>1072</v>
      </c>
      <c r="N11834">
        <v>1456.1125</v>
      </c>
      <c r="O11834" t="s">
        <v>29</v>
      </c>
      <c r="P11834">
        <v>26.37</v>
      </c>
      <c r="Q11834" t="s">
        <v>30</v>
      </c>
      <c r="R11834" t="s">
        <v>22</v>
      </c>
      <c r="S11834" t="s">
        <v>23</v>
      </c>
      <c r="T11834" t="s">
        <v>43</v>
      </c>
      <c r="U11834" t="s">
        <v>37</v>
      </c>
      <c r="V11834" t="s">
        <v>44</v>
      </c>
    </row>
    <row r="11835" spans="1:22" x14ac:dyDescent="0.35">
      <c r="A11835">
        <v>241519</v>
      </c>
      <c r="B11835" t="s">
        <v>877</v>
      </c>
      <c r="C11835" t="s">
        <v>70</v>
      </c>
      <c r="D11835">
        <v>48</v>
      </c>
      <c r="E11835">
        <v>44348.833333333336</v>
      </c>
      <c r="F11835" t="s">
        <v>1084</v>
      </c>
      <c r="G11835">
        <v>37.78</v>
      </c>
      <c r="H11835">
        <v>62173</v>
      </c>
      <c r="I11835" t="s">
        <v>74</v>
      </c>
      <c r="J11835">
        <v>0.11</v>
      </c>
      <c r="K11835">
        <v>1813.44</v>
      </c>
      <c r="L11835">
        <v>6.0658196576671959E-3</v>
      </c>
      <c r="M11835" t="s">
        <v>1072</v>
      </c>
      <c r="N11835">
        <v>1613.9616000000001</v>
      </c>
      <c r="O11835" t="s">
        <v>52</v>
      </c>
      <c r="P11835">
        <v>12.64</v>
      </c>
      <c r="Q11835" t="s">
        <v>68</v>
      </c>
      <c r="R11835" t="s">
        <v>31</v>
      </c>
      <c r="S11835" t="s">
        <v>23</v>
      </c>
      <c r="T11835" t="s">
        <v>53</v>
      </c>
      <c r="U11835" t="s">
        <v>37</v>
      </c>
      <c r="V11835" t="s">
        <v>38</v>
      </c>
    </row>
    <row r="11836" spans="1:22" x14ac:dyDescent="0.35">
      <c r="A11836">
        <v>720448</v>
      </c>
      <c r="B11836" t="s">
        <v>158</v>
      </c>
      <c r="C11836" t="s">
        <v>18</v>
      </c>
      <c r="D11836">
        <v>15</v>
      </c>
      <c r="E11836">
        <v>44348.875</v>
      </c>
      <c r="F11836" t="s">
        <v>1084</v>
      </c>
      <c r="G11836">
        <v>54.64</v>
      </c>
      <c r="H11836">
        <v>81718</v>
      </c>
      <c r="I11836" t="s">
        <v>28</v>
      </c>
      <c r="J11836">
        <v>0.34</v>
      </c>
      <c r="K11836">
        <v>819.6</v>
      </c>
      <c r="L11836">
        <v>4.1483650561249391E-2</v>
      </c>
      <c r="M11836" t="s">
        <v>1072</v>
      </c>
      <c r="N11836">
        <v>540.93599999999992</v>
      </c>
      <c r="O11836" t="s">
        <v>52</v>
      </c>
      <c r="P11836">
        <v>12.88</v>
      </c>
      <c r="Q11836" t="s">
        <v>30</v>
      </c>
      <c r="R11836" t="s">
        <v>22</v>
      </c>
      <c r="S11836" t="s">
        <v>23</v>
      </c>
      <c r="T11836" t="s">
        <v>48</v>
      </c>
      <c r="U11836" t="s">
        <v>66</v>
      </c>
      <c r="V11836" t="s">
        <v>26</v>
      </c>
    </row>
    <row r="11837" spans="1:22" x14ac:dyDescent="0.35">
      <c r="A11837">
        <v>146940</v>
      </c>
      <c r="B11837" t="s">
        <v>798</v>
      </c>
      <c r="C11837" t="s">
        <v>59</v>
      </c>
      <c r="D11837">
        <v>6</v>
      </c>
      <c r="E11837">
        <v>44348.916666666664</v>
      </c>
      <c r="F11837" t="s">
        <v>1084</v>
      </c>
      <c r="G11837">
        <v>91.32</v>
      </c>
      <c r="H11837">
        <v>66092</v>
      </c>
      <c r="I11837" t="s">
        <v>19</v>
      </c>
      <c r="J11837">
        <v>0.04</v>
      </c>
      <c r="K11837">
        <v>547.91999999999996</v>
      </c>
      <c r="L11837">
        <v>7.3003358154475114E-3</v>
      </c>
      <c r="M11837" t="s">
        <v>1072</v>
      </c>
      <c r="N11837">
        <v>526.00319999999999</v>
      </c>
      <c r="O11837" t="s">
        <v>20</v>
      </c>
      <c r="P11837">
        <v>26.54</v>
      </c>
      <c r="Q11837" t="s">
        <v>21</v>
      </c>
      <c r="R11837" t="s">
        <v>31</v>
      </c>
      <c r="S11837" t="s">
        <v>23</v>
      </c>
      <c r="T11837" t="s">
        <v>24</v>
      </c>
      <c r="U11837" t="s">
        <v>25</v>
      </c>
      <c r="V11837" t="s">
        <v>44</v>
      </c>
    </row>
    <row r="11838" spans="1:22" x14ac:dyDescent="0.35">
      <c r="A11838">
        <v>185001</v>
      </c>
      <c r="B11838" t="s">
        <v>710</v>
      </c>
      <c r="C11838" t="s">
        <v>80</v>
      </c>
      <c r="D11838">
        <v>41</v>
      </c>
      <c r="E11838">
        <v>44349</v>
      </c>
      <c r="F11838" t="s">
        <v>1084</v>
      </c>
      <c r="G11838">
        <v>14.45</v>
      </c>
      <c r="H11838">
        <v>49154</v>
      </c>
      <c r="I11838" t="s">
        <v>64</v>
      </c>
      <c r="J11838">
        <v>0.25</v>
      </c>
      <c r="K11838">
        <v>592.44999999999993</v>
      </c>
      <c r="L11838">
        <v>4.2197653810448148E-2</v>
      </c>
      <c r="M11838" t="s">
        <v>1072</v>
      </c>
      <c r="N11838">
        <v>444.33749999999998</v>
      </c>
      <c r="O11838" t="s">
        <v>29</v>
      </c>
      <c r="P11838">
        <v>24.48</v>
      </c>
      <c r="Q11838" t="s">
        <v>42</v>
      </c>
      <c r="R11838" t="s">
        <v>31</v>
      </c>
      <c r="S11838" t="s">
        <v>23</v>
      </c>
      <c r="T11838" t="s">
        <v>48</v>
      </c>
      <c r="U11838" t="s">
        <v>25</v>
      </c>
      <c r="V11838" t="s">
        <v>26</v>
      </c>
    </row>
    <row r="11839" spans="1:22" x14ac:dyDescent="0.35">
      <c r="A11839">
        <v>859112</v>
      </c>
      <c r="B11839" t="s">
        <v>634</v>
      </c>
      <c r="C11839" t="s">
        <v>50</v>
      </c>
      <c r="D11839">
        <v>12</v>
      </c>
      <c r="E11839">
        <v>44349.041666666664</v>
      </c>
      <c r="F11839" t="s">
        <v>1084</v>
      </c>
      <c r="G11839">
        <v>43.19</v>
      </c>
      <c r="H11839">
        <v>98528</v>
      </c>
      <c r="I11839" t="s">
        <v>55</v>
      </c>
      <c r="J11839">
        <v>0.22</v>
      </c>
      <c r="K11839">
        <v>518.28</v>
      </c>
      <c r="L11839">
        <v>4.2448097553446015E-2</v>
      </c>
      <c r="M11839" t="s">
        <v>1072</v>
      </c>
      <c r="N11839">
        <v>404.25839999999999</v>
      </c>
      <c r="O11839" t="s">
        <v>29</v>
      </c>
      <c r="P11839">
        <v>11.26</v>
      </c>
      <c r="Q11839" t="s">
        <v>56</v>
      </c>
      <c r="R11839" t="s">
        <v>22</v>
      </c>
      <c r="S11839" t="s">
        <v>23</v>
      </c>
      <c r="T11839" t="s">
        <v>48</v>
      </c>
      <c r="U11839" t="s">
        <v>37</v>
      </c>
      <c r="V11839" t="s">
        <v>38</v>
      </c>
    </row>
    <row r="11840" spans="1:22" x14ac:dyDescent="0.35">
      <c r="A11840">
        <v>775002</v>
      </c>
      <c r="B11840" t="s">
        <v>333</v>
      </c>
      <c r="C11840" t="s">
        <v>73</v>
      </c>
      <c r="D11840">
        <v>16</v>
      </c>
      <c r="E11840">
        <v>44349.083333333336</v>
      </c>
      <c r="F11840" t="s">
        <v>1084</v>
      </c>
      <c r="G11840">
        <v>20.66</v>
      </c>
      <c r="H11840">
        <v>28983</v>
      </c>
      <c r="I11840" t="s">
        <v>60</v>
      </c>
      <c r="J11840">
        <v>0.31</v>
      </c>
      <c r="K11840">
        <v>330.56</v>
      </c>
      <c r="L11840">
        <v>9.378025169409486E-2</v>
      </c>
      <c r="M11840" t="s">
        <v>1072</v>
      </c>
      <c r="N11840">
        <v>228.0864</v>
      </c>
      <c r="O11840" t="s">
        <v>20</v>
      </c>
      <c r="P11840">
        <v>13.2</v>
      </c>
      <c r="Q11840" t="s">
        <v>42</v>
      </c>
      <c r="R11840" t="s">
        <v>31</v>
      </c>
      <c r="S11840" t="s">
        <v>23</v>
      </c>
      <c r="T11840" t="s">
        <v>48</v>
      </c>
      <c r="U11840" t="s">
        <v>25</v>
      </c>
      <c r="V11840" t="s">
        <v>26</v>
      </c>
    </row>
    <row r="11841" spans="1:22" x14ac:dyDescent="0.35">
      <c r="A11841">
        <v>852158</v>
      </c>
      <c r="B11841" t="s">
        <v>308</v>
      </c>
      <c r="C11841" t="s">
        <v>40</v>
      </c>
      <c r="D11841">
        <v>26</v>
      </c>
      <c r="E11841">
        <v>44349.125</v>
      </c>
      <c r="F11841" t="s">
        <v>1084</v>
      </c>
      <c r="G11841">
        <v>76.23</v>
      </c>
      <c r="H11841">
        <v>26569</v>
      </c>
      <c r="I11841" t="s">
        <v>19</v>
      </c>
      <c r="J11841">
        <v>0.2</v>
      </c>
      <c r="K11841">
        <v>1981.98</v>
      </c>
      <c r="L11841">
        <v>1.0090919181828273E-2</v>
      </c>
      <c r="M11841" t="s">
        <v>1072</v>
      </c>
      <c r="N11841">
        <v>1585.5840000000001</v>
      </c>
      <c r="O11841" t="s">
        <v>52</v>
      </c>
      <c r="P11841">
        <v>27.71</v>
      </c>
      <c r="Q11841" t="s">
        <v>42</v>
      </c>
      <c r="R11841" t="s">
        <v>31</v>
      </c>
      <c r="S11841" t="s">
        <v>23</v>
      </c>
      <c r="T11841" t="s">
        <v>43</v>
      </c>
      <c r="U11841" t="s">
        <v>57</v>
      </c>
      <c r="V11841" t="s">
        <v>44</v>
      </c>
    </row>
    <row r="11842" spans="1:22" x14ac:dyDescent="0.35">
      <c r="A11842">
        <v>851259</v>
      </c>
      <c r="B11842" t="s">
        <v>707</v>
      </c>
      <c r="C11842" t="s">
        <v>40</v>
      </c>
      <c r="D11842">
        <v>39</v>
      </c>
      <c r="E11842">
        <v>44349.166666666664</v>
      </c>
      <c r="F11842" t="s">
        <v>1084</v>
      </c>
      <c r="G11842">
        <v>18.38</v>
      </c>
      <c r="H11842">
        <v>95069</v>
      </c>
      <c r="I11842" t="s">
        <v>60</v>
      </c>
      <c r="J11842">
        <v>0.23</v>
      </c>
      <c r="K11842">
        <v>716.81999999999994</v>
      </c>
      <c r="L11842">
        <v>3.2086158310315006E-2</v>
      </c>
      <c r="M11842" t="s">
        <v>1072</v>
      </c>
      <c r="N11842">
        <v>551.95139999999992</v>
      </c>
      <c r="O11842" t="s">
        <v>20</v>
      </c>
      <c r="P11842">
        <v>11.75</v>
      </c>
      <c r="Q11842" t="s">
        <v>30</v>
      </c>
      <c r="R11842" t="s">
        <v>31</v>
      </c>
      <c r="S11842" t="s">
        <v>23</v>
      </c>
      <c r="T11842" t="s">
        <v>48</v>
      </c>
      <c r="U11842" t="s">
        <v>37</v>
      </c>
      <c r="V11842" t="s">
        <v>26</v>
      </c>
    </row>
    <row r="11843" spans="1:22" x14ac:dyDescent="0.35">
      <c r="A11843">
        <v>298715</v>
      </c>
      <c r="B11843" t="s">
        <v>971</v>
      </c>
      <c r="C11843" t="s">
        <v>80</v>
      </c>
      <c r="D11843">
        <v>8</v>
      </c>
      <c r="E11843">
        <v>44349.208333333336</v>
      </c>
      <c r="F11843" t="s">
        <v>1084</v>
      </c>
      <c r="G11843">
        <v>31.74</v>
      </c>
      <c r="H11843">
        <v>42385</v>
      </c>
      <c r="I11843" t="s">
        <v>74</v>
      </c>
      <c r="J11843">
        <v>0.21</v>
      </c>
      <c r="K11843">
        <v>253.92</v>
      </c>
      <c r="L11843">
        <v>8.270321361058601E-2</v>
      </c>
      <c r="M11843" t="s">
        <v>1072</v>
      </c>
      <c r="N11843">
        <v>200.5968</v>
      </c>
      <c r="O11843" t="s">
        <v>52</v>
      </c>
      <c r="P11843">
        <v>18</v>
      </c>
      <c r="Q11843" t="s">
        <v>21</v>
      </c>
      <c r="R11843" t="s">
        <v>31</v>
      </c>
      <c r="S11843" t="s">
        <v>23</v>
      </c>
      <c r="T11843" t="s">
        <v>48</v>
      </c>
      <c r="U11843" t="s">
        <v>57</v>
      </c>
      <c r="V11843" t="s">
        <v>44</v>
      </c>
    </row>
    <row r="11844" spans="1:22" x14ac:dyDescent="0.35">
      <c r="A11844">
        <v>107928</v>
      </c>
      <c r="B11844" t="s">
        <v>535</v>
      </c>
      <c r="C11844" t="s">
        <v>40</v>
      </c>
      <c r="D11844">
        <v>27</v>
      </c>
      <c r="E11844">
        <v>44349.25</v>
      </c>
      <c r="F11844" t="s">
        <v>1084</v>
      </c>
      <c r="G11844">
        <v>61.52</v>
      </c>
      <c r="H11844">
        <v>69333</v>
      </c>
      <c r="I11844" t="s">
        <v>60</v>
      </c>
      <c r="J11844">
        <v>0.33</v>
      </c>
      <c r="K11844">
        <v>1661.0400000000002</v>
      </c>
      <c r="L11844">
        <v>1.9867071232480854E-2</v>
      </c>
      <c r="M11844" t="s">
        <v>1072</v>
      </c>
      <c r="N11844">
        <v>1112.8968</v>
      </c>
      <c r="O11844" t="s">
        <v>20</v>
      </c>
      <c r="P11844">
        <v>12.4</v>
      </c>
      <c r="Q11844" t="s">
        <v>30</v>
      </c>
      <c r="R11844" t="s">
        <v>31</v>
      </c>
      <c r="S11844" t="s">
        <v>23</v>
      </c>
      <c r="T11844" t="s">
        <v>24</v>
      </c>
      <c r="U11844" t="s">
        <v>37</v>
      </c>
      <c r="V11844" t="s">
        <v>44</v>
      </c>
    </row>
    <row r="11845" spans="1:22" x14ac:dyDescent="0.35">
      <c r="A11845">
        <v>672290</v>
      </c>
      <c r="B11845" t="s">
        <v>1004</v>
      </c>
      <c r="C11845" t="s">
        <v>76</v>
      </c>
      <c r="D11845">
        <v>27</v>
      </c>
      <c r="E11845">
        <v>44349.291666666664</v>
      </c>
      <c r="F11845" t="s">
        <v>1084</v>
      </c>
      <c r="G11845">
        <v>35.409999999999997</v>
      </c>
      <c r="H11845">
        <v>56319</v>
      </c>
      <c r="I11845" t="s">
        <v>47</v>
      </c>
      <c r="J11845">
        <v>0.22</v>
      </c>
      <c r="K11845">
        <v>956.06999999999994</v>
      </c>
      <c r="L11845">
        <v>2.3010867405106324E-2</v>
      </c>
      <c r="M11845" t="s">
        <v>1072</v>
      </c>
      <c r="N11845">
        <v>745.7346</v>
      </c>
      <c r="O11845" t="s">
        <v>20</v>
      </c>
      <c r="P11845">
        <v>23.45</v>
      </c>
      <c r="Q11845" t="s">
        <v>30</v>
      </c>
      <c r="R11845" t="s">
        <v>22</v>
      </c>
      <c r="S11845" t="s">
        <v>23</v>
      </c>
      <c r="T11845" t="s">
        <v>43</v>
      </c>
      <c r="U11845" t="s">
        <v>57</v>
      </c>
      <c r="V11845" t="s">
        <v>38</v>
      </c>
    </row>
    <row r="11846" spans="1:22" x14ac:dyDescent="0.35">
      <c r="A11846">
        <v>446997</v>
      </c>
      <c r="B11846" t="s">
        <v>338</v>
      </c>
      <c r="C11846" t="s">
        <v>50</v>
      </c>
      <c r="D11846">
        <v>1</v>
      </c>
      <c r="E11846">
        <v>44349.333333333336</v>
      </c>
      <c r="F11846" t="s">
        <v>1084</v>
      </c>
      <c r="G11846">
        <v>45.67</v>
      </c>
      <c r="H11846">
        <v>66347</v>
      </c>
      <c r="I11846" t="s">
        <v>51</v>
      </c>
      <c r="J11846">
        <v>0.16</v>
      </c>
      <c r="K11846">
        <v>45.67</v>
      </c>
      <c r="L11846">
        <v>0.35033939128530761</v>
      </c>
      <c r="M11846" t="s">
        <v>1072</v>
      </c>
      <c r="N11846">
        <v>38.3628</v>
      </c>
      <c r="O11846" t="s">
        <v>29</v>
      </c>
      <c r="P11846">
        <v>14.69</v>
      </c>
      <c r="Q11846" t="s">
        <v>21</v>
      </c>
      <c r="R11846" t="s">
        <v>22</v>
      </c>
      <c r="S11846" t="s">
        <v>23</v>
      </c>
      <c r="T11846" t="s">
        <v>53</v>
      </c>
      <c r="U11846" t="s">
        <v>57</v>
      </c>
      <c r="V11846" t="s">
        <v>38</v>
      </c>
    </row>
    <row r="11847" spans="1:22" x14ac:dyDescent="0.35">
      <c r="A11847">
        <v>738902</v>
      </c>
      <c r="B11847" t="s">
        <v>179</v>
      </c>
      <c r="C11847" t="s">
        <v>18</v>
      </c>
      <c r="D11847">
        <v>43</v>
      </c>
      <c r="E11847">
        <v>44349.375</v>
      </c>
      <c r="F11847" t="s">
        <v>1084</v>
      </c>
      <c r="G11847">
        <v>6.72</v>
      </c>
      <c r="H11847">
        <v>11930</v>
      </c>
      <c r="I11847" t="s">
        <v>64</v>
      </c>
      <c r="J11847">
        <v>0.12</v>
      </c>
      <c r="K11847">
        <v>288.95999999999998</v>
      </c>
      <c r="L11847">
        <v>4.1528239202657809E-2</v>
      </c>
      <c r="M11847" t="s">
        <v>1072</v>
      </c>
      <c r="N11847">
        <v>254.28479999999999</v>
      </c>
      <c r="O11847" t="s">
        <v>52</v>
      </c>
      <c r="P11847">
        <v>21.39</v>
      </c>
      <c r="Q11847" t="s">
        <v>68</v>
      </c>
      <c r="R11847" t="s">
        <v>31</v>
      </c>
      <c r="S11847" t="s">
        <v>36</v>
      </c>
      <c r="T11847" t="s">
        <v>53</v>
      </c>
      <c r="U11847" t="s">
        <v>25</v>
      </c>
      <c r="V11847" t="s">
        <v>38</v>
      </c>
    </row>
    <row r="11848" spans="1:22" x14ac:dyDescent="0.35">
      <c r="A11848">
        <v>217517</v>
      </c>
      <c r="B11848" t="s">
        <v>776</v>
      </c>
      <c r="C11848" t="s">
        <v>62</v>
      </c>
      <c r="D11848">
        <v>41</v>
      </c>
      <c r="E11848">
        <v>44349.416666666664</v>
      </c>
      <c r="F11848" t="s">
        <v>1084</v>
      </c>
      <c r="G11848">
        <v>47.45</v>
      </c>
      <c r="H11848">
        <v>86761</v>
      </c>
      <c r="I11848" t="s">
        <v>28</v>
      </c>
      <c r="J11848">
        <v>0.42</v>
      </c>
      <c r="K11848">
        <v>1945.45</v>
      </c>
      <c r="L11848">
        <v>2.1588835487933382E-2</v>
      </c>
      <c r="M11848" t="s">
        <v>1072</v>
      </c>
      <c r="N11848">
        <v>1128.3610000000001</v>
      </c>
      <c r="O11848" t="s">
        <v>52</v>
      </c>
      <c r="P11848">
        <v>8.32</v>
      </c>
      <c r="Q11848" t="s">
        <v>56</v>
      </c>
      <c r="R11848" t="s">
        <v>31</v>
      </c>
      <c r="S11848" t="s">
        <v>23</v>
      </c>
      <c r="T11848" t="s">
        <v>53</v>
      </c>
      <c r="U11848" t="s">
        <v>57</v>
      </c>
      <c r="V11848" t="s">
        <v>38</v>
      </c>
    </row>
    <row r="11849" spans="1:22" x14ac:dyDescent="0.35">
      <c r="A11849">
        <v>256089</v>
      </c>
      <c r="B11849" t="s">
        <v>467</v>
      </c>
      <c r="C11849" t="s">
        <v>34</v>
      </c>
      <c r="D11849">
        <v>45</v>
      </c>
      <c r="E11849">
        <v>44349.458333333336</v>
      </c>
      <c r="F11849" t="s">
        <v>1084</v>
      </c>
      <c r="G11849">
        <v>51.55</v>
      </c>
      <c r="H11849">
        <v>48722</v>
      </c>
      <c r="I11849" t="s">
        <v>86</v>
      </c>
      <c r="J11849">
        <v>0.24</v>
      </c>
      <c r="K11849">
        <v>2319.75</v>
      </c>
      <c r="L11849">
        <v>1.0345942450695117E-2</v>
      </c>
      <c r="M11849" t="s">
        <v>1072</v>
      </c>
      <c r="N11849">
        <v>1763.01</v>
      </c>
      <c r="O11849" t="s">
        <v>20</v>
      </c>
      <c r="P11849">
        <v>12.78</v>
      </c>
      <c r="Q11849" t="s">
        <v>68</v>
      </c>
      <c r="R11849" t="s">
        <v>22</v>
      </c>
      <c r="S11849" t="s">
        <v>23</v>
      </c>
      <c r="T11849" t="s">
        <v>24</v>
      </c>
      <c r="U11849" t="s">
        <v>37</v>
      </c>
      <c r="V11849" t="s">
        <v>26</v>
      </c>
    </row>
    <row r="11850" spans="1:22" x14ac:dyDescent="0.35">
      <c r="A11850">
        <v>179064</v>
      </c>
      <c r="B11850" t="s">
        <v>448</v>
      </c>
      <c r="C11850" t="s">
        <v>62</v>
      </c>
      <c r="D11850">
        <v>32</v>
      </c>
      <c r="E11850">
        <v>44349.5</v>
      </c>
      <c r="F11850" t="s">
        <v>1084</v>
      </c>
      <c r="G11850">
        <v>80.31</v>
      </c>
      <c r="H11850">
        <v>12657</v>
      </c>
      <c r="I11850" t="s">
        <v>47</v>
      </c>
      <c r="J11850">
        <v>0.15</v>
      </c>
      <c r="K11850">
        <v>2569.92</v>
      </c>
      <c r="L11850">
        <v>5.8367575644378026E-3</v>
      </c>
      <c r="M11850" t="s">
        <v>1072</v>
      </c>
      <c r="N11850">
        <v>2184.4319999999998</v>
      </c>
      <c r="O11850" t="s">
        <v>20</v>
      </c>
      <c r="P11850">
        <v>28.77</v>
      </c>
      <c r="Q11850" t="s">
        <v>30</v>
      </c>
      <c r="R11850" t="s">
        <v>22</v>
      </c>
      <c r="S11850" t="s">
        <v>23</v>
      </c>
      <c r="T11850" t="s">
        <v>43</v>
      </c>
      <c r="U11850" t="s">
        <v>25</v>
      </c>
      <c r="V11850" t="s">
        <v>26</v>
      </c>
    </row>
    <row r="11851" spans="1:22" x14ac:dyDescent="0.35">
      <c r="A11851">
        <v>506529</v>
      </c>
      <c r="B11851" t="s">
        <v>711</v>
      </c>
      <c r="C11851" t="s">
        <v>73</v>
      </c>
      <c r="D11851">
        <v>3</v>
      </c>
      <c r="E11851">
        <v>44349.541666666664</v>
      </c>
      <c r="F11851" t="s">
        <v>1084</v>
      </c>
      <c r="G11851">
        <v>41.57</v>
      </c>
      <c r="H11851">
        <v>69408</v>
      </c>
      <c r="I11851" t="s">
        <v>35</v>
      </c>
      <c r="J11851">
        <v>0.35</v>
      </c>
      <c r="K11851">
        <v>124.71000000000001</v>
      </c>
      <c r="L11851">
        <v>0.28065111057653752</v>
      </c>
      <c r="M11851" t="s">
        <v>1072</v>
      </c>
      <c r="N11851">
        <v>81.061500000000009</v>
      </c>
      <c r="O11851" t="s">
        <v>20</v>
      </c>
      <c r="P11851">
        <v>10.72</v>
      </c>
      <c r="Q11851" t="s">
        <v>68</v>
      </c>
      <c r="R11851" t="s">
        <v>22</v>
      </c>
      <c r="S11851" t="s">
        <v>23</v>
      </c>
      <c r="T11851" t="s">
        <v>53</v>
      </c>
      <c r="U11851" t="s">
        <v>32</v>
      </c>
      <c r="V11851" t="s">
        <v>26</v>
      </c>
    </row>
    <row r="11852" spans="1:22" x14ac:dyDescent="0.35">
      <c r="A11852">
        <v>494775</v>
      </c>
      <c r="B11852" t="s">
        <v>539</v>
      </c>
      <c r="C11852" t="s">
        <v>80</v>
      </c>
      <c r="D11852">
        <v>30</v>
      </c>
      <c r="E11852">
        <v>44349.583333333336</v>
      </c>
      <c r="F11852" t="s">
        <v>1084</v>
      </c>
      <c r="G11852">
        <v>28.2</v>
      </c>
      <c r="H11852">
        <v>18707</v>
      </c>
      <c r="I11852" t="s">
        <v>41</v>
      </c>
      <c r="J11852">
        <v>0.1</v>
      </c>
      <c r="K11852">
        <v>846</v>
      </c>
      <c r="L11852">
        <v>1.1820330969267141E-2</v>
      </c>
      <c r="M11852" t="s">
        <v>1072</v>
      </c>
      <c r="N11852">
        <v>761.4</v>
      </c>
      <c r="O11852" t="s">
        <v>52</v>
      </c>
      <c r="P11852">
        <v>5.97</v>
      </c>
      <c r="Q11852" t="s">
        <v>68</v>
      </c>
      <c r="R11852" t="s">
        <v>22</v>
      </c>
      <c r="S11852" t="s">
        <v>23</v>
      </c>
      <c r="T11852" t="s">
        <v>48</v>
      </c>
      <c r="U11852" t="s">
        <v>25</v>
      </c>
      <c r="V11852" t="s">
        <v>44</v>
      </c>
    </row>
    <row r="11853" spans="1:22" x14ac:dyDescent="0.35">
      <c r="A11853">
        <v>377311</v>
      </c>
      <c r="B11853" t="s">
        <v>834</v>
      </c>
      <c r="C11853" t="s">
        <v>80</v>
      </c>
      <c r="D11853">
        <v>9</v>
      </c>
      <c r="E11853">
        <v>44349.666666666664</v>
      </c>
      <c r="F11853" t="s">
        <v>1084</v>
      </c>
      <c r="G11853">
        <v>38.75</v>
      </c>
      <c r="H11853">
        <v>95957</v>
      </c>
      <c r="I11853" t="s">
        <v>28</v>
      </c>
      <c r="J11853">
        <v>0.1</v>
      </c>
      <c r="K11853">
        <v>348.75</v>
      </c>
      <c r="L11853">
        <v>2.8673835125448029E-2</v>
      </c>
      <c r="M11853" t="s">
        <v>1072</v>
      </c>
      <c r="N11853">
        <v>313.875</v>
      </c>
      <c r="O11853" t="s">
        <v>29</v>
      </c>
      <c r="P11853">
        <v>27.74</v>
      </c>
      <c r="Q11853" t="s">
        <v>56</v>
      </c>
      <c r="R11853" t="s">
        <v>22</v>
      </c>
      <c r="S11853" t="s">
        <v>23</v>
      </c>
      <c r="T11853" t="s">
        <v>24</v>
      </c>
      <c r="U11853" t="s">
        <v>25</v>
      </c>
      <c r="V11853" t="s">
        <v>38</v>
      </c>
    </row>
    <row r="11854" spans="1:22" x14ac:dyDescent="0.35">
      <c r="A11854">
        <v>662886</v>
      </c>
      <c r="B11854" t="s">
        <v>305</v>
      </c>
      <c r="C11854" t="s">
        <v>40</v>
      </c>
      <c r="D11854">
        <v>48</v>
      </c>
      <c r="E11854">
        <v>44349.708333333336</v>
      </c>
      <c r="F11854" t="s">
        <v>1084</v>
      </c>
      <c r="G11854">
        <v>12.62</v>
      </c>
      <c r="H11854">
        <v>89332</v>
      </c>
      <c r="I11854" t="s">
        <v>51</v>
      </c>
      <c r="J11854">
        <v>0.27</v>
      </c>
      <c r="K11854">
        <v>605.76</v>
      </c>
      <c r="L11854">
        <v>4.4572107765451667E-2</v>
      </c>
      <c r="M11854" t="s">
        <v>1072</v>
      </c>
      <c r="N11854">
        <v>442.20479999999998</v>
      </c>
      <c r="O11854" t="s">
        <v>52</v>
      </c>
      <c r="P11854">
        <v>17.079999999999998</v>
      </c>
      <c r="Q11854" t="s">
        <v>68</v>
      </c>
      <c r="R11854" t="s">
        <v>22</v>
      </c>
      <c r="S11854" t="s">
        <v>23</v>
      </c>
      <c r="T11854" t="s">
        <v>53</v>
      </c>
      <c r="U11854" t="s">
        <v>57</v>
      </c>
      <c r="V11854" t="s">
        <v>26</v>
      </c>
    </row>
    <row r="11855" spans="1:22" x14ac:dyDescent="0.35">
      <c r="A11855">
        <v>238595</v>
      </c>
      <c r="B11855" t="s">
        <v>557</v>
      </c>
      <c r="C11855" t="s">
        <v>76</v>
      </c>
      <c r="D11855">
        <v>7</v>
      </c>
      <c r="E11855">
        <v>44349.75</v>
      </c>
      <c r="F11855" t="s">
        <v>1084</v>
      </c>
      <c r="G11855">
        <v>82.29</v>
      </c>
      <c r="H11855">
        <v>65718</v>
      </c>
      <c r="I11855" t="s">
        <v>47</v>
      </c>
      <c r="J11855">
        <v>0.45</v>
      </c>
      <c r="K11855">
        <v>576.03000000000009</v>
      </c>
      <c r="L11855">
        <v>7.8120931201499919E-2</v>
      </c>
      <c r="M11855" t="s">
        <v>1072</v>
      </c>
      <c r="N11855">
        <v>316.81650000000008</v>
      </c>
      <c r="O11855" t="s">
        <v>20</v>
      </c>
      <c r="P11855">
        <v>26.1</v>
      </c>
      <c r="Q11855" t="s">
        <v>30</v>
      </c>
      <c r="R11855" t="s">
        <v>31</v>
      </c>
      <c r="S11855" t="s">
        <v>23</v>
      </c>
      <c r="T11855" t="s">
        <v>48</v>
      </c>
      <c r="U11855" t="s">
        <v>57</v>
      </c>
      <c r="V11855" t="s">
        <v>26</v>
      </c>
    </row>
    <row r="11856" spans="1:22" x14ac:dyDescent="0.35">
      <c r="A11856">
        <v>936209</v>
      </c>
      <c r="B11856" t="s">
        <v>406</v>
      </c>
      <c r="C11856" t="s">
        <v>46</v>
      </c>
      <c r="D11856">
        <v>32</v>
      </c>
      <c r="E11856">
        <v>44349.791666666664</v>
      </c>
      <c r="F11856" t="s">
        <v>1084</v>
      </c>
      <c r="G11856">
        <v>13.03</v>
      </c>
      <c r="H11856">
        <v>18864</v>
      </c>
      <c r="I11856" t="s">
        <v>41</v>
      </c>
      <c r="J11856">
        <v>0.47</v>
      </c>
      <c r="K11856">
        <v>416.96</v>
      </c>
      <c r="L11856">
        <v>0.11272064466615504</v>
      </c>
      <c r="M11856" t="s">
        <v>1072</v>
      </c>
      <c r="N11856">
        <v>220.9888</v>
      </c>
      <c r="O11856" t="s">
        <v>52</v>
      </c>
      <c r="P11856">
        <v>23.67</v>
      </c>
      <c r="Q11856" t="s">
        <v>21</v>
      </c>
      <c r="R11856" t="s">
        <v>31</v>
      </c>
      <c r="S11856" t="s">
        <v>36</v>
      </c>
      <c r="T11856" t="s">
        <v>48</v>
      </c>
      <c r="U11856" t="s">
        <v>57</v>
      </c>
      <c r="V11856" t="s">
        <v>26</v>
      </c>
    </row>
    <row r="11857" spans="1:22" x14ac:dyDescent="0.35">
      <c r="A11857">
        <v>521655</v>
      </c>
      <c r="B11857" t="s">
        <v>365</v>
      </c>
      <c r="C11857" t="s">
        <v>34</v>
      </c>
      <c r="D11857">
        <v>29</v>
      </c>
      <c r="E11857">
        <v>44349.833333333336</v>
      </c>
      <c r="F11857" t="s">
        <v>1084</v>
      </c>
      <c r="G11857">
        <v>48.43</v>
      </c>
      <c r="H11857">
        <v>71452</v>
      </c>
      <c r="I11857" t="s">
        <v>74</v>
      </c>
      <c r="J11857">
        <v>0.33</v>
      </c>
      <c r="K11857">
        <v>1404.47</v>
      </c>
      <c r="L11857">
        <v>2.3496407897641104E-2</v>
      </c>
      <c r="M11857" t="s">
        <v>1072</v>
      </c>
      <c r="N11857">
        <v>940.99489999999992</v>
      </c>
      <c r="O11857" t="s">
        <v>20</v>
      </c>
      <c r="P11857">
        <v>13.68</v>
      </c>
      <c r="Q11857" t="s">
        <v>68</v>
      </c>
      <c r="R11857" t="s">
        <v>22</v>
      </c>
      <c r="S11857" t="s">
        <v>23</v>
      </c>
      <c r="T11857" t="s">
        <v>53</v>
      </c>
      <c r="U11857" t="s">
        <v>57</v>
      </c>
      <c r="V11857" t="s">
        <v>38</v>
      </c>
    </row>
    <row r="11858" spans="1:22" x14ac:dyDescent="0.35">
      <c r="A11858">
        <v>478522</v>
      </c>
      <c r="B11858" t="s">
        <v>287</v>
      </c>
      <c r="C11858" t="s">
        <v>50</v>
      </c>
      <c r="D11858">
        <v>18</v>
      </c>
      <c r="E11858">
        <v>44349.875</v>
      </c>
      <c r="F11858" t="s">
        <v>1084</v>
      </c>
      <c r="G11858">
        <v>87.27</v>
      </c>
      <c r="H11858">
        <v>27616</v>
      </c>
      <c r="I11858" t="s">
        <v>60</v>
      </c>
      <c r="J11858">
        <v>0.08</v>
      </c>
      <c r="K11858">
        <v>1570.86</v>
      </c>
      <c r="L11858">
        <v>5.0927517410845023E-3</v>
      </c>
      <c r="M11858" t="s">
        <v>1072</v>
      </c>
      <c r="N11858">
        <v>1445.1912</v>
      </c>
      <c r="O11858" t="s">
        <v>29</v>
      </c>
      <c r="P11858">
        <v>17.170000000000002</v>
      </c>
      <c r="Q11858" t="s">
        <v>68</v>
      </c>
      <c r="R11858" t="s">
        <v>31</v>
      </c>
      <c r="S11858" t="s">
        <v>23</v>
      </c>
      <c r="T11858" t="s">
        <v>48</v>
      </c>
      <c r="U11858" t="s">
        <v>37</v>
      </c>
      <c r="V11858" t="s">
        <v>26</v>
      </c>
    </row>
    <row r="11859" spans="1:22" x14ac:dyDescent="0.35">
      <c r="A11859">
        <v>181060</v>
      </c>
      <c r="B11859" t="s">
        <v>993</v>
      </c>
      <c r="C11859" t="s">
        <v>70</v>
      </c>
      <c r="D11859">
        <v>47</v>
      </c>
      <c r="E11859">
        <v>44349.916666666664</v>
      </c>
      <c r="F11859" t="s">
        <v>1084</v>
      </c>
      <c r="G11859">
        <v>79.67</v>
      </c>
      <c r="H11859">
        <v>28253</v>
      </c>
      <c r="I11859" t="s">
        <v>55</v>
      </c>
      <c r="J11859">
        <v>0.28999999999999998</v>
      </c>
      <c r="K11859">
        <v>3744.4900000000002</v>
      </c>
      <c r="L11859">
        <v>7.7447128981516841E-3</v>
      </c>
      <c r="M11859" t="s">
        <v>1072</v>
      </c>
      <c r="N11859">
        <v>2658.5879</v>
      </c>
      <c r="O11859" t="s">
        <v>20</v>
      </c>
      <c r="P11859">
        <v>24.81</v>
      </c>
      <c r="Q11859" t="s">
        <v>30</v>
      </c>
      <c r="R11859" t="s">
        <v>31</v>
      </c>
      <c r="S11859" t="s">
        <v>23</v>
      </c>
      <c r="T11859" t="s">
        <v>53</v>
      </c>
      <c r="U11859" t="s">
        <v>32</v>
      </c>
      <c r="V11859" t="s">
        <v>26</v>
      </c>
    </row>
    <row r="11860" spans="1:22" x14ac:dyDescent="0.35">
      <c r="A11860">
        <v>899717</v>
      </c>
      <c r="B11860" t="s">
        <v>1049</v>
      </c>
      <c r="C11860" t="s">
        <v>34</v>
      </c>
      <c r="D11860">
        <v>5</v>
      </c>
      <c r="E11860">
        <v>44349.958333333336</v>
      </c>
      <c r="F11860" t="s">
        <v>1084</v>
      </c>
      <c r="G11860">
        <v>68.5</v>
      </c>
      <c r="H11860">
        <v>44724</v>
      </c>
      <c r="I11860" t="s">
        <v>64</v>
      </c>
      <c r="J11860">
        <v>0.28000000000000003</v>
      </c>
      <c r="K11860">
        <v>342.5</v>
      </c>
      <c r="L11860">
        <v>8.1751824817518262E-2</v>
      </c>
      <c r="M11860" t="s">
        <v>1072</v>
      </c>
      <c r="N11860">
        <v>246.6</v>
      </c>
      <c r="O11860" t="s">
        <v>20</v>
      </c>
      <c r="P11860">
        <v>24.06</v>
      </c>
      <c r="Q11860" t="s">
        <v>21</v>
      </c>
      <c r="R11860" t="s">
        <v>22</v>
      </c>
      <c r="S11860" t="s">
        <v>23</v>
      </c>
      <c r="T11860" t="s">
        <v>48</v>
      </c>
      <c r="U11860" t="s">
        <v>25</v>
      </c>
      <c r="V11860" t="s">
        <v>26</v>
      </c>
    </row>
    <row r="11861" spans="1:22" x14ac:dyDescent="0.35">
      <c r="A11861">
        <v>504189</v>
      </c>
      <c r="B11861" t="s">
        <v>459</v>
      </c>
      <c r="C11861" t="s">
        <v>62</v>
      </c>
      <c r="D11861">
        <v>34</v>
      </c>
      <c r="E11861">
        <v>44350</v>
      </c>
      <c r="F11861" t="s">
        <v>1084</v>
      </c>
      <c r="G11861">
        <v>56.07</v>
      </c>
      <c r="H11861">
        <v>21693</v>
      </c>
      <c r="I11861" t="s">
        <v>19</v>
      </c>
      <c r="J11861">
        <v>0.23</v>
      </c>
      <c r="K11861">
        <v>1906.38</v>
      </c>
      <c r="L11861">
        <v>1.206475099403057E-2</v>
      </c>
      <c r="M11861" t="s">
        <v>1072</v>
      </c>
      <c r="N11861">
        <v>1467.9126000000001</v>
      </c>
      <c r="O11861" t="s">
        <v>29</v>
      </c>
      <c r="P11861">
        <v>9.27</v>
      </c>
      <c r="Q11861" t="s">
        <v>68</v>
      </c>
      <c r="R11861" t="s">
        <v>22</v>
      </c>
      <c r="S11861" t="s">
        <v>23</v>
      </c>
      <c r="T11861" t="s">
        <v>43</v>
      </c>
      <c r="U11861" t="s">
        <v>57</v>
      </c>
      <c r="V11861" t="s">
        <v>44</v>
      </c>
    </row>
    <row r="11862" spans="1:22" x14ac:dyDescent="0.35">
      <c r="A11862">
        <v>485114</v>
      </c>
      <c r="B11862" t="s">
        <v>398</v>
      </c>
      <c r="C11862" t="s">
        <v>59</v>
      </c>
      <c r="D11862">
        <v>39</v>
      </c>
      <c r="E11862">
        <v>44350.041666666664</v>
      </c>
      <c r="F11862" t="s">
        <v>1084</v>
      </c>
      <c r="G11862">
        <v>83.12</v>
      </c>
      <c r="H11862">
        <v>15128</v>
      </c>
      <c r="I11862" t="s">
        <v>47</v>
      </c>
      <c r="J11862">
        <v>0.23</v>
      </c>
      <c r="K11862">
        <v>3241.6800000000003</v>
      </c>
      <c r="L11862">
        <v>7.0950864983588763E-3</v>
      </c>
      <c r="M11862" t="s">
        <v>1072</v>
      </c>
      <c r="N11862">
        <v>2496.0936000000002</v>
      </c>
      <c r="O11862" t="s">
        <v>29</v>
      </c>
      <c r="P11862">
        <v>13.27</v>
      </c>
      <c r="Q11862" t="s">
        <v>42</v>
      </c>
      <c r="R11862" t="s">
        <v>22</v>
      </c>
      <c r="S11862" t="s">
        <v>23</v>
      </c>
      <c r="T11862" t="s">
        <v>53</v>
      </c>
      <c r="U11862" t="s">
        <v>37</v>
      </c>
      <c r="V11862" t="s">
        <v>26</v>
      </c>
    </row>
    <row r="11863" spans="1:22" x14ac:dyDescent="0.35">
      <c r="A11863">
        <v>646982</v>
      </c>
      <c r="B11863" t="s">
        <v>323</v>
      </c>
      <c r="C11863" t="s">
        <v>70</v>
      </c>
      <c r="D11863">
        <v>15</v>
      </c>
      <c r="E11863">
        <v>44350.083333333336</v>
      </c>
      <c r="F11863" t="s">
        <v>1084</v>
      </c>
      <c r="G11863">
        <v>6.11</v>
      </c>
      <c r="H11863">
        <v>14001</v>
      </c>
      <c r="I11863" t="s">
        <v>55</v>
      </c>
      <c r="J11863">
        <v>0.28000000000000003</v>
      </c>
      <c r="K11863">
        <v>91.65</v>
      </c>
      <c r="L11863">
        <v>0.30551009274413532</v>
      </c>
      <c r="M11863" t="s">
        <v>1072</v>
      </c>
      <c r="N11863">
        <v>65.988</v>
      </c>
      <c r="O11863" t="s">
        <v>29</v>
      </c>
      <c r="P11863">
        <v>9.09</v>
      </c>
      <c r="Q11863" t="s">
        <v>21</v>
      </c>
      <c r="R11863" t="s">
        <v>22</v>
      </c>
      <c r="S11863" t="s">
        <v>23</v>
      </c>
      <c r="T11863" t="s">
        <v>53</v>
      </c>
      <c r="U11863" t="s">
        <v>66</v>
      </c>
      <c r="V11863" t="s">
        <v>26</v>
      </c>
    </row>
    <row r="11864" spans="1:22" x14ac:dyDescent="0.35">
      <c r="A11864">
        <v>361401</v>
      </c>
      <c r="B11864" t="s">
        <v>251</v>
      </c>
      <c r="C11864" t="s">
        <v>18</v>
      </c>
      <c r="D11864">
        <v>6</v>
      </c>
      <c r="E11864">
        <v>44350.125</v>
      </c>
      <c r="F11864" t="s">
        <v>1084</v>
      </c>
      <c r="G11864">
        <v>97.34</v>
      </c>
      <c r="H11864">
        <v>71408</v>
      </c>
      <c r="I11864" t="s">
        <v>35</v>
      </c>
      <c r="J11864">
        <v>0.34</v>
      </c>
      <c r="K11864">
        <v>584.04</v>
      </c>
      <c r="L11864">
        <v>5.8215190740360259E-2</v>
      </c>
      <c r="M11864" t="s">
        <v>1072</v>
      </c>
      <c r="N11864">
        <v>385.46639999999991</v>
      </c>
      <c r="O11864" t="s">
        <v>20</v>
      </c>
      <c r="P11864">
        <v>26.56</v>
      </c>
      <c r="Q11864" t="s">
        <v>56</v>
      </c>
      <c r="R11864" t="s">
        <v>22</v>
      </c>
      <c r="S11864" t="s">
        <v>23</v>
      </c>
      <c r="T11864" t="s">
        <v>43</v>
      </c>
      <c r="U11864" t="s">
        <v>57</v>
      </c>
      <c r="V11864" t="s">
        <v>38</v>
      </c>
    </row>
    <row r="11865" spans="1:22" x14ac:dyDescent="0.35">
      <c r="A11865">
        <v>871136</v>
      </c>
      <c r="B11865" t="s">
        <v>273</v>
      </c>
      <c r="C11865" t="s">
        <v>70</v>
      </c>
      <c r="D11865">
        <v>40</v>
      </c>
      <c r="E11865">
        <v>44350.166666666664</v>
      </c>
      <c r="F11865" t="s">
        <v>1084</v>
      </c>
      <c r="G11865">
        <v>1.67</v>
      </c>
      <c r="H11865">
        <v>89558</v>
      </c>
      <c r="I11865" t="s">
        <v>55</v>
      </c>
      <c r="J11865">
        <v>0.05</v>
      </c>
      <c r="K11865">
        <v>66.8</v>
      </c>
      <c r="L11865">
        <v>7.4850299401197612E-2</v>
      </c>
      <c r="M11865" t="s">
        <v>1072</v>
      </c>
      <c r="N11865">
        <v>63.459999999999994</v>
      </c>
      <c r="O11865" t="s">
        <v>29</v>
      </c>
      <c r="P11865">
        <v>27.92</v>
      </c>
      <c r="Q11865" t="s">
        <v>30</v>
      </c>
      <c r="R11865" t="s">
        <v>22</v>
      </c>
      <c r="S11865" t="s">
        <v>23</v>
      </c>
      <c r="T11865" t="s">
        <v>43</v>
      </c>
      <c r="U11865" t="s">
        <v>37</v>
      </c>
      <c r="V11865" t="s">
        <v>38</v>
      </c>
    </row>
    <row r="11866" spans="1:22" x14ac:dyDescent="0.35">
      <c r="A11866">
        <v>777751</v>
      </c>
      <c r="B11866" t="s">
        <v>924</v>
      </c>
      <c r="C11866" t="s">
        <v>40</v>
      </c>
      <c r="D11866">
        <v>44</v>
      </c>
      <c r="E11866">
        <v>44350.208333333336</v>
      </c>
      <c r="F11866" t="s">
        <v>1084</v>
      </c>
      <c r="G11866">
        <v>52.39</v>
      </c>
      <c r="H11866">
        <v>93216</v>
      </c>
      <c r="I11866" t="s">
        <v>19</v>
      </c>
      <c r="J11866">
        <v>0.42</v>
      </c>
      <c r="K11866">
        <v>2305.16</v>
      </c>
      <c r="L11866">
        <v>1.8219993406097625E-2</v>
      </c>
      <c r="M11866" t="s">
        <v>1072</v>
      </c>
      <c r="N11866">
        <v>1336.9928</v>
      </c>
      <c r="O11866" t="s">
        <v>29</v>
      </c>
      <c r="P11866">
        <v>22.83</v>
      </c>
      <c r="Q11866" t="s">
        <v>30</v>
      </c>
      <c r="R11866" t="s">
        <v>31</v>
      </c>
      <c r="S11866" t="s">
        <v>23</v>
      </c>
      <c r="T11866" t="s">
        <v>43</v>
      </c>
      <c r="U11866" t="s">
        <v>57</v>
      </c>
      <c r="V11866" t="s">
        <v>38</v>
      </c>
    </row>
    <row r="11867" spans="1:22" x14ac:dyDescent="0.35">
      <c r="A11867">
        <v>891043</v>
      </c>
      <c r="B11867" t="s">
        <v>406</v>
      </c>
      <c r="C11867" t="s">
        <v>18</v>
      </c>
      <c r="D11867">
        <v>32</v>
      </c>
      <c r="E11867">
        <v>44350.25</v>
      </c>
      <c r="F11867" t="s">
        <v>1084</v>
      </c>
      <c r="G11867">
        <v>22.78</v>
      </c>
      <c r="H11867">
        <v>42315</v>
      </c>
      <c r="I11867" t="s">
        <v>51</v>
      </c>
      <c r="J11867">
        <v>0.42</v>
      </c>
      <c r="K11867">
        <v>728.96</v>
      </c>
      <c r="L11867">
        <v>5.7616330114135195E-2</v>
      </c>
      <c r="M11867" t="s">
        <v>1072</v>
      </c>
      <c r="N11867">
        <v>422.79680000000008</v>
      </c>
      <c r="O11867" t="s">
        <v>20</v>
      </c>
      <c r="P11867">
        <v>8.16</v>
      </c>
      <c r="Q11867" t="s">
        <v>42</v>
      </c>
      <c r="R11867" t="s">
        <v>31</v>
      </c>
      <c r="S11867" t="s">
        <v>23</v>
      </c>
      <c r="T11867" t="s">
        <v>53</v>
      </c>
      <c r="U11867" t="s">
        <v>37</v>
      </c>
      <c r="V11867" t="s">
        <v>26</v>
      </c>
    </row>
    <row r="11868" spans="1:22" x14ac:dyDescent="0.35">
      <c r="A11868">
        <v>633660</v>
      </c>
      <c r="B11868" t="s">
        <v>312</v>
      </c>
      <c r="C11868" t="s">
        <v>80</v>
      </c>
      <c r="D11868">
        <v>3</v>
      </c>
      <c r="E11868">
        <v>44350.291666666664</v>
      </c>
      <c r="F11868" t="s">
        <v>1084</v>
      </c>
      <c r="G11868">
        <v>88.71</v>
      </c>
      <c r="H11868">
        <v>10367</v>
      </c>
      <c r="I11868" t="s">
        <v>47</v>
      </c>
      <c r="J11868">
        <v>0.02</v>
      </c>
      <c r="K11868">
        <v>266.13</v>
      </c>
      <c r="L11868">
        <v>7.5151241874271977E-3</v>
      </c>
      <c r="M11868" t="s">
        <v>1072</v>
      </c>
      <c r="N11868">
        <v>260.80739999999997</v>
      </c>
      <c r="O11868" t="s">
        <v>29</v>
      </c>
      <c r="P11868">
        <v>21.17</v>
      </c>
      <c r="Q11868" t="s">
        <v>42</v>
      </c>
      <c r="R11868" t="s">
        <v>22</v>
      </c>
      <c r="S11868" t="s">
        <v>23</v>
      </c>
      <c r="T11868" t="s">
        <v>43</v>
      </c>
      <c r="U11868" t="s">
        <v>25</v>
      </c>
      <c r="V11868" t="s">
        <v>38</v>
      </c>
    </row>
    <row r="11869" spans="1:22" x14ac:dyDescent="0.35">
      <c r="A11869">
        <v>255384</v>
      </c>
      <c r="B11869" t="s">
        <v>313</v>
      </c>
      <c r="C11869" t="s">
        <v>76</v>
      </c>
      <c r="D11869">
        <v>25</v>
      </c>
      <c r="E11869">
        <v>44350.333333333336</v>
      </c>
      <c r="F11869" t="s">
        <v>1084</v>
      </c>
      <c r="G11869">
        <v>91.11</v>
      </c>
      <c r="H11869">
        <v>39246</v>
      </c>
      <c r="I11869" t="s">
        <v>86</v>
      </c>
      <c r="J11869">
        <v>0.05</v>
      </c>
      <c r="K11869">
        <v>2277.75</v>
      </c>
      <c r="L11869">
        <v>2.1951487213258702E-3</v>
      </c>
      <c r="M11869" t="s">
        <v>1072</v>
      </c>
      <c r="N11869">
        <v>2163.8624999999997</v>
      </c>
      <c r="O11869" t="s">
        <v>29</v>
      </c>
      <c r="P11869">
        <v>27.4</v>
      </c>
      <c r="Q11869" t="s">
        <v>42</v>
      </c>
      <c r="R11869" t="s">
        <v>22</v>
      </c>
      <c r="S11869" t="s">
        <v>23</v>
      </c>
      <c r="T11869" t="s">
        <v>43</v>
      </c>
      <c r="U11869" t="s">
        <v>57</v>
      </c>
      <c r="V11869" t="s">
        <v>26</v>
      </c>
    </row>
    <row r="11870" spans="1:22" x14ac:dyDescent="0.35">
      <c r="A11870">
        <v>245152</v>
      </c>
      <c r="B11870" t="s">
        <v>966</v>
      </c>
      <c r="C11870" t="s">
        <v>59</v>
      </c>
      <c r="D11870">
        <v>39</v>
      </c>
      <c r="E11870">
        <v>44350.375</v>
      </c>
      <c r="F11870" t="s">
        <v>1084</v>
      </c>
      <c r="G11870">
        <v>26.25</v>
      </c>
      <c r="H11870">
        <v>20364</v>
      </c>
      <c r="I11870" t="s">
        <v>74</v>
      </c>
      <c r="J11870">
        <v>0.03</v>
      </c>
      <c r="K11870">
        <v>1023.75</v>
      </c>
      <c r="L11870">
        <v>2.9304029304029304E-3</v>
      </c>
      <c r="M11870" t="s">
        <v>1072</v>
      </c>
      <c r="N11870">
        <v>993.03750000000002</v>
      </c>
      <c r="O11870" t="s">
        <v>52</v>
      </c>
      <c r="P11870">
        <v>15.11</v>
      </c>
      <c r="Q11870" t="s">
        <v>30</v>
      </c>
      <c r="R11870" t="s">
        <v>31</v>
      </c>
      <c r="S11870" t="s">
        <v>23</v>
      </c>
      <c r="T11870" t="s">
        <v>53</v>
      </c>
      <c r="U11870" t="s">
        <v>57</v>
      </c>
      <c r="V11870" t="s">
        <v>26</v>
      </c>
    </row>
    <row r="11871" spans="1:22" x14ac:dyDescent="0.35">
      <c r="A11871">
        <v>967050</v>
      </c>
      <c r="B11871" t="s">
        <v>554</v>
      </c>
      <c r="C11871" t="s">
        <v>73</v>
      </c>
      <c r="D11871">
        <v>17</v>
      </c>
      <c r="E11871">
        <v>44350.416666666664</v>
      </c>
      <c r="F11871" t="s">
        <v>1084</v>
      </c>
      <c r="G11871">
        <v>95.34</v>
      </c>
      <c r="H11871">
        <v>38423</v>
      </c>
      <c r="I11871" t="s">
        <v>41</v>
      </c>
      <c r="J11871">
        <v>0.08</v>
      </c>
      <c r="K11871">
        <v>1620.78</v>
      </c>
      <c r="L11871">
        <v>4.9358950628709637E-3</v>
      </c>
      <c r="M11871" t="s">
        <v>1072</v>
      </c>
      <c r="N11871">
        <v>1491.1176</v>
      </c>
      <c r="O11871" t="s">
        <v>29</v>
      </c>
      <c r="P11871">
        <v>9.06</v>
      </c>
      <c r="Q11871" t="s">
        <v>30</v>
      </c>
      <c r="R11871" t="s">
        <v>22</v>
      </c>
      <c r="S11871" t="s">
        <v>23</v>
      </c>
      <c r="T11871" t="s">
        <v>53</v>
      </c>
      <c r="U11871" t="s">
        <v>66</v>
      </c>
      <c r="V11871" t="s">
        <v>26</v>
      </c>
    </row>
    <row r="11872" spans="1:22" x14ac:dyDescent="0.35">
      <c r="A11872">
        <v>737233</v>
      </c>
      <c r="B11872" t="s">
        <v>720</v>
      </c>
      <c r="C11872" t="s">
        <v>70</v>
      </c>
      <c r="D11872">
        <v>47</v>
      </c>
      <c r="E11872">
        <v>44350.458333333336</v>
      </c>
      <c r="F11872" t="s">
        <v>1084</v>
      </c>
      <c r="G11872">
        <v>70.7</v>
      </c>
      <c r="H11872">
        <v>86800</v>
      </c>
      <c r="I11872" t="s">
        <v>86</v>
      </c>
      <c r="J11872">
        <v>0.19</v>
      </c>
      <c r="K11872">
        <v>3322.9</v>
      </c>
      <c r="L11872">
        <v>5.7178970176652924E-3</v>
      </c>
      <c r="M11872" t="s">
        <v>1072</v>
      </c>
      <c r="N11872">
        <v>2691.5490000000004</v>
      </c>
      <c r="O11872" t="s">
        <v>52</v>
      </c>
      <c r="P11872">
        <v>11.03</v>
      </c>
      <c r="Q11872" t="s">
        <v>42</v>
      </c>
      <c r="R11872" t="s">
        <v>31</v>
      </c>
      <c r="S11872" t="s">
        <v>23</v>
      </c>
      <c r="T11872" t="s">
        <v>24</v>
      </c>
      <c r="U11872" t="s">
        <v>25</v>
      </c>
      <c r="V11872" t="s">
        <v>38</v>
      </c>
    </row>
    <row r="11873" spans="1:22" x14ac:dyDescent="0.35">
      <c r="A11873">
        <v>994829</v>
      </c>
      <c r="B11873" t="s">
        <v>722</v>
      </c>
      <c r="C11873" t="s">
        <v>18</v>
      </c>
      <c r="D11873">
        <v>11</v>
      </c>
      <c r="E11873">
        <v>44350.5</v>
      </c>
      <c r="F11873" t="s">
        <v>1084</v>
      </c>
      <c r="G11873">
        <v>90.09</v>
      </c>
      <c r="H11873">
        <v>47935</v>
      </c>
      <c r="I11873" t="s">
        <v>47</v>
      </c>
      <c r="J11873">
        <v>7.0000000000000007E-2</v>
      </c>
      <c r="K11873">
        <v>990.99</v>
      </c>
      <c r="L11873">
        <v>7.0636434272797919E-3</v>
      </c>
      <c r="M11873" t="s">
        <v>1072</v>
      </c>
      <c r="N11873">
        <v>921.62069999999994</v>
      </c>
      <c r="O11873" t="s">
        <v>52</v>
      </c>
      <c r="P11873">
        <v>8.0399999999999991</v>
      </c>
      <c r="Q11873" t="s">
        <v>56</v>
      </c>
      <c r="R11873" t="s">
        <v>31</v>
      </c>
      <c r="S11873" t="s">
        <v>23</v>
      </c>
      <c r="T11873" t="s">
        <v>43</v>
      </c>
      <c r="U11873" t="s">
        <v>37</v>
      </c>
      <c r="V11873" t="s">
        <v>44</v>
      </c>
    </row>
    <row r="11874" spans="1:22" x14ac:dyDescent="0.35">
      <c r="A11874">
        <v>120874</v>
      </c>
      <c r="B11874" t="s">
        <v>65</v>
      </c>
      <c r="C11874" t="s">
        <v>50</v>
      </c>
      <c r="D11874">
        <v>6</v>
      </c>
      <c r="E11874">
        <v>44350.583333333336</v>
      </c>
      <c r="F11874" t="s">
        <v>1084</v>
      </c>
      <c r="G11874">
        <v>98.55</v>
      </c>
      <c r="H11874">
        <v>68883</v>
      </c>
      <c r="I11874" t="s">
        <v>92</v>
      </c>
      <c r="J11874">
        <v>0.43</v>
      </c>
      <c r="K11874">
        <v>591.29999999999995</v>
      </c>
      <c r="L11874">
        <v>7.2721122949433448E-2</v>
      </c>
      <c r="M11874" t="s">
        <v>1072</v>
      </c>
      <c r="N11874">
        <v>337.041</v>
      </c>
      <c r="O11874" t="s">
        <v>52</v>
      </c>
      <c r="P11874">
        <v>6.55</v>
      </c>
      <c r="Q11874" t="s">
        <v>68</v>
      </c>
      <c r="R11874" t="s">
        <v>31</v>
      </c>
      <c r="S11874" t="s">
        <v>23</v>
      </c>
      <c r="T11874" t="s">
        <v>24</v>
      </c>
      <c r="U11874" t="s">
        <v>25</v>
      </c>
      <c r="V11874" t="s">
        <v>38</v>
      </c>
    </row>
    <row r="11875" spans="1:22" x14ac:dyDescent="0.35">
      <c r="A11875">
        <v>555753</v>
      </c>
      <c r="B11875" t="s">
        <v>354</v>
      </c>
      <c r="C11875" t="s">
        <v>59</v>
      </c>
      <c r="D11875">
        <v>25</v>
      </c>
      <c r="E11875">
        <v>44350.625</v>
      </c>
      <c r="F11875" t="s">
        <v>1084</v>
      </c>
      <c r="G11875">
        <v>29.27</v>
      </c>
      <c r="H11875">
        <v>57548</v>
      </c>
      <c r="I11875" t="s">
        <v>86</v>
      </c>
      <c r="J11875">
        <v>0.09</v>
      </c>
      <c r="K11875">
        <v>731.75</v>
      </c>
      <c r="L11875">
        <v>1.2299282541851725E-2</v>
      </c>
      <c r="M11875" t="s">
        <v>1072</v>
      </c>
      <c r="N11875">
        <v>665.89250000000004</v>
      </c>
      <c r="O11875" t="s">
        <v>20</v>
      </c>
      <c r="P11875">
        <v>11.97</v>
      </c>
      <c r="Q11875" t="s">
        <v>30</v>
      </c>
      <c r="R11875" t="s">
        <v>31</v>
      </c>
      <c r="S11875" t="s">
        <v>36</v>
      </c>
      <c r="T11875" t="s">
        <v>53</v>
      </c>
      <c r="U11875" t="s">
        <v>66</v>
      </c>
      <c r="V11875" t="s">
        <v>38</v>
      </c>
    </row>
    <row r="11876" spans="1:22" x14ac:dyDescent="0.35">
      <c r="A11876">
        <v>829274</v>
      </c>
      <c r="B11876" t="s">
        <v>1025</v>
      </c>
      <c r="C11876" t="s">
        <v>59</v>
      </c>
      <c r="D11876">
        <v>17</v>
      </c>
      <c r="E11876">
        <v>44350.666666666664</v>
      </c>
      <c r="F11876" t="s">
        <v>1084</v>
      </c>
      <c r="G11876">
        <v>10.8</v>
      </c>
      <c r="I11876" t="s">
        <v>51</v>
      </c>
      <c r="J11876">
        <v>0.17</v>
      </c>
      <c r="K11876">
        <v>183.60000000000002</v>
      </c>
      <c r="L11876">
        <v>9.2592592592592587E-2</v>
      </c>
      <c r="M11876" t="s">
        <v>1072</v>
      </c>
      <c r="N11876">
        <v>152.38800000000001</v>
      </c>
      <c r="O11876" t="s">
        <v>29</v>
      </c>
      <c r="P11876">
        <v>14.51</v>
      </c>
      <c r="Q11876" t="s">
        <v>56</v>
      </c>
      <c r="R11876" t="s">
        <v>31</v>
      </c>
      <c r="S11876" t="s">
        <v>23</v>
      </c>
      <c r="T11876" t="s">
        <v>43</v>
      </c>
      <c r="V11876" t="s">
        <v>44</v>
      </c>
    </row>
    <row r="11877" spans="1:22" x14ac:dyDescent="0.35">
      <c r="A11877">
        <v>494813</v>
      </c>
      <c r="B11877" t="s">
        <v>870</v>
      </c>
      <c r="C11877" t="s">
        <v>50</v>
      </c>
      <c r="D11877">
        <v>42</v>
      </c>
      <c r="E11877">
        <v>44350.708333333336</v>
      </c>
      <c r="F11877" t="s">
        <v>1084</v>
      </c>
      <c r="G11877">
        <v>71.97</v>
      </c>
      <c r="H11877">
        <v>20606</v>
      </c>
      <c r="I11877" t="s">
        <v>55</v>
      </c>
      <c r="J11877">
        <v>0.28000000000000003</v>
      </c>
      <c r="K11877">
        <v>3022.74</v>
      </c>
      <c r="L11877">
        <v>9.2631188921309809E-3</v>
      </c>
      <c r="M11877" t="s">
        <v>1072</v>
      </c>
      <c r="N11877">
        <v>2176.3727999999996</v>
      </c>
      <c r="O11877" t="s">
        <v>29</v>
      </c>
      <c r="P11877">
        <v>11.85</v>
      </c>
      <c r="Q11877" t="s">
        <v>21</v>
      </c>
      <c r="R11877" t="s">
        <v>22</v>
      </c>
      <c r="S11877" t="s">
        <v>23</v>
      </c>
      <c r="T11877" t="s">
        <v>24</v>
      </c>
      <c r="U11877" t="s">
        <v>32</v>
      </c>
      <c r="V11877" t="s">
        <v>26</v>
      </c>
    </row>
    <row r="11878" spans="1:22" x14ac:dyDescent="0.35">
      <c r="A11878">
        <v>635888</v>
      </c>
      <c r="B11878" t="s">
        <v>698</v>
      </c>
      <c r="C11878" t="s">
        <v>34</v>
      </c>
      <c r="D11878">
        <v>30</v>
      </c>
      <c r="E11878">
        <v>44350.75</v>
      </c>
      <c r="F11878" t="s">
        <v>1084</v>
      </c>
      <c r="G11878">
        <v>56.3</v>
      </c>
      <c r="H11878">
        <v>98560</v>
      </c>
      <c r="I11878" t="s">
        <v>64</v>
      </c>
      <c r="J11878">
        <v>0.45</v>
      </c>
      <c r="K11878">
        <v>1689</v>
      </c>
      <c r="L11878">
        <v>2.664298401420959E-2</v>
      </c>
      <c r="M11878" t="s">
        <v>1072</v>
      </c>
      <c r="N11878">
        <v>928.95</v>
      </c>
      <c r="O11878" t="s">
        <v>20</v>
      </c>
      <c r="P11878">
        <v>19.489999999999998</v>
      </c>
      <c r="Q11878" t="s">
        <v>30</v>
      </c>
      <c r="R11878" t="s">
        <v>22</v>
      </c>
      <c r="S11878" t="s">
        <v>23</v>
      </c>
      <c r="T11878" t="s">
        <v>53</v>
      </c>
      <c r="U11878" t="s">
        <v>66</v>
      </c>
      <c r="V11878" t="s">
        <v>38</v>
      </c>
    </row>
    <row r="11879" spans="1:22" x14ac:dyDescent="0.35">
      <c r="A11879">
        <v>965847</v>
      </c>
      <c r="B11879" t="s">
        <v>478</v>
      </c>
      <c r="C11879" t="s">
        <v>50</v>
      </c>
      <c r="D11879">
        <v>10</v>
      </c>
      <c r="E11879">
        <v>44350.791666666664</v>
      </c>
      <c r="F11879" t="s">
        <v>1084</v>
      </c>
      <c r="G11879">
        <v>82.75</v>
      </c>
      <c r="H11879">
        <v>53837</v>
      </c>
      <c r="I11879" t="s">
        <v>55</v>
      </c>
      <c r="J11879">
        <v>0.44</v>
      </c>
      <c r="K11879">
        <v>827.5</v>
      </c>
      <c r="L11879">
        <v>5.3172205438066465E-2</v>
      </c>
      <c r="M11879" t="s">
        <v>1072</v>
      </c>
      <c r="N11879">
        <v>463.40000000000003</v>
      </c>
      <c r="O11879" t="s">
        <v>52</v>
      </c>
      <c r="P11879">
        <v>11.34</v>
      </c>
      <c r="Q11879" t="s">
        <v>56</v>
      </c>
      <c r="R11879" t="s">
        <v>22</v>
      </c>
      <c r="S11879" t="s">
        <v>23</v>
      </c>
      <c r="T11879" t="s">
        <v>43</v>
      </c>
      <c r="U11879" t="s">
        <v>37</v>
      </c>
      <c r="V11879" t="s">
        <v>26</v>
      </c>
    </row>
    <row r="11880" spans="1:22" x14ac:dyDescent="0.35">
      <c r="A11880">
        <v>872718</v>
      </c>
      <c r="B11880" t="s">
        <v>674</v>
      </c>
      <c r="C11880" t="s">
        <v>70</v>
      </c>
      <c r="D11880">
        <v>28</v>
      </c>
      <c r="E11880">
        <v>44350.833333333336</v>
      </c>
      <c r="F11880" t="s">
        <v>1084</v>
      </c>
      <c r="G11880">
        <v>49.35</v>
      </c>
      <c r="H11880">
        <v>34110</v>
      </c>
      <c r="I11880" t="s">
        <v>64</v>
      </c>
      <c r="J11880">
        <v>0.13</v>
      </c>
      <c r="K11880">
        <v>1381.8</v>
      </c>
      <c r="L11880">
        <v>9.4080185265595605E-3</v>
      </c>
      <c r="M11880" t="s">
        <v>1072</v>
      </c>
      <c r="N11880">
        <v>1202.1659999999999</v>
      </c>
      <c r="O11880" t="s">
        <v>29</v>
      </c>
      <c r="P11880">
        <v>5.64</v>
      </c>
      <c r="Q11880" t="s">
        <v>30</v>
      </c>
      <c r="R11880" t="s">
        <v>22</v>
      </c>
      <c r="S11880" t="s">
        <v>23</v>
      </c>
      <c r="T11880" t="s">
        <v>24</v>
      </c>
      <c r="U11880" t="s">
        <v>57</v>
      </c>
      <c r="V11880" t="s">
        <v>44</v>
      </c>
    </row>
    <row r="11881" spans="1:22" x14ac:dyDescent="0.35">
      <c r="A11881">
        <v>571769</v>
      </c>
      <c r="B11881" t="s">
        <v>455</v>
      </c>
      <c r="C11881" t="s">
        <v>34</v>
      </c>
      <c r="D11881">
        <v>3</v>
      </c>
      <c r="E11881">
        <v>44350.875</v>
      </c>
      <c r="F11881" t="s">
        <v>1084</v>
      </c>
      <c r="G11881">
        <v>91.68</v>
      </c>
      <c r="H11881">
        <v>39988</v>
      </c>
      <c r="I11881" t="s">
        <v>74</v>
      </c>
      <c r="J11881">
        <v>0.14000000000000001</v>
      </c>
      <c r="K11881">
        <v>275.04000000000002</v>
      </c>
      <c r="L11881">
        <v>5.0901687027341477E-2</v>
      </c>
      <c r="M11881" t="s">
        <v>1072</v>
      </c>
      <c r="N11881">
        <v>236.53440000000001</v>
      </c>
      <c r="O11881" t="s">
        <v>29</v>
      </c>
      <c r="P11881">
        <v>28.55</v>
      </c>
      <c r="Q11881" t="s">
        <v>68</v>
      </c>
      <c r="R11881" t="s">
        <v>31</v>
      </c>
      <c r="S11881" t="s">
        <v>23</v>
      </c>
      <c r="T11881" t="s">
        <v>53</v>
      </c>
      <c r="U11881" t="s">
        <v>57</v>
      </c>
      <c r="V11881" t="s">
        <v>38</v>
      </c>
    </row>
    <row r="11882" spans="1:22" x14ac:dyDescent="0.35">
      <c r="A11882">
        <v>780175</v>
      </c>
      <c r="B11882" t="s">
        <v>873</v>
      </c>
      <c r="C11882" t="s">
        <v>80</v>
      </c>
      <c r="D11882">
        <v>18</v>
      </c>
      <c r="E11882">
        <v>44350.916666666664</v>
      </c>
      <c r="F11882" t="s">
        <v>1084</v>
      </c>
      <c r="G11882">
        <v>51.05</v>
      </c>
      <c r="H11882">
        <v>45848</v>
      </c>
      <c r="I11882" t="s">
        <v>47</v>
      </c>
      <c r="J11882">
        <v>0.24</v>
      </c>
      <c r="K11882">
        <v>918.9</v>
      </c>
      <c r="L11882">
        <v>2.6118184786157364E-2</v>
      </c>
      <c r="M11882" t="s">
        <v>1072</v>
      </c>
      <c r="N11882">
        <v>698.36400000000003</v>
      </c>
      <c r="O11882" t="s">
        <v>20</v>
      </c>
      <c r="P11882">
        <v>28.38</v>
      </c>
      <c r="Q11882" t="s">
        <v>30</v>
      </c>
      <c r="R11882" t="s">
        <v>31</v>
      </c>
      <c r="S11882" t="s">
        <v>23</v>
      </c>
      <c r="T11882" t="s">
        <v>53</v>
      </c>
      <c r="U11882" t="s">
        <v>37</v>
      </c>
      <c r="V11882" t="s">
        <v>44</v>
      </c>
    </row>
    <row r="11883" spans="1:22" x14ac:dyDescent="0.35">
      <c r="A11883">
        <v>839860</v>
      </c>
      <c r="B11883" t="s">
        <v>140</v>
      </c>
      <c r="C11883" t="s">
        <v>46</v>
      </c>
      <c r="D11883">
        <v>16</v>
      </c>
      <c r="E11883">
        <v>44350.958333333336</v>
      </c>
      <c r="F11883" t="s">
        <v>1084</v>
      </c>
      <c r="G11883">
        <v>84.2</v>
      </c>
      <c r="H11883">
        <v>24274</v>
      </c>
      <c r="I11883" t="s">
        <v>86</v>
      </c>
      <c r="J11883">
        <v>0.27</v>
      </c>
      <c r="K11883">
        <v>1347.2</v>
      </c>
      <c r="L11883">
        <v>2.0041567695961996E-2</v>
      </c>
      <c r="M11883" t="s">
        <v>1072</v>
      </c>
      <c r="N11883">
        <v>983.45600000000002</v>
      </c>
      <c r="O11883" t="s">
        <v>29</v>
      </c>
      <c r="P11883">
        <v>16.62</v>
      </c>
      <c r="Q11883" t="s">
        <v>30</v>
      </c>
      <c r="R11883" t="s">
        <v>22</v>
      </c>
      <c r="S11883" t="s">
        <v>23</v>
      </c>
      <c r="T11883" t="s">
        <v>43</v>
      </c>
      <c r="U11883" t="s">
        <v>57</v>
      </c>
      <c r="V11883" t="s">
        <v>44</v>
      </c>
    </row>
    <row r="11884" spans="1:22" x14ac:dyDescent="0.35">
      <c r="A11884">
        <v>718636</v>
      </c>
      <c r="B11884" t="s">
        <v>597</v>
      </c>
      <c r="C11884" t="s">
        <v>76</v>
      </c>
      <c r="D11884">
        <v>42</v>
      </c>
      <c r="E11884">
        <v>44351</v>
      </c>
      <c r="F11884" t="s">
        <v>1084</v>
      </c>
      <c r="G11884">
        <v>82.03</v>
      </c>
      <c r="H11884">
        <v>15673</v>
      </c>
      <c r="I11884" t="s">
        <v>86</v>
      </c>
      <c r="J11884">
        <v>0.25</v>
      </c>
      <c r="K11884">
        <v>3445.26</v>
      </c>
      <c r="L11884">
        <v>7.2563464005619303E-3</v>
      </c>
      <c r="M11884" t="s">
        <v>1072</v>
      </c>
      <c r="N11884">
        <v>2583.9450000000002</v>
      </c>
      <c r="O11884" t="s">
        <v>52</v>
      </c>
      <c r="P11884">
        <v>5.96</v>
      </c>
      <c r="Q11884" t="s">
        <v>30</v>
      </c>
      <c r="R11884" t="s">
        <v>31</v>
      </c>
      <c r="S11884" t="s">
        <v>23</v>
      </c>
      <c r="T11884" t="s">
        <v>24</v>
      </c>
      <c r="U11884" t="s">
        <v>37</v>
      </c>
      <c r="V11884" t="s">
        <v>26</v>
      </c>
    </row>
    <row r="11885" spans="1:22" x14ac:dyDescent="0.35">
      <c r="A11885">
        <v>911146</v>
      </c>
      <c r="B11885" t="s">
        <v>33</v>
      </c>
      <c r="C11885" t="s">
        <v>46</v>
      </c>
      <c r="D11885">
        <v>19</v>
      </c>
      <c r="E11885">
        <v>44351.083333333336</v>
      </c>
      <c r="F11885" t="s">
        <v>1084</v>
      </c>
      <c r="G11885">
        <v>61.57</v>
      </c>
      <c r="H11885">
        <v>12965</v>
      </c>
      <c r="I11885" t="s">
        <v>60</v>
      </c>
      <c r="J11885">
        <v>0.1</v>
      </c>
      <c r="K11885">
        <v>1169.83</v>
      </c>
      <c r="L11885">
        <v>8.5482506005146053E-3</v>
      </c>
      <c r="M11885" t="s">
        <v>1072</v>
      </c>
      <c r="N11885">
        <v>1052.847</v>
      </c>
      <c r="O11885" t="s">
        <v>52</v>
      </c>
      <c r="P11885">
        <v>8.1199999999999992</v>
      </c>
      <c r="Q11885" t="s">
        <v>68</v>
      </c>
      <c r="R11885" t="s">
        <v>22</v>
      </c>
      <c r="S11885" t="s">
        <v>23</v>
      </c>
      <c r="T11885" t="s">
        <v>24</v>
      </c>
      <c r="U11885" t="s">
        <v>57</v>
      </c>
      <c r="V11885" t="s">
        <v>38</v>
      </c>
    </row>
    <row r="11886" spans="1:22" x14ac:dyDescent="0.35">
      <c r="A11886">
        <v>512106</v>
      </c>
      <c r="B11886" t="s">
        <v>1001</v>
      </c>
      <c r="C11886" t="s">
        <v>76</v>
      </c>
      <c r="D11886">
        <v>17</v>
      </c>
      <c r="E11886">
        <v>44351.125</v>
      </c>
      <c r="F11886" t="s">
        <v>1084</v>
      </c>
      <c r="G11886">
        <v>32.39</v>
      </c>
      <c r="I11886" t="s">
        <v>28</v>
      </c>
      <c r="J11886">
        <v>0.39</v>
      </c>
      <c r="K11886">
        <v>550.63</v>
      </c>
      <c r="L11886">
        <v>7.0827960699562334E-2</v>
      </c>
      <c r="M11886" t="s">
        <v>1072</v>
      </c>
      <c r="N11886">
        <v>335.8843</v>
      </c>
      <c r="O11886" t="s">
        <v>20</v>
      </c>
      <c r="P11886">
        <v>19.54</v>
      </c>
      <c r="Q11886" t="s">
        <v>68</v>
      </c>
      <c r="R11886" t="s">
        <v>31</v>
      </c>
      <c r="S11886" t="s">
        <v>36</v>
      </c>
      <c r="T11886" t="s">
        <v>43</v>
      </c>
      <c r="U11886" t="s">
        <v>25</v>
      </c>
      <c r="V11886" t="s">
        <v>26</v>
      </c>
    </row>
    <row r="11887" spans="1:22" x14ac:dyDescent="0.35">
      <c r="A11887">
        <v>555040</v>
      </c>
      <c r="B11887" t="s">
        <v>734</v>
      </c>
      <c r="C11887" t="s">
        <v>70</v>
      </c>
      <c r="D11887">
        <v>41</v>
      </c>
      <c r="E11887">
        <v>44351.166666666664</v>
      </c>
      <c r="F11887" t="s">
        <v>1084</v>
      </c>
      <c r="G11887">
        <v>56.39</v>
      </c>
      <c r="H11887">
        <v>19700</v>
      </c>
      <c r="I11887" t="s">
        <v>92</v>
      </c>
      <c r="J11887">
        <v>0.19</v>
      </c>
      <c r="K11887">
        <v>2311.9900000000002</v>
      </c>
      <c r="L11887">
        <v>8.2180286246912818E-3</v>
      </c>
      <c r="M11887" t="s">
        <v>1072</v>
      </c>
      <c r="N11887">
        <v>1872.7119000000002</v>
      </c>
      <c r="O11887" t="s">
        <v>29</v>
      </c>
      <c r="P11887">
        <v>28.37</v>
      </c>
      <c r="Q11887" t="s">
        <v>21</v>
      </c>
      <c r="R11887" t="s">
        <v>22</v>
      </c>
      <c r="S11887" t="s">
        <v>23</v>
      </c>
      <c r="T11887" t="s">
        <v>24</v>
      </c>
      <c r="U11887" t="s">
        <v>32</v>
      </c>
      <c r="V11887" t="s">
        <v>26</v>
      </c>
    </row>
    <row r="11888" spans="1:22" x14ac:dyDescent="0.35">
      <c r="A11888">
        <v>235797</v>
      </c>
      <c r="B11888" t="s">
        <v>506</v>
      </c>
      <c r="C11888" t="s">
        <v>70</v>
      </c>
      <c r="D11888">
        <v>45</v>
      </c>
      <c r="E11888">
        <v>44351.208333333336</v>
      </c>
      <c r="F11888" t="s">
        <v>1084</v>
      </c>
      <c r="G11888">
        <v>69.36</v>
      </c>
      <c r="H11888">
        <v>88199</v>
      </c>
      <c r="I11888" t="s">
        <v>19</v>
      </c>
      <c r="J11888">
        <v>0.46</v>
      </c>
      <c r="K11888">
        <v>3121.2</v>
      </c>
      <c r="L11888">
        <v>1.4737921312315777E-2</v>
      </c>
      <c r="M11888" t="s">
        <v>1072</v>
      </c>
      <c r="N11888">
        <v>1685.4480000000001</v>
      </c>
      <c r="O11888" t="s">
        <v>52</v>
      </c>
      <c r="P11888">
        <v>8.99</v>
      </c>
      <c r="Q11888" t="s">
        <v>68</v>
      </c>
      <c r="R11888" t="s">
        <v>31</v>
      </c>
      <c r="S11888" t="s">
        <v>23</v>
      </c>
      <c r="T11888" t="s">
        <v>24</v>
      </c>
      <c r="U11888" t="s">
        <v>32</v>
      </c>
      <c r="V11888" t="s">
        <v>26</v>
      </c>
    </row>
    <row r="11889" spans="1:22" x14ac:dyDescent="0.35">
      <c r="A11889">
        <v>536421</v>
      </c>
      <c r="B11889" t="s">
        <v>723</v>
      </c>
      <c r="C11889" t="s">
        <v>76</v>
      </c>
      <c r="D11889">
        <v>28</v>
      </c>
      <c r="E11889">
        <v>44351.25</v>
      </c>
      <c r="F11889" t="s">
        <v>1084</v>
      </c>
      <c r="G11889">
        <v>78.260000000000005</v>
      </c>
      <c r="H11889">
        <v>79381</v>
      </c>
      <c r="I11889" t="s">
        <v>86</v>
      </c>
      <c r="J11889">
        <v>0.28999999999999998</v>
      </c>
      <c r="K11889">
        <v>2191.2800000000002</v>
      </c>
      <c r="L11889">
        <v>1.3234274031616221E-2</v>
      </c>
      <c r="M11889" t="s">
        <v>1072</v>
      </c>
      <c r="N11889">
        <v>1555.8088</v>
      </c>
      <c r="O11889" t="s">
        <v>29</v>
      </c>
      <c r="P11889">
        <v>18.96</v>
      </c>
      <c r="Q11889" t="s">
        <v>30</v>
      </c>
      <c r="R11889" t="s">
        <v>22</v>
      </c>
      <c r="S11889" t="s">
        <v>23</v>
      </c>
      <c r="T11889" t="s">
        <v>24</v>
      </c>
      <c r="U11889" t="s">
        <v>25</v>
      </c>
      <c r="V11889" t="s">
        <v>26</v>
      </c>
    </row>
    <row r="11890" spans="1:22" x14ac:dyDescent="0.35">
      <c r="A11890">
        <v>585077</v>
      </c>
      <c r="B11890" t="s">
        <v>174</v>
      </c>
      <c r="C11890" t="s">
        <v>40</v>
      </c>
      <c r="D11890">
        <v>38</v>
      </c>
      <c r="E11890">
        <v>44351.333333333336</v>
      </c>
      <c r="F11890" t="s">
        <v>1084</v>
      </c>
      <c r="G11890">
        <v>96.49</v>
      </c>
      <c r="I11890" t="s">
        <v>35</v>
      </c>
      <c r="J11890">
        <v>0.05</v>
      </c>
      <c r="K11890">
        <v>3666.62</v>
      </c>
      <c r="L11890">
        <v>1.3636537192291539E-3</v>
      </c>
      <c r="M11890" t="s">
        <v>1072</v>
      </c>
      <c r="N11890">
        <v>3483.2889999999998</v>
      </c>
      <c r="O11890" t="s">
        <v>52</v>
      </c>
      <c r="P11890">
        <v>23.19</v>
      </c>
      <c r="Q11890" t="s">
        <v>30</v>
      </c>
      <c r="R11890" t="s">
        <v>22</v>
      </c>
      <c r="S11890" t="s">
        <v>23</v>
      </c>
      <c r="T11890" t="s">
        <v>43</v>
      </c>
      <c r="U11890" t="s">
        <v>66</v>
      </c>
      <c r="V11890" t="s">
        <v>44</v>
      </c>
    </row>
    <row r="11891" spans="1:22" x14ac:dyDescent="0.35">
      <c r="A11891">
        <v>735861</v>
      </c>
      <c r="B11891" t="s">
        <v>567</v>
      </c>
      <c r="C11891" t="s">
        <v>73</v>
      </c>
      <c r="D11891">
        <v>30</v>
      </c>
      <c r="E11891">
        <v>44351.375</v>
      </c>
      <c r="F11891" t="s">
        <v>1084</v>
      </c>
      <c r="G11891">
        <v>36.229999999999997</v>
      </c>
      <c r="H11891">
        <v>33901</v>
      </c>
      <c r="I11891" t="s">
        <v>92</v>
      </c>
      <c r="J11891">
        <v>0.23</v>
      </c>
      <c r="K11891">
        <v>1086.8999999999999</v>
      </c>
      <c r="L11891">
        <v>2.1161100377219619E-2</v>
      </c>
      <c r="M11891" t="s">
        <v>1072</v>
      </c>
      <c r="N11891">
        <v>836.9129999999999</v>
      </c>
      <c r="O11891" t="s">
        <v>52</v>
      </c>
      <c r="P11891">
        <v>29.07</v>
      </c>
      <c r="Q11891" t="s">
        <v>56</v>
      </c>
      <c r="R11891" t="s">
        <v>22</v>
      </c>
      <c r="S11891" t="s">
        <v>23</v>
      </c>
      <c r="T11891" t="s">
        <v>53</v>
      </c>
      <c r="U11891" t="s">
        <v>37</v>
      </c>
      <c r="V11891" t="s">
        <v>38</v>
      </c>
    </row>
    <row r="11892" spans="1:22" x14ac:dyDescent="0.35">
      <c r="A11892">
        <v>375236</v>
      </c>
      <c r="B11892" t="s">
        <v>549</v>
      </c>
      <c r="C11892" t="s">
        <v>73</v>
      </c>
      <c r="D11892">
        <v>13</v>
      </c>
      <c r="E11892">
        <v>44351.416666666664</v>
      </c>
      <c r="F11892" t="s">
        <v>1084</v>
      </c>
      <c r="G11892">
        <v>43.06</v>
      </c>
      <c r="H11892">
        <v>41006</v>
      </c>
      <c r="I11892" t="s">
        <v>86</v>
      </c>
      <c r="J11892">
        <v>0.15</v>
      </c>
      <c r="K11892">
        <v>559.78</v>
      </c>
      <c r="L11892">
        <v>2.679624138054236E-2</v>
      </c>
      <c r="M11892" t="s">
        <v>1072</v>
      </c>
      <c r="N11892">
        <v>475.81299999999999</v>
      </c>
      <c r="O11892" t="s">
        <v>52</v>
      </c>
      <c r="P11892">
        <v>10.220000000000001</v>
      </c>
      <c r="Q11892" t="s">
        <v>68</v>
      </c>
      <c r="R11892" t="s">
        <v>31</v>
      </c>
      <c r="S11892" t="s">
        <v>23</v>
      </c>
      <c r="T11892" t="s">
        <v>48</v>
      </c>
      <c r="U11892" t="s">
        <v>32</v>
      </c>
      <c r="V11892" t="s">
        <v>38</v>
      </c>
    </row>
    <row r="11893" spans="1:22" x14ac:dyDescent="0.35">
      <c r="A11893">
        <v>458062</v>
      </c>
      <c r="B11893" t="s">
        <v>292</v>
      </c>
      <c r="C11893" t="s">
        <v>73</v>
      </c>
      <c r="D11893">
        <v>13</v>
      </c>
      <c r="E11893">
        <v>44351.458333333336</v>
      </c>
      <c r="F11893" t="s">
        <v>1084</v>
      </c>
      <c r="G11893">
        <v>55.81</v>
      </c>
      <c r="H11893">
        <v>73772</v>
      </c>
      <c r="I11893" t="s">
        <v>55</v>
      </c>
      <c r="J11893">
        <v>0.43</v>
      </c>
      <c r="K11893">
        <v>725.53</v>
      </c>
      <c r="L11893">
        <v>5.9267018593304209E-2</v>
      </c>
      <c r="M11893" t="s">
        <v>1072</v>
      </c>
      <c r="N11893">
        <v>413.55210000000005</v>
      </c>
      <c r="O11893" t="s">
        <v>52</v>
      </c>
      <c r="P11893">
        <v>10.3</v>
      </c>
      <c r="Q11893" t="s">
        <v>56</v>
      </c>
      <c r="R11893" t="s">
        <v>22</v>
      </c>
      <c r="S11893" t="s">
        <v>36</v>
      </c>
      <c r="T11893" t="s">
        <v>53</v>
      </c>
      <c r="U11893" t="s">
        <v>66</v>
      </c>
      <c r="V11893" t="s">
        <v>44</v>
      </c>
    </row>
    <row r="11894" spans="1:22" x14ac:dyDescent="0.35">
      <c r="A11894">
        <v>125457</v>
      </c>
      <c r="B11894" t="s">
        <v>646</v>
      </c>
      <c r="C11894" t="s">
        <v>50</v>
      </c>
      <c r="D11894">
        <v>32</v>
      </c>
      <c r="E11894">
        <v>44351.5</v>
      </c>
      <c r="F11894" t="s">
        <v>1084</v>
      </c>
      <c r="G11894">
        <v>61.41</v>
      </c>
      <c r="H11894">
        <v>87945</v>
      </c>
      <c r="I11894" t="s">
        <v>19</v>
      </c>
      <c r="J11894">
        <v>0.45</v>
      </c>
      <c r="K11894">
        <v>1965.12</v>
      </c>
      <c r="L11894">
        <v>2.2899364924279436E-2</v>
      </c>
      <c r="M11894" t="s">
        <v>1072</v>
      </c>
      <c r="N11894">
        <v>1080.816</v>
      </c>
      <c r="O11894" t="s">
        <v>20</v>
      </c>
      <c r="P11894">
        <v>25.19</v>
      </c>
      <c r="Q11894" t="s">
        <v>30</v>
      </c>
      <c r="R11894" t="s">
        <v>22</v>
      </c>
      <c r="S11894" t="s">
        <v>23</v>
      </c>
      <c r="T11894" t="s">
        <v>48</v>
      </c>
      <c r="U11894" t="s">
        <v>66</v>
      </c>
      <c r="V11894" t="s">
        <v>44</v>
      </c>
    </row>
    <row r="11895" spans="1:22" x14ac:dyDescent="0.35">
      <c r="A11895">
        <v>958099</v>
      </c>
      <c r="B11895" t="s">
        <v>296</v>
      </c>
      <c r="C11895" t="s">
        <v>46</v>
      </c>
      <c r="D11895">
        <v>27</v>
      </c>
      <c r="E11895">
        <v>44351.541666666664</v>
      </c>
      <c r="F11895" t="s">
        <v>1084</v>
      </c>
      <c r="G11895">
        <v>50.82</v>
      </c>
      <c r="H11895">
        <v>41422</v>
      </c>
      <c r="I11895" t="s">
        <v>55</v>
      </c>
      <c r="J11895">
        <v>0.03</v>
      </c>
      <c r="K11895">
        <v>1372.14</v>
      </c>
      <c r="L11895">
        <v>2.1863658227294592E-3</v>
      </c>
      <c r="M11895" t="s">
        <v>1072</v>
      </c>
      <c r="N11895">
        <v>1330.9758000000002</v>
      </c>
      <c r="O11895" t="s">
        <v>20</v>
      </c>
      <c r="P11895">
        <v>24.61</v>
      </c>
      <c r="Q11895" t="s">
        <v>68</v>
      </c>
      <c r="R11895" t="s">
        <v>22</v>
      </c>
      <c r="S11895" t="s">
        <v>23</v>
      </c>
      <c r="T11895" t="s">
        <v>48</v>
      </c>
      <c r="U11895" t="s">
        <v>25</v>
      </c>
      <c r="V11895" t="s">
        <v>44</v>
      </c>
    </row>
    <row r="11896" spans="1:22" x14ac:dyDescent="0.35">
      <c r="A11896">
        <v>452895</v>
      </c>
      <c r="B11896" t="s">
        <v>798</v>
      </c>
      <c r="C11896" t="s">
        <v>50</v>
      </c>
      <c r="D11896">
        <v>23</v>
      </c>
      <c r="E11896">
        <v>44351.583333333336</v>
      </c>
      <c r="F11896" t="s">
        <v>1084</v>
      </c>
      <c r="G11896">
        <v>29.79</v>
      </c>
      <c r="H11896">
        <v>65544</v>
      </c>
      <c r="I11896" t="s">
        <v>86</v>
      </c>
      <c r="J11896">
        <v>0.03</v>
      </c>
      <c r="K11896">
        <v>685.17</v>
      </c>
      <c r="L11896">
        <v>4.3784754148605458E-3</v>
      </c>
      <c r="M11896" t="s">
        <v>1072</v>
      </c>
      <c r="N11896">
        <v>664.61489999999992</v>
      </c>
      <c r="O11896" t="s">
        <v>52</v>
      </c>
      <c r="P11896">
        <v>24.72</v>
      </c>
      <c r="Q11896" t="s">
        <v>68</v>
      </c>
      <c r="R11896" t="s">
        <v>22</v>
      </c>
      <c r="S11896" t="s">
        <v>23</v>
      </c>
      <c r="T11896" t="s">
        <v>43</v>
      </c>
      <c r="U11896" t="s">
        <v>37</v>
      </c>
      <c r="V11896" t="s">
        <v>44</v>
      </c>
    </row>
    <row r="11897" spans="1:22" x14ac:dyDescent="0.35">
      <c r="A11897">
        <v>162894</v>
      </c>
      <c r="B11897" t="s">
        <v>877</v>
      </c>
      <c r="C11897" t="s">
        <v>34</v>
      </c>
      <c r="D11897">
        <v>37</v>
      </c>
      <c r="E11897">
        <v>44351.625</v>
      </c>
      <c r="F11897" t="s">
        <v>1084</v>
      </c>
      <c r="G11897">
        <v>22.56</v>
      </c>
      <c r="H11897">
        <v>16391</v>
      </c>
      <c r="I11897" t="s">
        <v>92</v>
      </c>
      <c r="J11897">
        <v>0.22</v>
      </c>
      <c r="K11897">
        <v>834.71999999999991</v>
      </c>
      <c r="L11897">
        <v>2.6356143377419976E-2</v>
      </c>
      <c r="M11897" t="s">
        <v>1072</v>
      </c>
      <c r="N11897">
        <v>651.08159999999998</v>
      </c>
      <c r="O11897" t="s">
        <v>52</v>
      </c>
      <c r="P11897">
        <v>6.04</v>
      </c>
      <c r="Q11897" t="s">
        <v>56</v>
      </c>
      <c r="R11897" t="s">
        <v>22</v>
      </c>
      <c r="S11897" t="s">
        <v>23</v>
      </c>
      <c r="T11897" t="s">
        <v>24</v>
      </c>
      <c r="U11897" t="s">
        <v>32</v>
      </c>
      <c r="V11897" t="s">
        <v>26</v>
      </c>
    </row>
    <row r="11898" spans="1:22" x14ac:dyDescent="0.35">
      <c r="A11898">
        <v>685593</v>
      </c>
      <c r="B11898" t="s">
        <v>640</v>
      </c>
      <c r="C11898" t="s">
        <v>62</v>
      </c>
      <c r="D11898">
        <v>32</v>
      </c>
      <c r="E11898">
        <v>44351.666666666664</v>
      </c>
      <c r="F11898" t="s">
        <v>1084</v>
      </c>
      <c r="G11898">
        <v>67.260000000000005</v>
      </c>
      <c r="H11898">
        <v>81158</v>
      </c>
      <c r="I11898" t="s">
        <v>51</v>
      </c>
      <c r="J11898">
        <v>0.14000000000000001</v>
      </c>
      <c r="K11898">
        <v>2152.3200000000002</v>
      </c>
      <c r="L11898">
        <v>6.5046089800773112E-3</v>
      </c>
      <c r="M11898" t="s">
        <v>1072</v>
      </c>
      <c r="N11898">
        <v>1850.9952000000001</v>
      </c>
      <c r="O11898" t="s">
        <v>29</v>
      </c>
      <c r="P11898">
        <v>12.79</v>
      </c>
      <c r="Q11898" t="s">
        <v>21</v>
      </c>
      <c r="R11898" t="s">
        <v>31</v>
      </c>
      <c r="S11898" t="s">
        <v>23</v>
      </c>
      <c r="T11898" t="s">
        <v>48</v>
      </c>
      <c r="U11898" t="s">
        <v>57</v>
      </c>
      <c r="V11898" t="s">
        <v>44</v>
      </c>
    </row>
    <row r="11899" spans="1:22" x14ac:dyDescent="0.35">
      <c r="A11899">
        <v>767972</v>
      </c>
      <c r="B11899" t="s">
        <v>425</v>
      </c>
      <c r="C11899" t="s">
        <v>73</v>
      </c>
      <c r="D11899">
        <v>16</v>
      </c>
      <c r="E11899">
        <v>44351.708333333336</v>
      </c>
      <c r="F11899" t="s">
        <v>1084</v>
      </c>
      <c r="G11899">
        <v>91.36</v>
      </c>
      <c r="H11899">
        <v>74734</v>
      </c>
      <c r="I11899" t="s">
        <v>74</v>
      </c>
      <c r="J11899">
        <v>0.46</v>
      </c>
      <c r="K11899">
        <v>1461.76</v>
      </c>
      <c r="L11899">
        <v>3.1468914185639227E-2</v>
      </c>
      <c r="M11899" t="s">
        <v>1072</v>
      </c>
      <c r="N11899">
        <v>789.35040000000004</v>
      </c>
      <c r="O11899" t="s">
        <v>52</v>
      </c>
      <c r="P11899">
        <v>29.09</v>
      </c>
      <c r="Q11899" t="s">
        <v>21</v>
      </c>
      <c r="R11899" t="s">
        <v>22</v>
      </c>
      <c r="S11899" t="s">
        <v>23</v>
      </c>
      <c r="T11899" t="s">
        <v>24</v>
      </c>
      <c r="U11899" t="s">
        <v>37</v>
      </c>
      <c r="V11899" t="s">
        <v>44</v>
      </c>
    </row>
    <row r="11900" spans="1:22" x14ac:dyDescent="0.35">
      <c r="A11900">
        <v>858201</v>
      </c>
      <c r="B11900" t="s">
        <v>817</v>
      </c>
      <c r="C11900" t="s">
        <v>40</v>
      </c>
      <c r="D11900">
        <v>11</v>
      </c>
      <c r="E11900">
        <v>44351.75</v>
      </c>
      <c r="F11900" t="s">
        <v>1084</v>
      </c>
      <c r="G11900">
        <v>87.05</v>
      </c>
      <c r="H11900">
        <v>68762</v>
      </c>
      <c r="I11900" t="s">
        <v>41</v>
      </c>
      <c r="J11900">
        <v>0.36</v>
      </c>
      <c r="K11900">
        <v>957.55</v>
      </c>
      <c r="L11900">
        <v>3.7595947992271943E-2</v>
      </c>
      <c r="M11900" t="s">
        <v>1072</v>
      </c>
      <c r="N11900">
        <v>612.83199999999999</v>
      </c>
      <c r="O11900" t="s">
        <v>52</v>
      </c>
      <c r="P11900">
        <v>25.55</v>
      </c>
      <c r="Q11900" t="s">
        <v>30</v>
      </c>
      <c r="R11900" t="s">
        <v>22</v>
      </c>
      <c r="S11900" t="s">
        <v>23</v>
      </c>
      <c r="T11900" t="s">
        <v>48</v>
      </c>
      <c r="U11900" t="s">
        <v>57</v>
      </c>
      <c r="V11900" t="s">
        <v>44</v>
      </c>
    </row>
    <row r="11901" spans="1:22" x14ac:dyDescent="0.35">
      <c r="A11901">
        <v>309699</v>
      </c>
      <c r="B11901" t="s">
        <v>90</v>
      </c>
      <c r="C11901" t="s">
        <v>76</v>
      </c>
      <c r="D11901">
        <v>20</v>
      </c>
      <c r="E11901">
        <v>44351.791666666664</v>
      </c>
      <c r="F11901" t="s">
        <v>1084</v>
      </c>
      <c r="G11901">
        <v>60.21</v>
      </c>
      <c r="H11901">
        <v>82469</v>
      </c>
      <c r="I11901" t="s">
        <v>86</v>
      </c>
      <c r="J11901">
        <v>0.48</v>
      </c>
      <c r="K11901">
        <v>1204.2</v>
      </c>
      <c r="L11901">
        <v>3.9860488290981565E-2</v>
      </c>
      <c r="M11901" t="s">
        <v>1072</v>
      </c>
      <c r="N11901">
        <v>626.18400000000008</v>
      </c>
      <c r="O11901" t="s">
        <v>20</v>
      </c>
      <c r="P11901">
        <v>24.18</v>
      </c>
      <c r="Q11901" t="s">
        <v>42</v>
      </c>
      <c r="R11901" t="s">
        <v>31</v>
      </c>
      <c r="S11901" t="s">
        <v>23</v>
      </c>
      <c r="T11901" t="s">
        <v>43</v>
      </c>
      <c r="U11901" t="s">
        <v>37</v>
      </c>
      <c r="V11901" t="s">
        <v>38</v>
      </c>
    </row>
    <row r="11902" spans="1:22" x14ac:dyDescent="0.35">
      <c r="A11902">
        <v>938569</v>
      </c>
      <c r="B11902" t="s">
        <v>850</v>
      </c>
      <c r="C11902" t="s">
        <v>70</v>
      </c>
      <c r="D11902">
        <v>11</v>
      </c>
      <c r="E11902">
        <v>44351.833333333336</v>
      </c>
      <c r="F11902" t="s">
        <v>1084</v>
      </c>
      <c r="G11902">
        <v>23.71</v>
      </c>
      <c r="H11902">
        <v>97519</v>
      </c>
      <c r="I11902" t="s">
        <v>64</v>
      </c>
      <c r="J11902">
        <v>0.28999999999999998</v>
      </c>
      <c r="K11902">
        <v>260.81</v>
      </c>
      <c r="L11902">
        <v>0.11119205551934357</v>
      </c>
      <c r="M11902" t="s">
        <v>1072</v>
      </c>
      <c r="N11902">
        <v>185.17509999999999</v>
      </c>
      <c r="O11902" t="s">
        <v>20</v>
      </c>
      <c r="P11902">
        <v>7.37</v>
      </c>
      <c r="Q11902" t="s">
        <v>68</v>
      </c>
      <c r="R11902" t="s">
        <v>22</v>
      </c>
      <c r="S11902" t="s">
        <v>23</v>
      </c>
      <c r="T11902" t="s">
        <v>24</v>
      </c>
      <c r="U11902" t="s">
        <v>25</v>
      </c>
      <c r="V11902" t="s">
        <v>38</v>
      </c>
    </row>
    <row r="11903" spans="1:22" x14ac:dyDescent="0.35">
      <c r="A11903">
        <v>100559</v>
      </c>
      <c r="B11903" t="s">
        <v>974</v>
      </c>
      <c r="C11903" t="s">
        <v>76</v>
      </c>
      <c r="D11903">
        <v>49</v>
      </c>
      <c r="E11903">
        <v>44351.875</v>
      </c>
      <c r="F11903" t="s">
        <v>1084</v>
      </c>
      <c r="G11903">
        <v>94.54</v>
      </c>
      <c r="H11903">
        <v>42272</v>
      </c>
      <c r="I11903" t="s">
        <v>47</v>
      </c>
      <c r="J11903">
        <v>0.11</v>
      </c>
      <c r="K11903">
        <v>4632.46</v>
      </c>
      <c r="L11903">
        <v>2.3745482961536634E-3</v>
      </c>
      <c r="M11903" t="s">
        <v>1072</v>
      </c>
      <c r="N11903">
        <v>4122.8894</v>
      </c>
      <c r="O11903" t="s">
        <v>52</v>
      </c>
      <c r="P11903">
        <v>17.399999999999999</v>
      </c>
      <c r="Q11903" t="s">
        <v>30</v>
      </c>
      <c r="R11903" t="s">
        <v>22</v>
      </c>
      <c r="S11903" t="s">
        <v>23</v>
      </c>
      <c r="T11903" t="s">
        <v>24</v>
      </c>
      <c r="U11903" t="s">
        <v>37</v>
      </c>
      <c r="V11903" t="s">
        <v>44</v>
      </c>
    </row>
    <row r="11904" spans="1:22" x14ac:dyDescent="0.35">
      <c r="A11904">
        <v>952681</v>
      </c>
      <c r="B11904" t="s">
        <v>871</v>
      </c>
      <c r="C11904" t="s">
        <v>46</v>
      </c>
      <c r="D11904">
        <v>25</v>
      </c>
      <c r="E11904">
        <v>44351.916666666664</v>
      </c>
      <c r="F11904" t="s">
        <v>1084</v>
      </c>
      <c r="G11904">
        <v>43.43</v>
      </c>
      <c r="H11904">
        <v>77232</v>
      </c>
      <c r="I11904" t="s">
        <v>47</v>
      </c>
      <c r="J11904">
        <v>0.2</v>
      </c>
      <c r="K11904">
        <v>1085.75</v>
      </c>
      <c r="L11904">
        <v>1.8420446695832374E-2</v>
      </c>
      <c r="M11904" t="s">
        <v>1072</v>
      </c>
      <c r="N11904">
        <v>868.6</v>
      </c>
      <c r="O11904" t="s">
        <v>20</v>
      </c>
      <c r="P11904">
        <v>21.08</v>
      </c>
      <c r="Q11904" t="s">
        <v>21</v>
      </c>
      <c r="R11904" t="s">
        <v>22</v>
      </c>
      <c r="S11904" t="s">
        <v>36</v>
      </c>
      <c r="T11904" t="s">
        <v>43</v>
      </c>
      <c r="U11904" t="s">
        <v>66</v>
      </c>
      <c r="V11904" t="s">
        <v>44</v>
      </c>
    </row>
    <row r="11905" spans="1:22" x14ac:dyDescent="0.35">
      <c r="A11905">
        <v>137361</v>
      </c>
      <c r="B11905" t="s">
        <v>220</v>
      </c>
      <c r="C11905" t="s">
        <v>34</v>
      </c>
      <c r="D11905">
        <v>45</v>
      </c>
      <c r="E11905">
        <v>44351.958333333336</v>
      </c>
      <c r="F11905" t="s">
        <v>1084</v>
      </c>
      <c r="G11905">
        <v>9.77</v>
      </c>
      <c r="H11905">
        <v>86859</v>
      </c>
      <c r="I11905" t="s">
        <v>55</v>
      </c>
      <c r="J11905">
        <v>0.1</v>
      </c>
      <c r="K11905">
        <v>439.65</v>
      </c>
      <c r="L11905">
        <v>2.2745365631752532E-2</v>
      </c>
      <c r="M11905" t="s">
        <v>1072</v>
      </c>
      <c r="N11905">
        <v>395.685</v>
      </c>
      <c r="O11905" t="s">
        <v>52</v>
      </c>
      <c r="P11905">
        <v>16.14</v>
      </c>
      <c r="Q11905" t="s">
        <v>30</v>
      </c>
      <c r="R11905" t="s">
        <v>22</v>
      </c>
      <c r="S11905" t="s">
        <v>23</v>
      </c>
      <c r="T11905" t="s">
        <v>24</v>
      </c>
      <c r="U11905" t="s">
        <v>32</v>
      </c>
      <c r="V11905" t="s">
        <v>26</v>
      </c>
    </row>
    <row r="11906" spans="1:22" x14ac:dyDescent="0.35">
      <c r="A11906">
        <v>967152</v>
      </c>
      <c r="B11906" t="s">
        <v>501</v>
      </c>
      <c r="C11906" t="s">
        <v>18</v>
      </c>
      <c r="D11906">
        <v>36</v>
      </c>
      <c r="E11906">
        <v>44352</v>
      </c>
      <c r="F11906" t="s">
        <v>1084</v>
      </c>
      <c r="G11906">
        <v>67.41</v>
      </c>
      <c r="H11906">
        <v>48455</v>
      </c>
      <c r="I11906" t="s">
        <v>28</v>
      </c>
      <c r="J11906">
        <v>0.45</v>
      </c>
      <c r="K11906">
        <v>2426.7599999999998</v>
      </c>
      <c r="L11906">
        <v>1.8543242842308266E-2</v>
      </c>
      <c r="M11906" t="s">
        <v>1072</v>
      </c>
      <c r="N11906">
        <v>1334.7180000000001</v>
      </c>
      <c r="O11906" t="s">
        <v>20</v>
      </c>
      <c r="P11906">
        <v>24.62</v>
      </c>
      <c r="Q11906" t="s">
        <v>42</v>
      </c>
      <c r="R11906" t="s">
        <v>31</v>
      </c>
      <c r="S11906" t="s">
        <v>23</v>
      </c>
      <c r="T11906" t="s">
        <v>48</v>
      </c>
      <c r="U11906" t="s">
        <v>25</v>
      </c>
      <c r="V11906" t="s">
        <v>26</v>
      </c>
    </row>
    <row r="11907" spans="1:22" x14ac:dyDescent="0.35">
      <c r="A11907">
        <v>906804</v>
      </c>
      <c r="B11907" t="s">
        <v>1024</v>
      </c>
      <c r="C11907" t="s">
        <v>76</v>
      </c>
      <c r="D11907">
        <v>45</v>
      </c>
      <c r="E11907">
        <v>44352.083333333336</v>
      </c>
      <c r="F11907" t="s">
        <v>1084</v>
      </c>
      <c r="G11907">
        <v>16.87</v>
      </c>
      <c r="H11907">
        <v>62159</v>
      </c>
      <c r="I11907" t="s">
        <v>41</v>
      </c>
      <c r="J11907">
        <v>0</v>
      </c>
      <c r="K11907">
        <v>759.15000000000009</v>
      </c>
      <c r="L11907">
        <v>0</v>
      </c>
      <c r="M11907" t="s">
        <v>1072</v>
      </c>
      <c r="N11907">
        <v>759.15000000000009</v>
      </c>
      <c r="O11907" t="s">
        <v>20</v>
      </c>
      <c r="P11907">
        <v>18.329999999999998</v>
      </c>
      <c r="Q11907" t="s">
        <v>30</v>
      </c>
      <c r="R11907" t="s">
        <v>31</v>
      </c>
      <c r="S11907" t="s">
        <v>23</v>
      </c>
      <c r="T11907" t="s">
        <v>24</v>
      </c>
      <c r="U11907" t="s">
        <v>57</v>
      </c>
      <c r="V11907" t="s">
        <v>38</v>
      </c>
    </row>
    <row r="11908" spans="1:22" x14ac:dyDescent="0.35">
      <c r="A11908">
        <v>417499</v>
      </c>
      <c r="B11908" t="s">
        <v>303</v>
      </c>
      <c r="C11908" t="s">
        <v>34</v>
      </c>
      <c r="D11908">
        <v>35</v>
      </c>
      <c r="E11908">
        <v>44352.125</v>
      </c>
      <c r="F11908" t="s">
        <v>1084</v>
      </c>
      <c r="G11908">
        <v>56.05</v>
      </c>
      <c r="H11908">
        <v>27116</v>
      </c>
      <c r="I11908" t="s">
        <v>92</v>
      </c>
      <c r="J11908">
        <v>0.3</v>
      </c>
      <c r="K11908">
        <v>1961.75</v>
      </c>
      <c r="L11908">
        <v>1.5292468459283802E-2</v>
      </c>
      <c r="M11908" t="s">
        <v>1072</v>
      </c>
      <c r="N11908">
        <v>1373.2249999999999</v>
      </c>
      <c r="O11908" t="s">
        <v>29</v>
      </c>
      <c r="P11908">
        <v>25.89</v>
      </c>
      <c r="Q11908" t="s">
        <v>56</v>
      </c>
      <c r="R11908" t="s">
        <v>31</v>
      </c>
      <c r="S11908" t="s">
        <v>36</v>
      </c>
      <c r="T11908" t="s">
        <v>24</v>
      </c>
      <c r="U11908" t="s">
        <v>37</v>
      </c>
      <c r="V11908" t="s">
        <v>26</v>
      </c>
    </row>
    <row r="11909" spans="1:22" x14ac:dyDescent="0.35">
      <c r="A11909">
        <v>853036</v>
      </c>
      <c r="B11909" t="s">
        <v>1002</v>
      </c>
      <c r="C11909" t="s">
        <v>59</v>
      </c>
      <c r="D11909">
        <v>25</v>
      </c>
      <c r="E11909">
        <v>44352.166666666664</v>
      </c>
      <c r="F11909" t="s">
        <v>1084</v>
      </c>
      <c r="G11909">
        <v>69.739999999999995</v>
      </c>
      <c r="H11909">
        <v>97727</v>
      </c>
      <c r="I11909" t="s">
        <v>47</v>
      </c>
      <c r="J11909">
        <v>0.32</v>
      </c>
      <c r="K11909">
        <v>1743.4999999999998</v>
      </c>
      <c r="L11909">
        <v>1.83538858617723E-2</v>
      </c>
      <c r="M11909" t="s">
        <v>1072</v>
      </c>
      <c r="N11909">
        <v>1185.5799999999997</v>
      </c>
      <c r="O11909" t="s">
        <v>29</v>
      </c>
      <c r="P11909">
        <v>12.4</v>
      </c>
      <c r="Q11909" t="s">
        <v>42</v>
      </c>
      <c r="R11909" t="s">
        <v>31</v>
      </c>
      <c r="S11909" t="s">
        <v>23</v>
      </c>
      <c r="T11909" t="s">
        <v>43</v>
      </c>
      <c r="U11909" t="s">
        <v>57</v>
      </c>
      <c r="V11909" t="s">
        <v>26</v>
      </c>
    </row>
    <row r="11910" spans="1:22" x14ac:dyDescent="0.35">
      <c r="A11910">
        <v>460704</v>
      </c>
      <c r="B11910" t="s">
        <v>703</v>
      </c>
      <c r="C11910" t="s">
        <v>76</v>
      </c>
      <c r="D11910">
        <v>2</v>
      </c>
      <c r="E11910">
        <v>44352.208333333336</v>
      </c>
      <c r="F11910" t="s">
        <v>1084</v>
      </c>
      <c r="G11910">
        <v>13.07</v>
      </c>
      <c r="H11910">
        <v>38476</v>
      </c>
      <c r="I11910" t="s">
        <v>86</v>
      </c>
      <c r="J11910">
        <v>0.18</v>
      </c>
      <c r="K11910">
        <v>26.14</v>
      </c>
      <c r="L11910">
        <v>0.68859984697781174</v>
      </c>
      <c r="M11910" t="s">
        <v>1072</v>
      </c>
      <c r="N11910">
        <v>21.434800000000003</v>
      </c>
      <c r="O11910" t="s">
        <v>29</v>
      </c>
      <c r="P11910">
        <v>21.38</v>
      </c>
      <c r="Q11910" t="s">
        <v>56</v>
      </c>
      <c r="R11910" t="s">
        <v>31</v>
      </c>
      <c r="S11910" t="s">
        <v>23</v>
      </c>
      <c r="T11910" t="s">
        <v>53</v>
      </c>
      <c r="U11910" t="s">
        <v>66</v>
      </c>
      <c r="V11910" t="s">
        <v>38</v>
      </c>
    </row>
    <row r="11911" spans="1:22" x14ac:dyDescent="0.35">
      <c r="A11911">
        <v>813280</v>
      </c>
      <c r="B11911" t="s">
        <v>805</v>
      </c>
      <c r="C11911" t="s">
        <v>18</v>
      </c>
      <c r="D11911">
        <v>27</v>
      </c>
      <c r="E11911">
        <v>44352.25</v>
      </c>
      <c r="F11911" t="s">
        <v>1084</v>
      </c>
      <c r="G11911">
        <v>38.56</v>
      </c>
      <c r="H11911">
        <v>47918</v>
      </c>
      <c r="I11911" t="s">
        <v>74</v>
      </c>
      <c r="J11911">
        <v>0.39</v>
      </c>
      <c r="K11911">
        <v>1041.1200000000001</v>
      </c>
      <c r="L11911">
        <v>3.7459658828953434E-2</v>
      </c>
      <c r="M11911" t="s">
        <v>1072</v>
      </c>
      <c r="N11911">
        <v>635.08320000000003</v>
      </c>
      <c r="O11911" t="s">
        <v>20</v>
      </c>
      <c r="P11911">
        <v>11.32</v>
      </c>
      <c r="Q11911" t="s">
        <v>21</v>
      </c>
      <c r="R11911" t="s">
        <v>31</v>
      </c>
      <c r="S11911" t="s">
        <v>23</v>
      </c>
      <c r="T11911" t="s">
        <v>53</v>
      </c>
      <c r="U11911" t="s">
        <v>32</v>
      </c>
      <c r="V11911" t="s">
        <v>44</v>
      </c>
    </row>
    <row r="11912" spans="1:22" x14ac:dyDescent="0.35">
      <c r="A11912">
        <v>343950</v>
      </c>
      <c r="B11912" t="s">
        <v>760</v>
      </c>
      <c r="C11912" t="s">
        <v>18</v>
      </c>
      <c r="D11912">
        <v>36</v>
      </c>
      <c r="E11912">
        <v>44352.291666666664</v>
      </c>
      <c r="F11912" t="s">
        <v>1084</v>
      </c>
      <c r="G11912">
        <v>64.739999999999995</v>
      </c>
      <c r="H11912">
        <v>88940</v>
      </c>
      <c r="I11912" t="s">
        <v>74</v>
      </c>
      <c r="J11912">
        <v>0.49</v>
      </c>
      <c r="K11912">
        <v>2330.64</v>
      </c>
      <c r="L11912">
        <v>2.1024268012219821E-2</v>
      </c>
      <c r="M11912" t="s">
        <v>1072</v>
      </c>
      <c r="N11912">
        <v>1188.6263999999999</v>
      </c>
      <c r="O11912" t="s">
        <v>29</v>
      </c>
      <c r="P11912">
        <v>24.8</v>
      </c>
      <c r="Q11912" t="s">
        <v>30</v>
      </c>
      <c r="R11912" t="s">
        <v>22</v>
      </c>
      <c r="S11912" t="s">
        <v>23</v>
      </c>
      <c r="T11912" t="s">
        <v>43</v>
      </c>
      <c r="U11912" t="s">
        <v>57</v>
      </c>
      <c r="V11912" t="s">
        <v>26</v>
      </c>
    </row>
    <row r="11913" spans="1:22" x14ac:dyDescent="0.35">
      <c r="A11913">
        <v>525760</v>
      </c>
      <c r="B11913" t="s">
        <v>1037</v>
      </c>
      <c r="C11913" t="s">
        <v>73</v>
      </c>
      <c r="D11913">
        <v>19</v>
      </c>
      <c r="E11913">
        <v>44352.333333333336</v>
      </c>
      <c r="F11913" t="s">
        <v>1084</v>
      </c>
      <c r="G11913">
        <v>92.99</v>
      </c>
      <c r="H11913">
        <v>15465</v>
      </c>
      <c r="I11913" t="s">
        <v>41</v>
      </c>
      <c r="J11913">
        <v>0.39</v>
      </c>
      <c r="K11913">
        <v>1766.81</v>
      </c>
      <c r="L11913">
        <v>2.2073680814575423E-2</v>
      </c>
      <c r="M11913" t="s">
        <v>1072</v>
      </c>
      <c r="N11913">
        <v>1077.7540999999999</v>
      </c>
      <c r="O11913" t="s">
        <v>29</v>
      </c>
      <c r="P11913">
        <v>23.9</v>
      </c>
      <c r="Q11913" t="s">
        <v>42</v>
      </c>
      <c r="R11913" t="s">
        <v>31</v>
      </c>
      <c r="S11913" t="s">
        <v>23</v>
      </c>
      <c r="T11913" t="s">
        <v>48</v>
      </c>
      <c r="U11913" t="s">
        <v>32</v>
      </c>
      <c r="V11913" t="s">
        <v>38</v>
      </c>
    </row>
    <row r="11914" spans="1:22" x14ac:dyDescent="0.35">
      <c r="A11914">
        <v>100037</v>
      </c>
      <c r="B11914" t="s">
        <v>652</v>
      </c>
      <c r="C11914" t="s">
        <v>59</v>
      </c>
      <c r="D11914">
        <v>42</v>
      </c>
      <c r="E11914">
        <v>44352.375</v>
      </c>
      <c r="F11914" t="s">
        <v>1084</v>
      </c>
      <c r="G11914">
        <v>28.38</v>
      </c>
      <c r="H11914">
        <v>55846</v>
      </c>
      <c r="I11914" t="s">
        <v>41</v>
      </c>
      <c r="J11914">
        <v>0.15</v>
      </c>
      <c r="K11914">
        <v>1191.96</v>
      </c>
      <c r="L11914">
        <v>1.2584314909896303E-2</v>
      </c>
      <c r="M11914" t="s">
        <v>1072</v>
      </c>
      <c r="N11914">
        <v>1013.1660000000001</v>
      </c>
      <c r="O11914" t="s">
        <v>29</v>
      </c>
      <c r="P11914">
        <v>23.83</v>
      </c>
      <c r="Q11914" t="s">
        <v>30</v>
      </c>
      <c r="R11914" t="s">
        <v>22</v>
      </c>
      <c r="S11914" t="s">
        <v>23</v>
      </c>
      <c r="T11914" t="s">
        <v>43</v>
      </c>
      <c r="U11914" t="s">
        <v>66</v>
      </c>
      <c r="V11914" t="s">
        <v>44</v>
      </c>
    </row>
    <row r="11915" spans="1:22" x14ac:dyDescent="0.35">
      <c r="A11915">
        <v>798392</v>
      </c>
      <c r="B11915" t="s">
        <v>536</v>
      </c>
      <c r="C11915" t="s">
        <v>34</v>
      </c>
      <c r="D11915">
        <v>26</v>
      </c>
      <c r="E11915">
        <v>44352.416666666664</v>
      </c>
      <c r="F11915" t="s">
        <v>1084</v>
      </c>
      <c r="G11915">
        <v>5.61</v>
      </c>
      <c r="H11915">
        <v>48610</v>
      </c>
      <c r="I11915" t="s">
        <v>64</v>
      </c>
      <c r="J11915">
        <v>0.01</v>
      </c>
      <c r="K11915">
        <v>145.86000000000001</v>
      </c>
      <c r="L11915">
        <v>6.8558892088303848E-3</v>
      </c>
      <c r="M11915" t="s">
        <v>1072</v>
      </c>
      <c r="N11915">
        <v>144.40140000000002</v>
      </c>
      <c r="O11915" t="s">
        <v>52</v>
      </c>
      <c r="P11915">
        <v>23.66</v>
      </c>
      <c r="Q11915" t="s">
        <v>42</v>
      </c>
      <c r="R11915" t="s">
        <v>22</v>
      </c>
      <c r="S11915" t="s">
        <v>23</v>
      </c>
      <c r="T11915" t="s">
        <v>48</v>
      </c>
      <c r="U11915" t="s">
        <v>37</v>
      </c>
      <c r="V11915" t="s">
        <v>38</v>
      </c>
    </row>
    <row r="11916" spans="1:22" x14ac:dyDescent="0.35">
      <c r="A11916">
        <v>571449</v>
      </c>
      <c r="B11916" t="s">
        <v>427</v>
      </c>
      <c r="C11916" t="s">
        <v>46</v>
      </c>
      <c r="D11916">
        <v>33</v>
      </c>
      <c r="E11916">
        <v>44352.458333333336</v>
      </c>
      <c r="F11916" t="s">
        <v>1084</v>
      </c>
      <c r="G11916">
        <v>69.02</v>
      </c>
      <c r="H11916">
        <v>95958</v>
      </c>
      <c r="I11916" t="s">
        <v>19</v>
      </c>
      <c r="J11916">
        <v>0.49</v>
      </c>
      <c r="K11916">
        <v>2277.66</v>
      </c>
      <c r="L11916">
        <v>2.1513307517364313E-2</v>
      </c>
      <c r="M11916" t="s">
        <v>1072</v>
      </c>
      <c r="N11916">
        <v>1161.6065999999998</v>
      </c>
      <c r="O11916" t="s">
        <v>52</v>
      </c>
      <c r="P11916">
        <v>28.52</v>
      </c>
      <c r="Q11916" t="s">
        <v>42</v>
      </c>
      <c r="R11916" t="s">
        <v>22</v>
      </c>
      <c r="S11916" t="s">
        <v>23</v>
      </c>
      <c r="T11916" t="s">
        <v>48</v>
      </c>
      <c r="U11916" t="s">
        <v>57</v>
      </c>
      <c r="V11916" t="s">
        <v>44</v>
      </c>
    </row>
    <row r="11917" spans="1:22" x14ac:dyDescent="0.35">
      <c r="A11917">
        <v>403564</v>
      </c>
      <c r="B11917" t="s">
        <v>302</v>
      </c>
      <c r="C11917" t="s">
        <v>62</v>
      </c>
      <c r="D11917">
        <v>4</v>
      </c>
      <c r="E11917">
        <v>44352.5</v>
      </c>
      <c r="F11917" t="s">
        <v>1084</v>
      </c>
      <c r="G11917">
        <v>41.69</v>
      </c>
      <c r="H11917">
        <v>36860</v>
      </c>
      <c r="I11917" t="s">
        <v>64</v>
      </c>
      <c r="J11917">
        <v>0.26</v>
      </c>
      <c r="K11917">
        <v>166.76</v>
      </c>
      <c r="L11917">
        <v>0.15591268889421925</v>
      </c>
      <c r="M11917" t="s">
        <v>1072</v>
      </c>
      <c r="N11917">
        <v>123.40239999999999</v>
      </c>
      <c r="O11917" t="s">
        <v>29</v>
      </c>
      <c r="P11917">
        <v>28.36</v>
      </c>
      <c r="Q11917" t="s">
        <v>42</v>
      </c>
      <c r="R11917" t="s">
        <v>22</v>
      </c>
      <c r="S11917" t="s">
        <v>23</v>
      </c>
      <c r="T11917" t="s">
        <v>24</v>
      </c>
      <c r="U11917" t="s">
        <v>37</v>
      </c>
      <c r="V11917" t="s">
        <v>44</v>
      </c>
    </row>
    <row r="11918" spans="1:22" x14ac:dyDescent="0.35">
      <c r="A11918">
        <v>607450</v>
      </c>
      <c r="B11918" t="s">
        <v>172</v>
      </c>
      <c r="C11918" t="s">
        <v>40</v>
      </c>
      <c r="D11918">
        <v>2</v>
      </c>
      <c r="E11918">
        <v>44352.541666666664</v>
      </c>
      <c r="F11918" t="s">
        <v>1084</v>
      </c>
      <c r="G11918">
        <v>91.57</v>
      </c>
      <c r="H11918">
        <v>44143</v>
      </c>
      <c r="I11918" t="s">
        <v>86</v>
      </c>
      <c r="J11918">
        <v>0.14000000000000001</v>
      </c>
      <c r="K11918">
        <v>183.14</v>
      </c>
      <c r="L11918">
        <v>7.6444250300316707E-2</v>
      </c>
      <c r="M11918" t="s">
        <v>1072</v>
      </c>
      <c r="N11918">
        <v>157.50039999999998</v>
      </c>
      <c r="O11918" t="s">
        <v>29</v>
      </c>
      <c r="P11918">
        <v>20.61</v>
      </c>
      <c r="Q11918" t="s">
        <v>68</v>
      </c>
      <c r="R11918" t="s">
        <v>22</v>
      </c>
      <c r="S11918" t="s">
        <v>23</v>
      </c>
      <c r="T11918" t="s">
        <v>24</v>
      </c>
      <c r="U11918" t="s">
        <v>32</v>
      </c>
      <c r="V11918" t="s">
        <v>44</v>
      </c>
    </row>
    <row r="11919" spans="1:22" x14ac:dyDescent="0.35">
      <c r="A11919">
        <v>721531</v>
      </c>
      <c r="B11919" t="s">
        <v>532</v>
      </c>
      <c r="C11919" t="s">
        <v>80</v>
      </c>
      <c r="D11919">
        <v>30</v>
      </c>
      <c r="E11919">
        <v>44352.583333333336</v>
      </c>
      <c r="F11919" t="s">
        <v>1084</v>
      </c>
      <c r="G11919">
        <v>23.61</v>
      </c>
      <c r="H11919">
        <v>31088</v>
      </c>
      <c r="I11919" t="s">
        <v>74</v>
      </c>
      <c r="J11919">
        <v>0.16</v>
      </c>
      <c r="K11919">
        <v>708.3</v>
      </c>
      <c r="L11919">
        <v>2.2589298319920938E-2</v>
      </c>
      <c r="M11919" t="s">
        <v>1072</v>
      </c>
      <c r="N11919">
        <v>594.97199999999998</v>
      </c>
      <c r="O11919" t="s">
        <v>52</v>
      </c>
      <c r="P11919">
        <v>25.04</v>
      </c>
      <c r="Q11919" t="s">
        <v>42</v>
      </c>
      <c r="R11919" t="s">
        <v>22</v>
      </c>
      <c r="S11919" t="s">
        <v>23</v>
      </c>
      <c r="T11919" t="s">
        <v>24</v>
      </c>
      <c r="U11919" t="s">
        <v>25</v>
      </c>
      <c r="V11919" t="s">
        <v>26</v>
      </c>
    </row>
    <row r="11920" spans="1:22" x14ac:dyDescent="0.35">
      <c r="A11920">
        <v>753668</v>
      </c>
      <c r="B11920" t="s">
        <v>147</v>
      </c>
      <c r="C11920" t="s">
        <v>46</v>
      </c>
      <c r="D11920">
        <v>9</v>
      </c>
      <c r="E11920">
        <v>44352.625</v>
      </c>
      <c r="F11920" t="s">
        <v>1084</v>
      </c>
      <c r="G11920">
        <v>8.41</v>
      </c>
      <c r="H11920">
        <v>24084</v>
      </c>
      <c r="I11920" t="s">
        <v>51</v>
      </c>
      <c r="J11920">
        <v>0.12</v>
      </c>
      <c r="K11920">
        <v>75.69</v>
      </c>
      <c r="L11920">
        <v>0.15854141894569956</v>
      </c>
      <c r="M11920" t="s">
        <v>1072</v>
      </c>
      <c r="N11920">
        <v>66.607199999999992</v>
      </c>
      <c r="O11920" t="s">
        <v>52</v>
      </c>
      <c r="P11920">
        <v>23.81</v>
      </c>
      <c r="Q11920" t="s">
        <v>30</v>
      </c>
      <c r="R11920" t="s">
        <v>22</v>
      </c>
      <c r="S11920" t="s">
        <v>23</v>
      </c>
      <c r="T11920" t="s">
        <v>48</v>
      </c>
      <c r="U11920" t="s">
        <v>57</v>
      </c>
      <c r="V11920" t="s">
        <v>26</v>
      </c>
    </row>
    <row r="11921" spans="1:22" x14ac:dyDescent="0.35">
      <c r="A11921">
        <v>358430</v>
      </c>
      <c r="B11921" t="s">
        <v>449</v>
      </c>
      <c r="C11921" t="s">
        <v>80</v>
      </c>
      <c r="D11921">
        <v>41</v>
      </c>
      <c r="E11921">
        <v>44352.666666666664</v>
      </c>
      <c r="F11921" t="s">
        <v>1084</v>
      </c>
      <c r="G11921">
        <v>68.849999999999994</v>
      </c>
      <c r="H11921">
        <v>36223</v>
      </c>
      <c r="I11921" t="s">
        <v>28</v>
      </c>
      <c r="J11921">
        <v>0.12</v>
      </c>
      <c r="K11921">
        <v>2822.85</v>
      </c>
      <c r="L11921">
        <v>4.2510229023858866E-3</v>
      </c>
      <c r="M11921" t="s">
        <v>1072</v>
      </c>
      <c r="N11921">
        <v>2484.1079999999997</v>
      </c>
      <c r="O11921" t="s">
        <v>20</v>
      </c>
      <c r="P11921">
        <v>28.33</v>
      </c>
      <c r="Q11921" t="s">
        <v>68</v>
      </c>
      <c r="R11921" t="s">
        <v>22</v>
      </c>
      <c r="S11921" t="s">
        <v>23</v>
      </c>
      <c r="T11921" t="s">
        <v>24</v>
      </c>
      <c r="U11921" t="s">
        <v>32</v>
      </c>
      <c r="V11921" t="s">
        <v>44</v>
      </c>
    </row>
    <row r="11922" spans="1:22" x14ac:dyDescent="0.35">
      <c r="A11922">
        <v>658888</v>
      </c>
      <c r="B11922" t="s">
        <v>325</v>
      </c>
      <c r="C11922" t="s">
        <v>76</v>
      </c>
      <c r="D11922">
        <v>2</v>
      </c>
      <c r="E11922">
        <v>44352.708333333336</v>
      </c>
      <c r="F11922" t="s">
        <v>1084</v>
      </c>
      <c r="G11922">
        <v>94.38</v>
      </c>
      <c r="H11922">
        <v>54474</v>
      </c>
      <c r="I11922" t="s">
        <v>19</v>
      </c>
      <c r="J11922">
        <v>0.37</v>
      </c>
      <c r="K11922">
        <v>188.76</v>
      </c>
      <c r="L11922">
        <v>0.19601610510701423</v>
      </c>
      <c r="M11922" t="s">
        <v>1072</v>
      </c>
      <c r="N11922">
        <v>118.91879999999999</v>
      </c>
      <c r="O11922" t="s">
        <v>20</v>
      </c>
      <c r="P11922">
        <v>27.52</v>
      </c>
      <c r="Q11922" t="s">
        <v>56</v>
      </c>
      <c r="R11922" t="s">
        <v>31</v>
      </c>
      <c r="S11922" t="s">
        <v>23</v>
      </c>
      <c r="T11922" t="s">
        <v>53</v>
      </c>
      <c r="U11922" t="s">
        <v>25</v>
      </c>
      <c r="V11922" t="s">
        <v>44</v>
      </c>
    </row>
    <row r="11923" spans="1:22" x14ac:dyDescent="0.35">
      <c r="A11923">
        <v>803645</v>
      </c>
      <c r="B11923" t="s">
        <v>899</v>
      </c>
      <c r="C11923" t="s">
        <v>73</v>
      </c>
      <c r="D11923">
        <v>29</v>
      </c>
      <c r="E11923">
        <v>44352.75</v>
      </c>
      <c r="F11923" t="s">
        <v>1084</v>
      </c>
      <c r="G11923">
        <v>56.39</v>
      </c>
      <c r="H11923">
        <v>97699</v>
      </c>
      <c r="I11923" t="s">
        <v>19</v>
      </c>
      <c r="J11923">
        <v>0.44</v>
      </c>
      <c r="K11923">
        <v>1635.31</v>
      </c>
      <c r="L11923">
        <v>2.6906213500804129E-2</v>
      </c>
      <c r="M11923" t="s">
        <v>1072</v>
      </c>
      <c r="N11923">
        <v>915.7736000000001</v>
      </c>
      <c r="O11923" t="s">
        <v>52</v>
      </c>
      <c r="P11923">
        <v>8.65</v>
      </c>
      <c r="Q11923" t="s">
        <v>30</v>
      </c>
      <c r="R11923" t="s">
        <v>22</v>
      </c>
      <c r="S11923" t="s">
        <v>23</v>
      </c>
      <c r="T11923" t="s">
        <v>24</v>
      </c>
      <c r="U11923" t="s">
        <v>37</v>
      </c>
      <c r="V11923" t="s">
        <v>44</v>
      </c>
    </row>
    <row r="11924" spans="1:22" x14ac:dyDescent="0.35">
      <c r="A11924">
        <v>817368</v>
      </c>
      <c r="B11924" t="s">
        <v>575</v>
      </c>
      <c r="C11924" t="s">
        <v>62</v>
      </c>
      <c r="D11924">
        <v>10</v>
      </c>
      <c r="E11924">
        <v>44352.791666666664</v>
      </c>
      <c r="F11924" t="s">
        <v>1084</v>
      </c>
      <c r="G11924">
        <v>47.55</v>
      </c>
      <c r="H11924">
        <v>43056</v>
      </c>
      <c r="I11924" t="s">
        <v>92</v>
      </c>
      <c r="J11924">
        <v>0.48</v>
      </c>
      <c r="K11924">
        <v>475.5</v>
      </c>
      <c r="L11924">
        <v>0.10094637223974762</v>
      </c>
      <c r="M11924" t="s">
        <v>1072</v>
      </c>
      <c r="N11924">
        <v>247.26000000000002</v>
      </c>
      <c r="O11924" t="s">
        <v>29</v>
      </c>
      <c r="P11924">
        <v>28.78</v>
      </c>
      <c r="Q11924" t="s">
        <v>42</v>
      </c>
      <c r="R11924" t="s">
        <v>22</v>
      </c>
      <c r="S11924" t="s">
        <v>23</v>
      </c>
      <c r="T11924" t="s">
        <v>48</v>
      </c>
      <c r="U11924" t="s">
        <v>57</v>
      </c>
      <c r="V11924" t="s">
        <v>44</v>
      </c>
    </row>
    <row r="11925" spans="1:22" x14ac:dyDescent="0.35">
      <c r="A11925">
        <v>975952</v>
      </c>
      <c r="B11925" t="s">
        <v>460</v>
      </c>
      <c r="C11925" t="s">
        <v>18</v>
      </c>
      <c r="D11925">
        <v>40</v>
      </c>
      <c r="E11925">
        <v>44352.833333333336</v>
      </c>
      <c r="F11925" t="s">
        <v>1084</v>
      </c>
      <c r="G11925">
        <v>24.48</v>
      </c>
      <c r="I11925" t="s">
        <v>35</v>
      </c>
      <c r="J11925">
        <v>0.16</v>
      </c>
      <c r="K11925">
        <v>979.2</v>
      </c>
      <c r="L11925">
        <v>1.6339869281045749E-2</v>
      </c>
      <c r="M11925" t="s">
        <v>1072</v>
      </c>
      <c r="N11925">
        <v>822.52800000000002</v>
      </c>
      <c r="O11925" t="s">
        <v>52</v>
      </c>
      <c r="P11925">
        <v>11.74</v>
      </c>
      <c r="Q11925" t="s">
        <v>56</v>
      </c>
      <c r="R11925" t="s">
        <v>22</v>
      </c>
      <c r="S11925" t="s">
        <v>23</v>
      </c>
      <c r="T11925" t="s">
        <v>53</v>
      </c>
      <c r="V11925" t="s">
        <v>26</v>
      </c>
    </row>
    <row r="11926" spans="1:22" x14ac:dyDescent="0.35">
      <c r="A11926">
        <v>891599</v>
      </c>
      <c r="B11926" t="s">
        <v>239</v>
      </c>
      <c r="C11926" t="s">
        <v>73</v>
      </c>
      <c r="D11926">
        <v>8</v>
      </c>
      <c r="E11926">
        <v>44352.875</v>
      </c>
      <c r="F11926" t="s">
        <v>1084</v>
      </c>
      <c r="G11926">
        <v>11.05</v>
      </c>
      <c r="H11926">
        <v>25065</v>
      </c>
      <c r="I11926" t="s">
        <v>51</v>
      </c>
      <c r="J11926">
        <v>0.02</v>
      </c>
      <c r="K11926">
        <v>88.4</v>
      </c>
      <c r="L11926">
        <v>2.2624434389140271E-2</v>
      </c>
      <c r="M11926" t="s">
        <v>1072</v>
      </c>
      <c r="N11926">
        <v>86.632000000000005</v>
      </c>
      <c r="O11926" t="s">
        <v>52</v>
      </c>
      <c r="P11926">
        <v>10.78</v>
      </c>
      <c r="Q11926" t="s">
        <v>56</v>
      </c>
      <c r="R11926" t="s">
        <v>31</v>
      </c>
      <c r="S11926" t="s">
        <v>23</v>
      </c>
      <c r="T11926" t="s">
        <v>53</v>
      </c>
      <c r="U11926" t="s">
        <v>25</v>
      </c>
      <c r="V11926" t="s">
        <v>44</v>
      </c>
    </row>
    <row r="11927" spans="1:22" x14ac:dyDescent="0.35">
      <c r="A11927">
        <v>357351</v>
      </c>
      <c r="B11927" t="s">
        <v>439</v>
      </c>
      <c r="C11927" t="s">
        <v>73</v>
      </c>
      <c r="D11927">
        <v>49</v>
      </c>
      <c r="E11927">
        <v>44352.916666666664</v>
      </c>
      <c r="F11927" t="s">
        <v>1084</v>
      </c>
      <c r="G11927">
        <v>83.92</v>
      </c>
      <c r="H11927">
        <v>71406</v>
      </c>
      <c r="I11927" t="s">
        <v>19</v>
      </c>
      <c r="J11927">
        <v>0.19</v>
      </c>
      <c r="K11927">
        <v>4112.08</v>
      </c>
      <c r="L11927">
        <v>4.6205326744615865E-3</v>
      </c>
      <c r="M11927" t="s">
        <v>1072</v>
      </c>
      <c r="N11927">
        <v>3330.7848000000004</v>
      </c>
      <c r="O11927" t="s">
        <v>20</v>
      </c>
      <c r="P11927">
        <v>28.2</v>
      </c>
      <c r="Q11927" t="s">
        <v>56</v>
      </c>
      <c r="R11927" t="s">
        <v>31</v>
      </c>
      <c r="S11927" t="s">
        <v>23</v>
      </c>
      <c r="T11927" t="s">
        <v>48</v>
      </c>
      <c r="U11927" t="s">
        <v>37</v>
      </c>
      <c r="V11927" t="s">
        <v>38</v>
      </c>
    </row>
    <row r="11928" spans="1:22" x14ac:dyDescent="0.35">
      <c r="A11928">
        <v>624720</v>
      </c>
      <c r="B11928" t="s">
        <v>680</v>
      </c>
      <c r="C11928" t="s">
        <v>50</v>
      </c>
      <c r="D11928">
        <v>2</v>
      </c>
      <c r="E11928">
        <v>44352.958333333336</v>
      </c>
      <c r="F11928" t="s">
        <v>1084</v>
      </c>
      <c r="G11928">
        <v>33.44</v>
      </c>
      <c r="H11928">
        <v>29672</v>
      </c>
      <c r="I11928" t="s">
        <v>51</v>
      </c>
      <c r="J11928">
        <v>0.38</v>
      </c>
      <c r="K11928">
        <v>66.88</v>
      </c>
      <c r="L11928">
        <v>0.56818181818181823</v>
      </c>
      <c r="M11928" t="s">
        <v>1072</v>
      </c>
      <c r="N11928">
        <v>41.465599999999995</v>
      </c>
      <c r="O11928" t="s">
        <v>29</v>
      </c>
      <c r="P11928">
        <v>28.46</v>
      </c>
      <c r="Q11928" t="s">
        <v>68</v>
      </c>
      <c r="R11928" t="s">
        <v>31</v>
      </c>
      <c r="S11928" t="s">
        <v>23</v>
      </c>
      <c r="T11928" t="s">
        <v>43</v>
      </c>
      <c r="U11928" t="s">
        <v>57</v>
      </c>
      <c r="V11928" t="s">
        <v>38</v>
      </c>
    </row>
    <row r="11929" spans="1:22" x14ac:dyDescent="0.35">
      <c r="A11929">
        <v>693975</v>
      </c>
      <c r="B11929" t="s">
        <v>228</v>
      </c>
      <c r="C11929" t="s">
        <v>80</v>
      </c>
      <c r="D11929">
        <v>19</v>
      </c>
      <c r="E11929">
        <v>44353.041666666664</v>
      </c>
      <c r="F11929" t="s">
        <v>1084</v>
      </c>
      <c r="G11929">
        <v>41.18</v>
      </c>
      <c r="H11929">
        <v>63121</v>
      </c>
      <c r="I11929" t="s">
        <v>41</v>
      </c>
      <c r="J11929">
        <v>0.15</v>
      </c>
      <c r="K11929">
        <v>782.42</v>
      </c>
      <c r="L11929">
        <v>1.9171289077477567E-2</v>
      </c>
      <c r="M11929" t="s">
        <v>1072</v>
      </c>
      <c r="N11929">
        <v>665.0569999999999</v>
      </c>
      <c r="O11929" t="s">
        <v>29</v>
      </c>
      <c r="P11929">
        <v>18.91</v>
      </c>
      <c r="Q11929" t="s">
        <v>56</v>
      </c>
      <c r="R11929" t="s">
        <v>22</v>
      </c>
      <c r="S11929" t="s">
        <v>23</v>
      </c>
      <c r="T11929" t="s">
        <v>24</v>
      </c>
      <c r="U11929" t="s">
        <v>32</v>
      </c>
      <c r="V11929" t="s">
        <v>38</v>
      </c>
    </row>
    <row r="11930" spans="1:22" x14ac:dyDescent="0.35">
      <c r="A11930">
        <v>868576</v>
      </c>
      <c r="B11930" t="s">
        <v>593</v>
      </c>
      <c r="C11930" t="s">
        <v>73</v>
      </c>
      <c r="D11930">
        <v>21</v>
      </c>
      <c r="E11930">
        <v>44353.083333333336</v>
      </c>
      <c r="F11930" t="s">
        <v>1084</v>
      </c>
      <c r="G11930">
        <v>78.849999999999994</v>
      </c>
      <c r="H11930">
        <v>16428</v>
      </c>
      <c r="I11930" t="s">
        <v>47</v>
      </c>
      <c r="J11930">
        <v>0.23</v>
      </c>
      <c r="K11930">
        <v>1655.85</v>
      </c>
      <c r="L11930">
        <v>1.3890147054382946E-2</v>
      </c>
      <c r="M11930" t="s">
        <v>1072</v>
      </c>
      <c r="N11930">
        <v>1275.0045</v>
      </c>
      <c r="O11930" t="s">
        <v>52</v>
      </c>
      <c r="P11930">
        <v>8.0399999999999991</v>
      </c>
      <c r="Q11930" t="s">
        <v>68</v>
      </c>
      <c r="R11930" t="s">
        <v>22</v>
      </c>
      <c r="S11930" t="s">
        <v>23</v>
      </c>
      <c r="T11930" t="s">
        <v>53</v>
      </c>
      <c r="U11930" t="s">
        <v>57</v>
      </c>
      <c r="V11930" t="s">
        <v>44</v>
      </c>
    </row>
    <row r="11931" spans="1:22" x14ac:dyDescent="0.35">
      <c r="A11931">
        <v>958379</v>
      </c>
      <c r="B11931" t="s">
        <v>575</v>
      </c>
      <c r="C11931" t="s">
        <v>73</v>
      </c>
      <c r="D11931">
        <v>8</v>
      </c>
      <c r="E11931">
        <v>44353.125</v>
      </c>
      <c r="F11931" t="s">
        <v>1084</v>
      </c>
      <c r="G11931">
        <v>46.71</v>
      </c>
      <c r="H11931">
        <v>28194</v>
      </c>
      <c r="I11931" t="s">
        <v>92</v>
      </c>
      <c r="J11931">
        <v>0.06</v>
      </c>
      <c r="K11931">
        <v>373.68</v>
      </c>
      <c r="L11931">
        <v>1.6056518946692355E-2</v>
      </c>
      <c r="M11931" t="s">
        <v>1072</v>
      </c>
      <c r="N11931">
        <v>351.25919999999996</v>
      </c>
      <c r="O11931" t="s">
        <v>29</v>
      </c>
      <c r="P11931">
        <v>6.42</v>
      </c>
      <c r="Q11931" t="s">
        <v>21</v>
      </c>
      <c r="R11931" t="s">
        <v>22</v>
      </c>
      <c r="S11931" t="s">
        <v>23</v>
      </c>
      <c r="T11931" t="s">
        <v>48</v>
      </c>
      <c r="U11931" t="s">
        <v>66</v>
      </c>
      <c r="V11931" t="s">
        <v>26</v>
      </c>
    </row>
    <row r="11932" spans="1:22" x14ac:dyDescent="0.35">
      <c r="A11932">
        <v>982756</v>
      </c>
      <c r="B11932" t="s">
        <v>371</v>
      </c>
      <c r="C11932" t="s">
        <v>18</v>
      </c>
      <c r="D11932">
        <v>48</v>
      </c>
      <c r="E11932">
        <v>44353.166666666664</v>
      </c>
      <c r="F11932" t="s">
        <v>1084</v>
      </c>
      <c r="G11932">
        <v>35.479999999999997</v>
      </c>
      <c r="H11932">
        <v>29720</v>
      </c>
      <c r="I11932" t="s">
        <v>60</v>
      </c>
      <c r="J11932">
        <v>0.11</v>
      </c>
      <c r="K11932">
        <v>1703.04</v>
      </c>
      <c r="L11932">
        <v>6.459037955655768E-3</v>
      </c>
      <c r="M11932" t="s">
        <v>1072</v>
      </c>
      <c r="N11932">
        <v>1515.7056</v>
      </c>
      <c r="O11932" t="s">
        <v>52</v>
      </c>
      <c r="P11932">
        <v>25.07</v>
      </c>
      <c r="Q11932" t="s">
        <v>56</v>
      </c>
      <c r="R11932" t="s">
        <v>31</v>
      </c>
      <c r="S11932" t="s">
        <v>23</v>
      </c>
      <c r="T11932" t="s">
        <v>48</v>
      </c>
      <c r="U11932" t="s">
        <v>25</v>
      </c>
      <c r="V11932" t="s">
        <v>38</v>
      </c>
    </row>
    <row r="11933" spans="1:22" x14ac:dyDescent="0.35">
      <c r="A11933">
        <v>937335</v>
      </c>
      <c r="B11933" t="s">
        <v>99</v>
      </c>
      <c r="C11933" t="s">
        <v>76</v>
      </c>
      <c r="D11933">
        <v>45</v>
      </c>
      <c r="E11933">
        <v>44353.208333333336</v>
      </c>
      <c r="F11933" t="s">
        <v>1084</v>
      </c>
      <c r="G11933">
        <v>28.06</v>
      </c>
      <c r="H11933">
        <v>41595</v>
      </c>
      <c r="I11933" t="s">
        <v>64</v>
      </c>
      <c r="J11933">
        <v>0.11</v>
      </c>
      <c r="K11933">
        <v>1262.7</v>
      </c>
      <c r="L11933">
        <v>8.7114912489110637E-3</v>
      </c>
      <c r="M11933" t="s">
        <v>1072</v>
      </c>
      <c r="N11933">
        <v>1123.8030000000001</v>
      </c>
      <c r="O11933" t="s">
        <v>20</v>
      </c>
      <c r="P11933">
        <v>10.77</v>
      </c>
      <c r="Q11933" t="s">
        <v>56</v>
      </c>
      <c r="R11933" t="s">
        <v>31</v>
      </c>
      <c r="S11933" t="s">
        <v>23</v>
      </c>
      <c r="T11933" t="s">
        <v>48</v>
      </c>
      <c r="U11933" t="s">
        <v>57</v>
      </c>
      <c r="V11933" t="s">
        <v>38</v>
      </c>
    </row>
    <row r="11934" spans="1:22" x14ac:dyDescent="0.35">
      <c r="A11934">
        <v>585375</v>
      </c>
      <c r="B11934" t="s">
        <v>627</v>
      </c>
      <c r="C11934" t="s">
        <v>70</v>
      </c>
      <c r="D11934">
        <v>24</v>
      </c>
      <c r="E11934">
        <v>44353.25</v>
      </c>
      <c r="F11934" t="s">
        <v>1084</v>
      </c>
      <c r="G11934">
        <v>49.5</v>
      </c>
      <c r="H11934">
        <v>60548</v>
      </c>
      <c r="I11934" t="s">
        <v>19</v>
      </c>
      <c r="J11934">
        <v>0.1</v>
      </c>
      <c r="K11934">
        <v>1188</v>
      </c>
      <c r="L11934">
        <v>8.4175084175084174E-3</v>
      </c>
      <c r="M11934" t="s">
        <v>1072</v>
      </c>
      <c r="N11934">
        <v>1069.2</v>
      </c>
      <c r="O11934" t="s">
        <v>52</v>
      </c>
      <c r="P11934">
        <v>25.04</v>
      </c>
      <c r="Q11934" t="s">
        <v>56</v>
      </c>
      <c r="R11934" t="s">
        <v>22</v>
      </c>
      <c r="S11934" t="s">
        <v>23</v>
      </c>
      <c r="T11934" t="s">
        <v>53</v>
      </c>
      <c r="U11934" t="s">
        <v>25</v>
      </c>
      <c r="V11934" t="s">
        <v>44</v>
      </c>
    </row>
    <row r="11935" spans="1:22" x14ac:dyDescent="0.35">
      <c r="A11935">
        <v>285221</v>
      </c>
      <c r="B11935" t="s">
        <v>83</v>
      </c>
      <c r="C11935" t="s">
        <v>70</v>
      </c>
      <c r="D11935">
        <v>32</v>
      </c>
      <c r="E11935">
        <v>44353.291666666664</v>
      </c>
      <c r="F11935" t="s">
        <v>1084</v>
      </c>
      <c r="G11935">
        <v>58.96</v>
      </c>
      <c r="H11935">
        <v>27566</v>
      </c>
      <c r="I11935" t="s">
        <v>55</v>
      </c>
      <c r="J11935">
        <v>0.04</v>
      </c>
      <c r="K11935">
        <v>1886.72</v>
      </c>
      <c r="L11935">
        <v>2.1200814111261876E-3</v>
      </c>
      <c r="M11935" t="s">
        <v>1072</v>
      </c>
      <c r="N11935">
        <v>1811.2511999999999</v>
      </c>
      <c r="O11935" t="s">
        <v>29</v>
      </c>
      <c r="P11935">
        <v>28.11</v>
      </c>
      <c r="Q11935" t="s">
        <v>42</v>
      </c>
      <c r="R11935" t="s">
        <v>31</v>
      </c>
      <c r="S11935" t="s">
        <v>23</v>
      </c>
      <c r="T11935" t="s">
        <v>24</v>
      </c>
      <c r="U11935" t="s">
        <v>25</v>
      </c>
      <c r="V11935" t="s">
        <v>38</v>
      </c>
    </row>
    <row r="11936" spans="1:22" x14ac:dyDescent="0.35">
      <c r="A11936">
        <v>843000</v>
      </c>
      <c r="B11936" t="s">
        <v>453</v>
      </c>
      <c r="C11936" t="s">
        <v>70</v>
      </c>
      <c r="D11936">
        <v>15</v>
      </c>
      <c r="E11936">
        <v>44353.333333333336</v>
      </c>
      <c r="F11936" t="s">
        <v>1084</v>
      </c>
      <c r="G11936">
        <v>8.83</v>
      </c>
      <c r="H11936">
        <v>28883</v>
      </c>
      <c r="I11936" t="s">
        <v>19</v>
      </c>
      <c r="J11936">
        <v>0.45</v>
      </c>
      <c r="K11936">
        <v>132.44999999999999</v>
      </c>
      <c r="L11936">
        <v>0.33975084937712347</v>
      </c>
      <c r="M11936" t="s">
        <v>1072</v>
      </c>
      <c r="N11936">
        <v>72.847499999999997</v>
      </c>
      <c r="O11936" t="s">
        <v>29</v>
      </c>
      <c r="P11936">
        <v>14.62</v>
      </c>
      <c r="Q11936" t="s">
        <v>30</v>
      </c>
      <c r="R11936" t="s">
        <v>31</v>
      </c>
      <c r="S11936" t="s">
        <v>23</v>
      </c>
      <c r="T11936" t="s">
        <v>24</v>
      </c>
      <c r="U11936" t="s">
        <v>57</v>
      </c>
      <c r="V11936" t="s">
        <v>26</v>
      </c>
    </row>
    <row r="11937" spans="1:22" x14ac:dyDescent="0.35">
      <c r="A11937">
        <v>287840</v>
      </c>
      <c r="B11937" t="s">
        <v>222</v>
      </c>
      <c r="C11937" t="s">
        <v>70</v>
      </c>
      <c r="D11937">
        <v>6</v>
      </c>
      <c r="E11937">
        <v>44353.375</v>
      </c>
      <c r="F11937" t="s">
        <v>1084</v>
      </c>
      <c r="G11937">
        <v>51.14</v>
      </c>
      <c r="H11937">
        <v>31973</v>
      </c>
      <c r="I11937" t="s">
        <v>55</v>
      </c>
      <c r="J11937">
        <v>0.01</v>
      </c>
      <c r="K11937">
        <v>306.84000000000003</v>
      </c>
      <c r="L11937">
        <v>3.2590275061921518E-3</v>
      </c>
      <c r="M11937" t="s">
        <v>1072</v>
      </c>
      <c r="N11937">
        <v>303.77160000000003</v>
      </c>
      <c r="O11937" t="s">
        <v>29</v>
      </c>
      <c r="P11937">
        <v>27.88</v>
      </c>
      <c r="Q11937" t="s">
        <v>21</v>
      </c>
      <c r="R11937" t="s">
        <v>22</v>
      </c>
      <c r="S11937" t="s">
        <v>36</v>
      </c>
      <c r="T11937" t="s">
        <v>43</v>
      </c>
      <c r="U11937" t="s">
        <v>37</v>
      </c>
      <c r="V11937" t="s">
        <v>44</v>
      </c>
    </row>
    <row r="11938" spans="1:22" x14ac:dyDescent="0.35">
      <c r="A11938">
        <v>553400</v>
      </c>
      <c r="B11938" t="s">
        <v>835</v>
      </c>
      <c r="C11938" t="s">
        <v>80</v>
      </c>
      <c r="D11938">
        <v>18</v>
      </c>
      <c r="E11938">
        <v>44353.416666666664</v>
      </c>
      <c r="F11938" t="s">
        <v>1084</v>
      </c>
      <c r="G11938">
        <v>9.89</v>
      </c>
      <c r="H11938">
        <v>62716</v>
      </c>
      <c r="I11938" t="s">
        <v>28</v>
      </c>
      <c r="J11938">
        <v>0.28000000000000003</v>
      </c>
      <c r="K11938">
        <v>178.02</v>
      </c>
      <c r="L11938">
        <v>0.15728569823615324</v>
      </c>
      <c r="M11938" t="s">
        <v>1072</v>
      </c>
      <c r="N11938">
        <v>128.17439999999999</v>
      </c>
      <c r="O11938" t="s">
        <v>29</v>
      </c>
      <c r="P11938">
        <v>9.77</v>
      </c>
      <c r="Q11938" t="s">
        <v>30</v>
      </c>
      <c r="R11938" t="s">
        <v>22</v>
      </c>
      <c r="S11938" t="s">
        <v>23</v>
      </c>
      <c r="T11938" t="s">
        <v>48</v>
      </c>
      <c r="U11938" t="s">
        <v>37</v>
      </c>
      <c r="V11938" t="s">
        <v>38</v>
      </c>
    </row>
    <row r="11939" spans="1:22" x14ac:dyDescent="0.35">
      <c r="A11939">
        <v>952224</v>
      </c>
      <c r="B11939" t="s">
        <v>1042</v>
      </c>
      <c r="C11939" t="s">
        <v>62</v>
      </c>
      <c r="D11939">
        <v>43</v>
      </c>
      <c r="E11939">
        <v>44353.458333333336</v>
      </c>
      <c r="F11939" t="s">
        <v>1084</v>
      </c>
      <c r="G11939">
        <v>35.17</v>
      </c>
      <c r="I11939" t="s">
        <v>41</v>
      </c>
      <c r="J11939">
        <v>0.14000000000000001</v>
      </c>
      <c r="K11939">
        <v>1512.3100000000002</v>
      </c>
      <c r="L11939">
        <v>9.2573612552981858E-3</v>
      </c>
      <c r="M11939" t="s">
        <v>1072</v>
      </c>
      <c r="N11939">
        <v>1300.5866000000001</v>
      </c>
      <c r="O11939" t="s">
        <v>52</v>
      </c>
      <c r="P11939">
        <v>15.12</v>
      </c>
      <c r="Q11939" t="s">
        <v>30</v>
      </c>
      <c r="R11939" t="s">
        <v>31</v>
      </c>
      <c r="S11939" t="s">
        <v>23</v>
      </c>
      <c r="T11939" t="s">
        <v>43</v>
      </c>
      <c r="V11939" t="s">
        <v>38</v>
      </c>
    </row>
    <row r="11940" spans="1:22" x14ac:dyDescent="0.35">
      <c r="A11940">
        <v>395583</v>
      </c>
      <c r="B11940" t="s">
        <v>973</v>
      </c>
      <c r="C11940" t="s">
        <v>50</v>
      </c>
      <c r="D11940">
        <v>13</v>
      </c>
      <c r="E11940">
        <v>44353.5</v>
      </c>
      <c r="F11940" t="s">
        <v>1084</v>
      </c>
      <c r="G11940">
        <v>50.1</v>
      </c>
      <c r="H11940">
        <v>56138</v>
      </c>
      <c r="I11940" t="s">
        <v>51</v>
      </c>
      <c r="J11940">
        <v>0.31</v>
      </c>
      <c r="K11940">
        <v>651.30000000000007</v>
      </c>
      <c r="L11940">
        <v>4.7597113465376928E-2</v>
      </c>
      <c r="M11940" t="s">
        <v>1072</v>
      </c>
      <c r="N11940">
        <v>449.39699999999999</v>
      </c>
      <c r="O11940" t="s">
        <v>29</v>
      </c>
      <c r="P11940">
        <v>17.02</v>
      </c>
      <c r="Q11940" t="s">
        <v>30</v>
      </c>
      <c r="R11940" t="s">
        <v>22</v>
      </c>
      <c r="S11940" t="s">
        <v>23</v>
      </c>
      <c r="T11940" t="s">
        <v>53</v>
      </c>
      <c r="U11940" t="s">
        <v>32</v>
      </c>
      <c r="V11940" t="s">
        <v>26</v>
      </c>
    </row>
    <row r="11941" spans="1:22" x14ac:dyDescent="0.35">
      <c r="A11941">
        <v>264329</v>
      </c>
      <c r="B11941" t="s">
        <v>818</v>
      </c>
      <c r="C11941" t="s">
        <v>70</v>
      </c>
      <c r="D11941">
        <v>5</v>
      </c>
      <c r="E11941">
        <v>44353.541666666664</v>
      </c>
      <c r="F11941" t="s">
        <v>1084</v>
      </c>
      <c r="G11941">
        <v>46.22</v>
      </c>
      <c r="H11941">
        <v>87628</v>
      </c>
      <c r="I11941" t="s">
        <v>74</v>
      </c>
      <c r="J11941">
        <v>0.36</v>
      </c>
      <c r="K11941">
        <v>231.1</v>
      </c>
      <c r="L11941">
        <v>0.15577672003461704</v>
      </c>
      <c r="M11941" t="s">
        <v>1072</v>
      </c>
      <c r="N11941">
        <v>147.904</v>
      </c>
      <c r="O11941" t="s">
        <v>20</v>
      </c>
      <c r="P11941">
        <v>20.5</v>
      </c>
      <c r="Q11941" t="s">
        <v>68</v>
      </c>
      <c r="R11941" t="s">
        <v>22</v>
      </c>
      <c r="S11941" t="s">
        <v>23</v>
      </c>
      <c r="T11941" t="s">
        <v>48</v>
      </c>
      <c r="U11941" t="s">
        <v>32</v>
      </c>
      <c r="V11941" t="s">
        <v>26</v>
      </c>
    </row>
    <row r="11942" spans="1:22" x14ac:dyDescent="0.35">
      <c r="A11942">
        <v>275746</v>
      </c>
      <c r="B11942" t="s">
        <v>943</v>
      </c>
      <c r="C11942" t="s">
        <v>18</v>
      </c>
      <c r="D11942">
        <v>44</v>
      </c>
      <c r="E11942">
        <v>44353.583333333336</v>
      </c>
      <c r="F11942" t="s">
        <v>1084</v>
      </c>
      <c r="G11942">
        <v>7.22</v>
      </c>
      <c r="H11942">
        <v>72223</v>
      </c>
      <c r="I11942" t="s">
        <v>64</v>
      </c>
      <c r="J11942">
        <v>0.33</v>
      </c>
      <c r="K11942">
        <v>317.68</v>
      </c>
      <c r="L11942">
        <v>0.10387811634349031</v>
      </c>
      <c r="M11942" t="s">
        <v>1072</v>
      </c>
      <c r="N11942">
        <v>212.84559999999999</v>
      </c>
      <c r="O11942" t="s">
        <v>29</v>
      </c>
      <c r="P11942">
        <v>9.4700000000000006</v>
      </c>
      <c r="Q11942" t="s">
        <v>68</v>
      </c>
      <c r="R11942" t="s">
        <v>31</v>
      </c>
      <c r="S11942" t="s">
        <v>36</v>
      </c>
      <c r="T11942" t="s">
        <v>48</v>
      </c>
      <c r="U11942" t="s">
        <v>57</v>
      </c>
      <c r="V11942" t="s">
        <v>26</v>
      </c>
    </row>
    <row r="11943" spans="1:22" x14ac:dyDescent="0.35">
      <c r="A11943">
        <v>413392</v>
      </c>
      <c r="B11943" t="s">
        <v>250</v>
      </c>
      <c r="C11943" t="s">
        <v>80</v>
      </c>
      <c r="D11943">
        <v>45</v>
      </c>
      <c r="E11943">
        <v>44353.625</v>
      </c>
      <c r="F11943" t="s">
        <v>1084</v>
      </c>
      <c r="G11943">
        <v>31.23</v>
      </c>
      <c r="H11943">
        <v>76255</v>
      </c>
      <c r="I11943" t="s">
        <v>64</v>
      </c>
      <c r="J11943">
        <v>0.44</v>
      </c>
      <c r="K11943">
        <v>1405.35</v>
      </c>
      <c r="L11943">
        <v>3.1308926601914117E-2</v>
      </c>
      <c r="M11943" t="s">
        <v>1072</v>
      </c>
      <c r="N11943">
        <v>786.99599999999998</v>
      </c>
      <c r="O11943" t="s">
        <v>29</v>
      </c>
      <c r="P11943">
        <v>14.38</v>
      </c>
      <c r="Q11943" t="s">
        <v>21</v>
      </c>
      <c r="R11943" t="s">
        <v>22</v>
      </c>
      <c r="S11943" t="s">
        <v>36</v>
      </c>
      <c r="T11943" t="s">
        <v>48</v>
      </c>
      <c r="U11943" t="s">
        <v>32</v>
      </c>
      <c r="V11943" t="s">
        <v>44</v>
      </c>
    </row>
    <row r="11944" spans="1:22" x14ac:dyDescent="0.35">
      <c r="A11944">
        <v>576818</v>
      </c>
      <c r="B11944" t="s">
        <v>1009</v>
      </c>
      <c r="C11944" t="s">
        <v>73</v>
      </c>
      <c r="D11944">
        <v>16</v>
      </c>
      <c r="E11944">
        <v>44353.666666666664</v>
      </c>
      <c r="F11944" t="s">
        <v>1084</v>
      </c>
      <c r="G11944">
        <v>37.08</v>
      </c>
      <c r="H11944">
        <v>27424</v>
      </c>
      <c r="I11944" t="s">
        <v>19</v>
      </c>
      <c r="J11944">
        <v>0.42</v>
      </c>
      <c r="K11944">
        <v>593.28</v>
      </c>
      <c r="L11944">
        <v>7.0792880258899682E-2</v>
      </c>
      <c r="M11944" t="s">
        <v>1072</v>
      </c>
      <c r="N11944">
        <v>344.10240000000005</v>
      </c>
      <c r="O11944" t="s">
        <v>29</v>
      </c>
      <c r="P11944">
        <v>13.07</v>
      </c>
      <c r="Q11944" t="s">
        <v>68</v>
      </c>
      <c r="R11944" t="s">
        <v>22</v>
      </c>
      <c r="S11944" t="s">
        <v>23</v>
      </c>
      <c r="T11944" t="s">
        <v>43</v>
      </c>
      <c r="U11944" t="s">
        <v>66</v>
      </c>
      <c r="V11944" t="s">
        <v>38</v>
      </c>
    </row>
    <row r="11945" spans="1:22" x14ac:dyDescent="0.35">
      <c r="A11945">
        <v>800731</v>
      </c>
      <c r="B11945" t="s">
        <v>656</v>
      </c>
      <c r="C11945" t="s">
        <v>59</v>
      </c>
      <c r="D11945">
        <v>20</v>
      </c>
      <c r="E11945">
        <v>44353.708333333336</v>
      </c>
      <c r="F11945" t="s">
        <v>1084</v>
      </c>
      <c r="G11945">
        <v>47.88</v>
      </c>
      <c r="H11945">
        <v>50593</v>
      </c>
      <c r="I11945" t="s">
        <v>47</v>
      </c>
      <c r="J11945">
        <v>0.03</v>
      </c>
      <c r="K11945">
        <v>957.6</v>
      </c>
      <c r="L11945">
        <v>3.1328320802005011E-3</v>
      </c>
      <c r="M11945" t="s">
        <v>1072</v>
      </c>
      <c r="N11945">
        <v>928.87199999999996</v>
      </c>
      <c r="O11945" t="s">
        <v>52</v>
      </c>
      <c r="P11945">
        <v>12.82</v>
      </c>
      <c r="Q11945" t="s">
        <v>56</v>
      </c>
      <c r="R11945" t="s">
        <v>22</v>
      </c>
      <c r="S11945" t="s">
        <v>23</v>
      </c>
      <c r="T11945" t="s">
        <v>43</v>
      </c>
      <c r="U11945" t="s">
        <v>25</v>
      </c>
      <c r="V11945" t="s">
        <v>26</v>
      </c>
    </row>
    <row r="11946" spans="1:22" x14ac:dyDescent="0.35">
      <c r="A11946">
        <v>853642</v>
      </c>
      <c r="B11946" t="s">
        <v>597</v>
      </c>
      <c r="C11946" t="s">
        <v>59</v>
      </c>
      <c r="D11946">
        <v>3</v>
      </c>
      <c r="E11946">
        <v>44353.75</v>
      </c>
      <c r="F11946" t="s">
        <v>1084</v>
      </c>
      <c r="G11946">
        <v>76.44</v>
      </c>
      <c r="H11946">
        <v>27602</v>
      </c>
      <c r="I11946" t="s">
        <v>47</v>
      </c>
      <c r="J11946">
        <v>0.13</v>
      </c>
      <c r="K11946">
        <v>229.32</v>
      </c>
      <c r="L11946">
        <v>5.6689342403628121E-2</v>
      </c>
      <c r="M11946" t="s">
        <v>1072</v>
      </c>
      <c r="N11946">
        <v>199.50839999999999</v>
      </c>
      <c r="O11946" t="s">
        <v>20</v>
      </c>
      <c r="P11946">
        <v>22.4</v>
      </c>
      <c r="Q11946" t="s">
        <v>42</v>
      </c>
      <c r="R11946" t="s">
        <v>31</v>
      </c>
      <c r="S11946" t="s">
        <v>23</v>
      </c>
      <c r="T11946" t="s">
        <v>43</v>
      </c>
      <c r="U11946" t="s">
        <v>25</v>
      </c>
      <c r="V11946" t="s">
        <v>44</v>
      </c>
    </row>
    <row r="11947" spans="1:22" x14ac:dyDescent="0.35">
      <c r="A11947">
        <v>561212</v>
      </c>
      <c r="B11947" t="s">
        <v>286</v>
      </c>
      <c r="C11947" t="s">
        <v>80</v>
      </c>
      <c r="D11947">
        <v>5</v>
      </c>
      <c r="E11947">
        <v>44353.791666666664</v>
      </c>
      <c r="F11947" t="s">
        <v>1084</v>
      </c>
      <c r="G11947">
        <v>5.38</v>
      </c>
      <c r="H11947">
        <v>92021</v>
      </c>
      <c r="I11947" t="s">
        <v>35</v>
      </c>
      <c r="J11947">
        <v>0.19</v>
      </c>
      <c r="K11947">
        <v>26.9</v>
      </c>
      <c r="L11947">
        <v>0.70631970260223054</v>
      </c>
      <c r="M11947" t="s">
        <v>1072</v>
      </c>
      <c r="N11947">
        <v>21.789000000000001</v>
      </c>
      <c r="O11947" t="s">
        <v>29</v>
      </c>
      <c r="P11947">
        <v>20.43</v>
      </c>
      <c r="Q11947" t="s">
        <v>42</v>
      </c>
      <c r="R11947" t="s">
        <v>22</v>
      </c>
      <c r="S11947" t="s">
        <v>23</v>
      </c>
      <c r="T11947" t="s">
        <v>24</v>
      </c>
      <c r="U11947" t="s">
        <v>66</v>
      </c>
      <c r="V11947" t="s">
        <v>26</v>
      </c>
    </row>
    <row r="11948" spans="1:22" x14ac:dyDescent="0.35">
      <c r="A11948">
        <v>792657</v>
      </c>
      <c r="B11948" t="s">
        <v>933</v>
      </c>
      <c r="C11948" t="s">
        <v>40</v>
      </c>
      <c r="D11948">
        <v>39</v>
      </c>
      <c r="E11948">
        <v>44353.833333333336</v>
      </c>
      <c r="F11948" t="s">
        <v>1084</v>
      </c>
      <c r="G11948">
        <v>54.2</v>
      </c>
      <c r="H11948">
        <v>24983</v>
      </c>
      <c r="I11948" t="s">
        <v>86</v>
      </c>
      <c r="J11948">
        <v>0.27</v>
      </c>
      <c r="K11948">
        <v>2113.8000000000002</v>
      </c>
      <c r="L11948">
        <v>1.2773204655123474E-2</v>
      </c>
      <c r="M11948" t="s">
        <v>1072</v>
      </c>
      <c r="N11948">
        <v>1543.0740000000001</v>
      </c>
      <c r="O11948" t="s">
        <v>52</v>
      </c>
      <c r="P11948">
        <v>16.39</v>
      </c>
      <c r="Q11948" t="s">
        <v>56</v>
      </c>
      <c r="R11948" t="s">
        <v>22</v>
      </c>
      <c r="S11948" t="s">
        <v>23</v>
      </c>
      <c r="T11948" t="s">
        <v>53</v>
      </c>
      <c r="U11948" t="s">
        <v>66</v>
      </c>
      <c r="V11948" t="s">
        <v>38</v>
      </c>
    </row>
    <row r="11949" spans="1:22" x14ac:dyDescent="0.35">
      <c r="A11949">
        <v>554472</v>
      </c>
      <c r="B11949" t="s">
        <v>496</v>
      </c>
      <c r="C11949" t="s">
        <v>80</v>
      </c>
      <c r="D11949">
        <v>41</v>
      </c>
      <c r="E11949">
        <v>44353.875</v>
      </c>
      <c r="F11949" t="s">
        <v>1084</v>
      </c>
      <c r="G11949">
        <v>74.040000000000006</v>
      </c>
      <c r="H11949">
        <v>34727</v>
      </c>
      <c r="I11949" t="s">
        <v>19</v>
      </c>
      <c r="J11949">
        <v>0.5</v>
      </c>
      <c r="K11949">
        <v>3035.6400000000003</v>
      </c>
      <c r="L11949">
        <v>1.6470991290139802E-2</v>
      </c>
      <c r="M11949" t="s">
        <v>1072</v>
      </c>
      <c r="N11949">
        <v>1517.8200000000002</v>
      </c>
      <c r="O11949" t="s">
        <v>20</v>
      </c>
      <c r="P11949">
        <v>12.58</v>
      </c>
      <c r="Q11949" t="s">
        <v>30</v>
      </c>
      <c r="R11949" t="s">
        <v>22</v>
      </c>
      <c r="S11949" t="s">
        <v>23</v>
      </c>
      <c r="T11949" t="s">
        <v>53</v>
      </c>
      <c r="U11949" t="s">
        <v>32</v>
      </c>
      <c r="V11949" t="s">
        <v>38</v>
      </c>
    </row>
    <row r="11950" spans="1:22" x14ac:dyDescent="0.35">
      <c r="A11950">
        <v>659031</v>
      </c>
      <c r="B11950" t="s">
        <v>521</v>
      </c>
      <c r="C11950" t="s">
        <v>70</v>
      </c>
      <c r="D11950">
        <v>10</v>
      </c>
      <c r="E11950">
        <v>44353.916666666664</v>
      </c>
      <c r="F11950" t="s">
        <v>1084</v>
      </c>
      <c r="G11950">
        <v>34.06</v>
      </c>
      <c r="H11950">
        <v>83601</v>
      </c>
      <c r="I11950" t="s">
        <v>86</v>
      </c>
      <c r="J11950">
        <v>0.19</v>
      </c>
      <c r="K11950">
        <v>340.6</v>
      </c>
      <c r="L11950">
        <v>5.57839107457428E-2</v>
      </c>
      <c r="M11950" t="s">
        <v>1072</v>
      </c>
      <c r="N11950">
        <v>275.88600000000002</v>
      </c>
      <c r="O11950" t="s">
        <v>52</v>
      </c>
      <c r="P11950">
        <v>20.440000000000001</v>
      </c>
      <c r="Q11950" t="s">
        <v>56</v>
      </c>
      <c r="R11950" t="s">
        <v>31</v>
      </c>
      <c r="S11950" t="s">
        <v>23</v>
      </c>
      <c r="T11950" t="s">
        <v>48</v>
      </c>
      <c r="U11950" t="s">
        <v>25</v>
      </c>
      <c r="V11950" t="s">
        <v>44</v>
      </c>
    </row>
    <row r="11951" spans="1:22" x14ac:dyDescent="0.35">
      <c r="A11951">
        <v>299824</v>
      </c>
      <c r="B11951" t="s">
        <v>681</v>
      </c>
      <c r="C11951" t="s">
        <v>73</v>
      </c>
      <c r="D11951">
        <v>17</v>
      </c>
      <c r="E11951">
        <v>44353.958333333336</v>
      </c>
      <c r="F11951" t="s">
        <v>1084</v>
      </c>
      <c r="G11951">
        <v>37.11</v>
      </c>
      <c r="H11951">
        <v>61436</v>
      </c>
      <c r="I11951" t="s">
        <v>86</v>
      </c>
      <c r="J11951">
        <v>0.08</v>
      </c>
      <c r="K11951">
        <v>630.87</v>
      </c>
      <c r="L11951">
        <v>1.2680900978014487E-2</v>
      </c>
      <c r="M11951" t="s">
        <v>1072</v>
      </c>
      <c r="N11951">
        <v>580.40039999999999</v>
      </c>
      <c r="O11951" t="s">
        <v>52</v>
      </c>
      <c r="P11951">
        <v>13.14</v>
      </c>
      <c r="Q11951" t="s">
        <v>30</v>
      </c>
      <c r="R11951" t="s">
        <v>22</v>
      </c>
      <c r="S11951" t="s">
        <v>23</v>
      </c>
      <c r="T11951" t="s">
        <v>43</v>
      </c>
      <c r="U11951" t="s">
        <v>66</v>
      </c>
      <c r="V11951" t="s">
        <v>44</v>
      </c>
    </row>
    <row r="11952" spans="1:22" x14ac:dyDescent="0.35">
      <c r="A11952">
        <v>704091</v>
      </c>
      <c r="B11952" t="s">
        <v>230</v>
      </c>
      <c r="C11952" t="s">
        <v>50</v>
      </c>
      <c r="D11952">
        <v>31</v>
      </c>
      <c r="E11952">
        <v>44354</v>
      </c>
      <c r="F11952" t="s">
        <v>1084</v>
      </c>
      <c r="G11952">
        <v>54.76</v>
      </c>
      <c r="H11952">
        <v>61306</v>
      </c>
      <c r="I11952" t="s">
        <v>35</v>
      </c>
      <c r="J11952">
        <v>0.28000000000000003</v>
      </c>
      <c r="K11952">
        <v>1697.56</v>
      </c>
      <c r="L11952">
        <v>1.6494262353024342E-2</v>
      </c>
      <c r="M11952" t="s">
        <v>1072</v>
      </c>
      <c r="N11952">
        <v>1222.2431999999999</v>
      </c>
      <c r="O11952" t="s">
        <v>52</v>
      </c>
      <c r="P11952">
        <v>11.08</v>
      </c>
      <c r="Q11952" t="s">
        <v>30</v>
      </c>
      <c r="R11952" t="s">
        <v>31</v>
      </c>
      <c r="S11952" t="s">
        <v>23</v>
      </c>
      <c r="T11952" t="s">
        <v>43</v>
      </c>
      <c r="U11952" t="s">
        <v>25</v>
      </c>
      <c r="V11952" t="s">
        <v>44</v>
      </c>
    </row>
    <row r="11953" spans="1:22" x14ac:dyDescent="0.35">
      <c r="A11953">
        <v>961549</v>
      </c>
      <c r="B11953" t="s">
        <v>353</v>
      </c>
      <c r="C11953" t="s">
        <v>70</v>
      </c>
      <c r="D11953">
        <v>30</v>
      </c>
      <c r="E11953">
        <v>44354.041666666664</v>
      </c>
      <c r="F11953" t="s">
        <v>1084</v>
      </c>
      <c r="G11953">
        <v>98.21</v>
      </c>
      <c r="H11953">
        <v>47045</v>
      </c>
      <c r="I11953" t="s">
        <v>86</v>
      </c>
      <c r="J11953">
        <v>0.36</v>
      </c>
      <c r="K11953">
        <v>2946.2999999999997</v>
      </c>
      <c r="L11953">
        <v>1.2218714998472663E-2</v>
      </c>
      <c r="M11953" t="s">
        <v>1072</v>
      </c>
      <c r="N11953">
        <v>1885.6319999999998</v>
      </c>
      <c r="O11953" t="s">
        <v>20</v>
      </c>
      <c r="P11953">
        <v>19.440000000000001</v>
      </c>
      <c r="Q11953" t="s">
        <v>42</v>
      </c>
      <c r="R11953" t="s">
        <v>22</v>
      </c>
      <c r="S11953" t="s">
        <v>23</v>
      </c>
      <c r="T11953" t="s">
        <v>53</v>
      </c>
      <c r="U11953" t="s">
        <v>66</v>
      </c>
      <c r="V11953" t="s">
        <v>26</v>
      </c>
    </row>
    <row r="11954" spans="1:22" x14ac:dyDescent="0.35">
      <c r="A11954">
        <v>301123</v>
      </c>
      <c r="B11954" t="s">
        <v>366</v>
      </c>
      <c r="C11954" t="s">
        <v>50</v>
      </c>
      <c r="D11954">
        <v>14</v>
      </c>
      <c r="E11954">
        <v>44354.083333333336</v>
      </c>
      <c r="F11954" t="s">
        <v>1084</v>
      </c>
      <c r="G11954">
        <v>6.64</v>
      </c>
      <c r="H11954">
        <v>60924</v>
      </c>
      <c r="I11954" t="s">
        <v>55</v>
      </c>
      <c r="J11954">
        <v>0.01</v>
      </c>
      <c r="K11954">
        <v>92.96</v>
      </c>
      <c r="L11954">
        <v>1.0757314974182445E-2</v>
      </c>
      <c r="M11954" t="s">
        <v>1072</v>
      </c>
      <c r="N11954">
        <v>92.030399999999986</v>
      </c>
      <c r="O11954" t="s">
        <v>29</v>
      </c>
      <c r="P11954">
        <v>23.65</v>
      </c>
      <c r="Q11954" t="s">
        <v>56</v>
      </c>
      <c r="R11954" t="s">
        <v>22</v>
      </c>
      <c r="S11954" t="s">
        <v>23</v>
      </c>
      <c r="T11954" t="s">
        <v>24</v>
      </c>
      <c r="U11954" t="s">
        <v>37</v>
      </c>
      <c r="V11954" t="s">
        <v>44</v>
      </c>
    </row>
    <row r="11955" spans="1:22" x14ac:dyDescent="0.35">
      <c r="A11955">
        <v>122076</v>
      </c>
      <c r="B11955" t="s">
        <v>201</v>
      </c>
      <c r="C11955" t="s">
        <v>73</v>
      </c>
      <c r="D11955">
        <v>14</v>
      </c>
      <c r="E11955">
        <v>44354.125</v>
      </c>
      <c r="F11955" t="s">
        <v>1084</v>
      </c>
      <c r="G11955">
        <v>50.54</v>
      </c>
      <c r="I11955" t="s">
        <v>64</v>
      </c>
      <c r="J11955">
        <v>0.18</v>
      </c>
      <c r="K11955">
        <v>707.56</v>
      </c>
      <c r="L11955">
        <v>2.5439538696364974E-2</v>
      </c>
      <c r="M11955" t="s">
        <v>1072</v>
      </c>
      <c r="N11955">
        <v>580.19920000000002</v>
      </c>
      <c r="O11955" t="s">
        <v>29</v>
      </c>
      <c r="P11955">
        <v>13.39</v>
      </c>
      <c r="Q11955" t="s">
        <v>30</v>
      </c>
      <c r="R11955" t="s">
        <v>22</v>
      </c>
      <c r="S11955" t="s">
        <v>23</v>
      </c>
      <c r="T11955" t="s">
        <v>24</v>
      </c>
      <c r="U11955" t="s">
        <v>66</v>
      </c>
      <c r="V11955" t="s">
        <v>44</v>
      </c>
    </row>
    <row r="11956" spans="1:22" x14ac:dyDescent="0.35">
      <c r="A11956">
        <v>341424</v>
      </c>
      <c r="B11956" t="s">
        <v>822</v>
      </c>
      <c r="C11956" t="s">
        <v>62</v>
      </c>
      <c r="D11956">
        <v>47</v>
      </c>
      <c r="E11956">
        <v>44354.166666666664</v>
      </c>
      <c r="F11956" t="s">
        <v>1084</v>
      </c>
      <c r="G11956">
        <v>37.840000000000003</v>
      </c>
      <c r="H11956">
        <v>49794</v>
      </c>
      <c r="I11956" t="s">
        <v>19</v>
      </c>
      <c r="J11956">
        <v>7.0000000000000007E-2</v>
      </c>
      <c r="K11956">
        <v>1778.4800000000002</v>
      </c>
      <c r="L11956">
        <v>3.935945301605865E-3</v>
      </c>
      <c r="M11956" t="s">
        <v>1072</v>
      </c>
      <c r="N11956">
        <v>1653.9864000000002</v>
      </c>
      <c r="O11956" t="s">
        <v>20</v>
      </c>
      <c r="P11956">
        <v>6.97</v>
      </c>
      <c r="Q11956" t="s">
        <v>68</v>
      </c>
      <c r="R11956" t="s">
        <v>22</v>
      </c>
      <c r="S11956" t="s">
        <v>23</v>
      </c>
      <c r="T11956" t="s">
        <v>53</v>
      </c>
      <c r="U11956" t="s">
        <v>32</v>
      </c>
      <c r="V11956" t="s">
        <v>44</v>
      </c>
    </row>
    <row r="11957" spans="1:22" x14ac:dyDescent="0.35">
      <c r="A11957">
        <v>306384</v>
      </c>
      <c r="B11957" t="s">
        <v>469</v>
      </c>
      <c r="C11957" t="s">
        <v>40</v>
      </c>
      <c r="D11957">
        <v>29</v>
      </c>
      <c r="E11957">
        <v>44354.208333333336</v>
      </c>
      <c r="F11957" t="s">
        <v>1084</v>
      </c>
      <c r="G11957">
        <v>70.790000000000006</v>
      </c>
      <c r="H11957">
        <v>21163</v>
      </c>
      <c r="I11957" t="s">
        <v>74</v>
      </c>
      <c r="J11957">
        <v>0.45</v>
      </c>
      <c r="K11957">
        <v>2052.9100000000003</v>
      </c>
      <c r="L11957">
        <v>2.1920103657734627E-2</v>
      </c>
      <c r="M11957" t="s">
        <v>1072</v>
      </c>
      <c r="N11957">
        <v>1129.1005000000002</v>
      </c>
      <c r="O11957" t="s">
        <v>20</v>
      </c>
      <c r="P11957">
        <v>24.94</v>
      </c>
      <c r="Q11957" t="s">
        <v>68</v>
      </c>
      <c r="R11957" t="s">
        <v>31</v>
      </c>
      <c r="S11957" t="s">
        <v>23</v>
      </c>
      <c r="T11957" t="s">
        <v>48</v>
      </c>
      <c r="U11957" t="s">
        <v>66</v>
      </c>
      <c r="V11957" t="s">
        <v>26</v>
      </c>
    </row>
    <row r="11958" spans="1:22" x14ac:dyDescent="0.35">
      <c r="A11958">
        <v>350699</v>
      </c>
      <c r="B11958" t="s">
        <v>264</v>
      </c>
      <c r="C11958" t="s">
        <v>34</v>
      </c>
      <c r="D11958">
        <v>5</v>
      </c>
      <c r="E11958">
        <v>44354.25</v>
      </c>
      <c r="F11958" t="s">
        <v>1084</v>
      </c>
      <c r="G11958">
        <v>6.48</v>
      </c>
      <c r="H11958">
        <v>83027</v>
      </c>
      <c r="I11958" t="s">
        <v>74</v>
      </c>
      <c r="J11958">
        <v>0.28999999999999998</v>
      </c>
      <c r="K11958">
        <v>32.400000000000006</v>
      </c>
      <c r="L11958">
        <v>0.8950617283950616</v>
      </c>
      <c r="M11958" t="s">
        <v>1072</v>
      </c>
      <c r="N11958">
        <v>23.004000000000001</v>
      </c>
      <c r="O11958" t="s">
        <v>20</v>
      </c>
      <c r="P11958">
        <v>7.2</v>
      </c>
      <c r="Q11958" t="s">
        <v>42</v>
      </c>
      <c r="R11958" t="s">
        <v>31</v>
      </c>
      <c r="S11958" t="s">
        <v>23</v>
      </c>
      <c r="T11958" t="s">
        <v>24</v>
      </c>
      <c r="U11958" t="s">
        <v>25</v>
      </c>
      <c r="V11958" t="s">
        <v>38</v>
      </c>
    </row>
    <row r="11959" spans="1:22" x14ac:dyDescent="0.35">
      <c r="A11959">
        <v>973915</v>
      </c>
      <c r="B11959" t="s">
        <v>712</v>
      </c>
      <c r="C11959" t="s">
        <v>34</v>
      </c>
      <c r="D11959">
        <v>4</v>
      </c>
      <c r="E11959">
        <v>44354.291666666664</v>
      </c>
      <c r="F11959" t="s">
        <v>1084</v>
      </c>
      <c r="G11959">
        <v>36.1</v>
      </c>
      <c r="H11959">
        <v>99611</v>
      </c>
      <c r="I11959" t="s">
        <v>28</v>
      </c>
      <c r="J11959">
        <v>0.16</v>
      </c>
      <c r="K11959">
        <v>144.4</v>
      </c>
      <c r="L11959">
        <v>0.11080332409972297</v>
      </c>
      <c r="M11959" t="s">
        <v>1072</v>
      </c>
      <c r="N11959">
        <v>121.29600000000001</v>
      </c>
      <c r="O11959" t="s">
        <v>29</v>
      </c>
      <c r="P11959">
        <v>17.190000000000001</v>
      </c>
      <c r="Q11959" t="s">
        <v>21</v>
      </c>
      <c r="R11959" t="s">
        <v>22</v>
      </c>
      <c r="S11959" t="s">
        <v>23</v>
      </c>
      <c r="T11959" t="s">
        <v>43</v>
      </c>
      <c r="U11959" t="s">
        <v>57</v>
      </c>
      <c r="V11959" t="s">
        <v>26</v>
      </c>
    </row>
    <row r="11960" spans="1:22" x14ac:dyDescent="0.35">
      <c r="A11960">
        <v>758323</v>
      </c>
      <c r="B11960" t="s">
        <v>645</v>
      </c>
      <c r="C11960" t="s">
        <v>76</v>
      </c>
      <c r="D11960">
        <v>32</v>
      </c>
      <c r="E11960">
        <v>44354.333333333336</v>
      </c>
      <c r="F11960" t="s">
        <v>1084</v>
      </c>
      <c r="G11960">
        <v>1.1100000000000001</v>
      </c>
      <c r="H11960">
        <v>91417</v>
      </c>
      <c r="I11960" t="s">
        <v>28</v>
      </c>
      <c r="J11960">
        <v>0.01</v>
      </c>
      <c r="K11960">
        <v>35.520000000000003</v>
      </c>
      <c r="L11960">
        <v>2.8153153153153154E-2</v>
      </c>
      <c r="M11960" t="s">
        <v>1072</v>
      </c>
      <c r="N11960">
        <v>35.1648</v>
      </c>
      <c r="O11960" t="s">
        <v>29</v>
      </c>
      <c r="P11960">
        <v>29.24</v>
      </c>
      <c r="Q11960" t="s">
        <v>56</v>
      </c>
      <c r="R11960" t="s">
        <v>22</v>
      </c>
      <c r="S11960" t="s">
        <v>23</v>
      </c>
      <c r="T11960" t="s">
        <v>24</v>
      </c>
      <c r="U11960" t="s">
        <v>25</v>
      </c>
      <c r="V11960" t="s">
        <v>38</v>
      </c>
    </row>
    <row r="11961" spans="1:22" x14ac:dyDescent="0.35">
      <c r="A11961">
        <v>481361</v>
      </c>
      <c r="B11961" t="s">
        <v>343</v>
      </c>
      <c r="C11961" t="s">
        <v>34</v>
      </c>
      <c r="D11961">
        <v>27</v>
      </c>
      <c r="E11961">
        <v>44354.375</v>
      </c>
      <c r="F11961" t="s">
        <v>1084</v>
      </c>
      <c r="G11961">
        <v>51.93</v>
      </c>
      <c r="H11961">
        <v>49545</v>
      </c>
      <c r="I11961" t="s">
        <v>28</v>
      </c>
      <c r="J11961">
        <v>0.04</v>
      </c>
      <c r="K11961">
        <v>1402.11</v>
      </c>
      <c r="L11961">
        <v>2.8528432148690192E-3</v>
      </c>
      <c r="M11961" t="s">
        <v>1072</v>
      </c>
      <c r="N11961">
        <v>1346.0255999999999</v>
      </c>
      <c r="O11961" t="s">
        <v>20</v>
      </c>
      <c r="P11961">
        <v>16.95</v>
      </c>
      <c r="Q11961" t="s">
        <v>21</v>
      </c>
      <c r="R11961" t="s">
        <v>22</v>
      </c>
      <c r="S11961" t="s">
        <v>23</v>
      </c>
      <c r="T11961" t="s">
        <v>48</v>
      </c>
      <c r="U11961" t="s">
        <v>66</v>
      </c>
      <c r="V11961" t="s">
        <v>44</v>
      </c>
    </row>
    <row r="11962" spans="1:22" x14ac:dyDescent="0.35">
      <c r="A11962">
        <v>244938</v>
      </c>
      <c r="B11962" t="s">
        <v>521</v>
      </c>
      <c r="C11962" t="s">
        <v>59</v>
      </c>
      <c r="D11962">
        <v>33</v>
      </c>
      <c r="E11962">
        <v>44354.416666666664</v>
      </c>
      <c r="F11962" t="s">
        <v>1084</v>
      </c>
      <c r="G11962">
        <v>9.34</v>
      </c>
      <c r="H11962">
        <v>18759</v>
      </c>
      <c r="I11962" t="s">
        <v>60</v>
      </c>
      <c r="J11962">
        <v>0.32</v>
      </c>
      <c r="K11962">
        <v>308.21999999999997</v>
      </c>
      <c r="L11962">
        <v>0.10382194536370126</v>
      </c>
      <c r="M11962" t="s">
        <v>1072</v>
      </c>
      <c r="N11962">
        <v>209.58959999999996</v>
      </c>
      <c r="O11962" t="s">
        <v>29</v>
      </c>
      <c r="P11962">
        <v>15.57</v>
      </c>
      <c r="Q11962" t="s">
        <v>30</v>
      </c>
      <c r="R11962" t="s">
        <v>22</v>
      </c>
      <c r="S11962" t="s">
        <v>23</v>
      </c>
      <c r="T11962" t="s">
        <v>43</v>
      </c>
      <c r="U11962" t="s">
        <v>37</v>
      </c>
      <c r="V11962" t="s">
        <v>44</v>
      </c>
    </row>
    <row r="11963" spans="1:22" x14ac:dyDescent="0.35">
      <c r="A11963">
        <v>990936</v>
      </c>
      <c r="B11963" t="s">
        <v>125</v>
      </c>
      <c r="C11963" t="s">
        <v>59</v>
      </c>
      <c r="D11963">
        <v>16</v>
      </c>
      <c r="E11963">
        <v>44354.458333333336</v>
      </c>
      <c r="F11963" t="s">
        <v>1084</v>
      </c>
      <c r="G11963">
        <v>84.11</v>
      </c>
      <c r="H11963">
        <v>24367</v>
      </c>
      <c r="I11963" t="s">
        <v>28</v>
      </c>
      <c r="J11963">
        <v>0.01</v>
      </c>
      <c r="K11963">
        <v>1345.76</v>
      </c>
      <c r="L11963">
        <v>7.4307454523837835E-4</v>
      </c>
      <c r="M11963" t="s">
        <v>1072</v>
      </c>
      <c r="N11963">
        <v>1332.3024</v>
      </c>
      <c r="O11963" t="s">
        <v>29</v>
      </c>
      <c r="P11963">
        <v>7.44</v>
      </c>
      <c r="Q11963" t="s">
        <v>56</v>
      </c>
      <c r="R11963" t="s">
        <v>22</v>
      </c>
      <c r="S11963" t="s">
        <v>23</v>
      </c>
      <c r="T11963" t="s">
        <v>24</v>
      </c>
      <c r="U11963" t="s">
        <v>37</v>
      </c>
      <c r="V11963" t="s">
        <v>44</v>
      </c>
    </row>
    <row r="11964" spans="1:22" x14ac:dyDescent="0.35">
      <c r="A11964">
        <v>263377</v>
      </c>
      <c r="B11964" t="s">
        <v>543</v>
      </c>
      <c r="C11964" t="s">
        <v>34</v>
      </c>
      <c r="D11964">
        <v>7</v>
      </c>
      <c r="E11964">
        <v>44354.5</v>
      </c>
      <c r="F11964" t="s">
        <v>1084</v>
      </c>
      <c r="G11964">
        <v>86.6</v>
      </c>
      <c r="H11964">
        <v>52722</v>
      </c>
      <c r="I11964" t="s">
        <v>41</v>
      </c>
      <c r="J11964">
        <v>0.32</v>
      </c>
      <c r="K11964">
        <v>606.19999999999993</v>
      </c>
      <c r="L11964">
        <v>5.2787858792477743E-2</v>
      </c>
      <c r="M11964" t="s">
        <v>1072</v>
      </c>
      <c r="N11964">
        <v>412.21599999999989</v>
      </c>
      <c r="O11964" t="s">
        <v>29</v>
      </c>
      <c r="P11964">
        <v>28.74</v>
      </c>
      <c r="Q11964" t="s">
        <v>42</v>
      </c>
      <c r="R11964" t="s">
        <v>22</v>
      </c>
      <c r="S11964" t="s">
        <v>23</v>
      </c>
      <c r="T11964" t="s">
        <v>24</v>
      </c>
      <c r="U11964" t="s">
        <v>57</v>
      </c>
      <c r="V11964" t="s">
        <v>26</v>
      </c>
    </row>
    <row r="11965" spans="1:22" x14ac:dyDescent="0.35">
      <c r="A11965">
        <v>313968</v>
      </c>
      <c r="B11965" t="s">
        <v>1025</v>
      </c>
      <c r="C11965" t="s">
        <v>18</v>
      </c>
      <c r="D11965">
        <v>13</v>
      </c>
      <c r="E11965">
        <v>44354.541666666664</v>
      </c>
      <c r="F11965" t="s">
        <v>1084</v>
      </c>
      <c r="G11965">
        <v>75.31</v>
      </c>
      <c r="H11965">
        <v>42890</v>
      </c>
      <c r="I11965" t="s">
        <v>55</v>
      </c>
      <c r="J11965">
        <v>0.31</v>
      </c>
      <c r="K11965">
        <v>979.03</v>
      </c>
      <c r="L11965">
        <v>3.1663993953198577E-2</v>
      </c>
      <c r="M11965" t="s">
        <v>1072</v>
      </c>
      <c r="N11965">
        <v>675.53069999999991</v>
      </c>
      <c r="O11965" t="s">
        <v>20</v>
      </c>
      <c r="P11965">
        <v>5.17</v>
      </c>
      <c r="Q11965" t="s">
        <v>68</v>
      </c>
      <c r="R11965" t="s">
        <v>31</v>
      </c>
      <c r="S11965" t="s">
        <v>23</v>
      </c>
      <c r="T11965" t="s">
        <v>48</v>
      </c>
      <c r="U11965" t="s">
        <v>32</v>
      </c>
      <c r="V11965" t="s">
        <v>44</v>
      </c>
    </row>
    <row r="11966" spans="1:22" x14ac:dyDescent="0.35">
      <c r="A11966">
        <v>488388</v>
      </c>
      <c r="B11966" t="s">
        <v>934</v>
      </c>
      <c r="C11966" t="s">
        <v>46</v>
      </c>
      <c r="D11966">
        <v>7</v>
      </c>
      <c r="E11966">
        <v>44354.625</v>
      </c>
      <c r="F11966" t="s">
        <v>1084</v>
      </c>
      <c r="G11966">
        <v>27.43</v>
      </c>
      <c r="H11966">
        <v>51489</v>
      </c>
      <c r="I11966" t="s">
        <v>55</v>
      </c>
      <c r="J11966">
        <v>0.21</v>
      </c>
      <c r="K11966">
        <v>192.01</v>
      </c>
      <c r="L11966">
        <v>0.10936930368209989</v>
      </c>
      <c r="M11966" t="s">
        <v>1072</v>
      </c>
      <c r="N11966">
        <v>151.68790000000001</v>
      </c>
      <c r="O11966" t="s">
        <v>29</v>
      </c>
      <c r="P11966">
        <v>18.649999999999999</v>
      </c>
      <c r="Q11966" t="s">
        <v>56</v>
      </c>
      <c r="R11966" t="s">
        <v>31</v>
      </c>
      <c r="S11966" t="s">
        <v>23</v>
      </c>
      <c r="T11966" t="s">
        <v>48</v>
      </c>
      <c r="U11966" t="s">
        <v>37</v>
      </c>
      <c r="V11966" t="s">
        <v>44</v>
      </c>
    </row>
    <row r="11967" spans="1:22" x14ac:dyDescent="0.35">
      <c r="A11967">
        <v>394957</v>
      </c>
      <c r="B11967" t="s">
        <v>449</v>
      </c>
      <c r="C11967" t="s">
        <v>70</v>
      </c>
      <c r="D11967">
        <v>38</v>
      </c>
      <c r="E11967">
        <v>44354.666666666664</v>
      </c>
      <c r="F11967" t="s">
        <v>1084</v>
      </c>
      <c r="G11967">
        <v>1.83</v>
      </c>
      <c r="H11967">
        <v>69069</v>
      </c>
      <c r="I11967" t="s">
        <v>47</v>
      </c>
      <c r="J11967">
        <v>0.22</v>
      </c>
      <c r="K11967">
        <v>69.540000000000006</v>
      </c>
      <c r="L11967">
        <v>0.31636468219729652</v>
      </c>
      <c r="M11967" t="s">
        <v>1072</v>
      </c>
      <c r="N11967">
        <v>54.241200000000006</v>
      </c>
      <c r="O11967" t="s">
        <v>29</v>
      </c>
      <c r="P11967">
        <v>6.91</v>
      </c>
      <c r="Q11967" t="s">
        <v>21</v>
      </c>
      <c r="R11967" t="s">
        <v>22</v>
      </c>
      <c r="S11967" t="s">
        <v>23</v>
      </c>
      <c r="T11967" t="s">
        <v>48</v>
      </c>
      <c r="U11967" t="s">
        <v>32</v>
      </c>
      <c r="V11967" t="s">
        <v>26</v>
      </c>
    </row>
    <row r="11968" spans="1:22" x14ac:dyDescent="0.35">
      <c r="A11968">
        <v>953161</v>
      </c>
      <c r="B11968" t="s">
        <v>321</v>
      </c>
      <c r="C11968" t="s">
        <v>18</v>
      </c>
      <c r="D11968">
        <v>41</v>
      </c>
      <c r="E11968">
        <v>44354.708333333336</v>
      </c>
      <c r="F11968" t="s">
        <v>1084</v>
      </c>
      <c r="G11968">
        <v>75</v>
      </c>
      <c r="H11968">
        <v>10548</v>
      </c>
      <c r="I11968" t="s">
        <v>35</v>
      </c>
      <c r="J11968">
        <v>0.22</v>
      </c>
      <c r="K11968">
        <v>3075</v>
      </c>
      <c r="L11968">
        <v>7.1544715447154471E-3</v>
      </c>
      <c r="M11968" t="s">
        <v>1072</v>
      </c>
      <c r="N11968">
        <v>2398.5</v>
      </c>
      <c r="O11968" t="s">
        <v>29</v>
      </c>
      <c r="P11968">
        <v>12.58</v>
      </c>
      <c r="Q11968" t="s">
        <v>21</v>
      </c>
      <c r="R11968" t="s">
        <v>22</v>
      </c>
      <c r="S11968" t="s">
        <v>23</v>
      </c>
      <c r="T11968" t="s">
        <v>24</v>
      </c>
      <c r="U11968" t="s">
        <v>66</v>
      </c>
      <c r="V11968" t="s">
        <v>44</v>
      </c>
    </row>
    <row r="11969" spans="1:22" x14ac:dyDescent="0.35">
      <c r="A11969">
        <v>890944</v>
      </c>
      <c r="B11969" t="s">
        <v>238</v>
      </c>
      <c r="C11969" t="s">
        <v>62</v>
      </c>
      <c r="D11969">
        <v>16</v>
      </c>
      <c r="E11969">
        <v>44354.75</v>
      </c>
      <c r="F11969" t="s">
        <v>1084</v>
      </c>
      <c r="G11969">
        <v>86.09</v>
      </c>
      <c r="H11969">
        <v>89405</v>
      </c>
      <c r="I11969" t="s">
        <v>92</v>
      </c>
      <c r="J11969">
        <v>0.11</v>
      </c>
      <c r="K11969">
        <v>1377.44</v>
      </c>
      <c r="L11969">
        <v>7.9858287838308756E-3</v>
      </c>
      <c r="M11969" t="s">
        <v>1072</v>
      </c>
      <c r="N11969">
        <v>1225.9216000000001</v>
      </c>
      <c r="O11969" t="s">
        <v>20</v>
      </c>
      <c r="P11969">
        <v>14.67</v>
      </c>
      <c r="Q11969" t="s">
        <v>30</v>
      </c>
      <c r="R11969" t="s">
        <v>31</v>
      </c>
      <c r="S11969" t="s">
        <v>23</v>
      </c>
      <c r="T11969" t="s">
        <v>24</v>
      </c>
      <c r="U11969" t="s">
        <v>37</v>
      </c>
      <c r="V11969" t="s">
        <v>26</v>
      </c>
    </row>
    <row r="11970" spans="1:22" x14ac:dyDescent="0.35">
      <c r="A11970">
        <v>350703</v>
      </c>
      <c r="B11970" t="s">
        <v>739</v>
      </c>
      <c r="C11970" t="s">
        <v>76</v>
      </c>
      <c r="D11970">
        <v>23</v>
      </c>
      <c r="E11970">
        <v>44354.791666666664</v>
      </c>
      <c r="F11970" t="s">
        <v>1084</v>
      </c>
      <c r="G11970">
        <v>55.96</v>
      </c>
      <c r="H11970">
        <v>97617</v>
      </c>
      <c r="I11970" t="s">
        <v>55</v>
      </c>
      <c r="J11970">
        <v>0.14000000000000001</v>
      </c>
      <c r="K11970">
        <v>1287.08</v>
      </c>
      <c r="L11970">
        <v>1.0877334742207168E-2</v>
      </c>
      <c r="M11970" t="s">
        <v>1072</v>
      </c>
      <c r="N11970">
        <v>1106.8887999999999</v>
      </c>
      <c r="O11970" t="s">
        <v>20</v>
      </c>
      <c r="P11970">
        <v>28.79</v>
      </c>
      <c r="Q11970" t="s">
        <v>30</v>
      </c>
      <c r="R11970" t="s">
        <v>22</v>
      </c>
      <c r="S11970" t="s">
        <v>23</v>
      </c>
      <c r="T11970" t="s">
        <v>53</v>
      </c>
      <c r="U11970" t="s">
        <v>25</v>
      </c>
      <c r="V11970" t="s">
        <v>44</v>
      </c>
    </row>
    <row r="11971" spans="1:22" x14ac:dyDescent="0.35">
      <c r="A11971">
        <v>515882</v>
      </c>
      <c r="B11971" t="s">
        <v>282</v>
      </c>
      <c r="C11971" t="s">
        <v>34</v>
      </c>
      <c r="D11971">
        <v>40</v>
      </c>
      <c r="E11971">
        <v>44354.833333333336</v>
      </c>
      <c r="F11971" t="s">
        <v>1084</v>
      </c>
      <c r="G11971">
        <v>89.82</v>
      </c>
      <c r="H11971">
        <v>11418</v>
      </c>
      <c r="I11971" t="s">
        <v>60</v>
      </c>
      <c r="J11971">
        <v>0.22</v>
      </c>
      <c r="K11971">
        <v>3592.7999999999997</v>
      </c>
      <c r="L11971">
        <v>6.1233578267646414E-3</v>
      </c>
      <c r="M11971" t="s">
        <v>1072</v>
      </c>
      <c r="N11971">
        <v>2802.384</v>
      </c>
      <c r="O11971" t="s">
        <v>20</v>
      </c>
      <c r="P11971">
        <v>16.420000000000002</v>
      </c>
      <c r="Q11971" t="s">
        <v>56</v>
      </c>
      <c r="R11971" t="s">
        <v>22</v>
      </c>
      <c r="S11971" t="s">
        <v>23</v>
      </c>
      <c r="T11971" t="s">
        <v>53</v>
      </c>
      <c r="U11971" t="s">
        <v>66</v>
      </c>
      <c r="V11971" t="s">
        <v>38</v>
      </c>
    </row>
    <row r="11972" spans="1:22" x14ac:dyDescent="0.35">
      <c r="A11972">
        <v>247702</v>
      </c>
      <c r="B11972" t="s">
        <v>669</v>
      </c>
      <c r="C11972" t="s">
        <v>59</v>
      </c>
      <c r="D11972">
        <v>36</v>
      </c>
      <c r="E11972">
        <v>44354.875</v>
      </c>
      <c r="F11972" t="s">
        <v>1084</v>
      </c>
      <c r="G11972">
        <v>6.01</v>
      </c>
      <c r="H11972">
        <v>63711</v>
      </c>
      <c r="I11972" t="s">
        <v>60</v>
      </c>
      <c r="J11972">
        <v>0.18</v>
      </c>
      <c r="K11972">
        <v>216.35999999999999</v>
      </c>
      <c r="L11972">
        <v>8.3194675540765387E-2</v>
      </c>
      <c r="M11972" t="s">
        <v>1072</v>
      </c>
      <c r="N11972">
        <v>177.4152</v>
      </c>
      <c r="O11972" t="s">
        <v>20</v>
      </c>
      <c r="P11972">
        <v>11.81</v>
      </c>
      <c r="Q11972" t="s">
        <v>56</v>
      </c>
      <c r="R11972" t="s">
        <v>22</v>
      </c>
      <c r="S11972" t="s">
        <v>36</v>
      </c>
      <c r="T11972" t="s">
        <v>53</v>
      </c>
      <c r="U11972" t="s">
        <v>66</v>
      </c>
      <c r="V11972" t="s">
        <v>38</v>
      </c>
    </row>
    <row r="11973" spans="1:22" x14ac:dyDescent="0.35">
      <c r="A11973">
        <v>217907</v>
      </c>
      <c r="B11973" t="s">
        <v>869</v>
      </c>
      <c r="C11973" t="s">
        <v>46</v>
      </c>
      <c r="D11973">
        <v>20</v>
      </c>
      <c r="E11973">
        <v>44354.916666666664</v>
      </c>
      <c r="F11973" t="s">
        <v>1084</v>
      </c>
      <c r="G11973">
        <v>55.12</v>
      </c>
      <c r="H11973">
        <v>56201</v>
      </c>
      <c r="I11973" t="s">
        <v>60</v>
      </c>
      <c r="J11973">
        <v>0.32</v>
      </c>
      <c r="K11973">
        <v>1102.3999999999999</v>
      </c>
      <c r="L11973">
        <v>2.9027576197387522E-2</v>
      </c>
      <c r="M11973" t="s">
        <v>1072</v>
      </c>
      <c r="N11973">
        <v>749.63199999999983</v>
      </c>
      <c r="O11973" t="s">
        <v>29</v>
      </c>
      <c r="P11973">
        <v>26.88</v>
      </c>
      <c r="Q11973" t="s">
        <v>21</v>
      </c>
      <c r="R11973" t="s">
        <v>22</v>
      </c>
      <c r="S11973" t="s">
        <v>23</v>
      </c>
      <c r="T11973" t="s">
        <v>53</v>
      </c>
      <c r="U11973" t="s">
        <v>25</v>
      </c>
      <c r="V11973" t="s">
        <v>38</v>
      </c>
    </row>
    <row r="11974" spans="1:22" x14ac:dyDescent="0.35">
      <c r="A11974">
        <v>305591</v>
      </c>
      <c r="B11974" t="s">
        <v>337</v>
      </c>
      <c r="C11974" t="s">
        <v>70</v>
      </c>
      <c r="D11974">
        <v>23</v>
      </c>
      <c r="E11974">
        <v>44354.958333333336</v>
      </c>
      <c r="F11974" t="s">
        <v>1084</v>
      </c>
      <c r="G11974">
        <v>77.27</v>
      </c>
      <c r="H11974">
        <v>38322</v>
      </c>
      <c r="I11974" t="s">
        <v>28</v>
      </c>
      <c r="J11974">
        <v>0.11</v>
      </c>
      <c r="K11974">
        <v>1777.2099999999998</v>
      </c>
      <c r="L11974">
        <v>6.189476764141548E-3</v>
      </c>
      <c r="M11974" t="s">
        <v>1072</v>
      </c>
      <c r="N11974">
        <v>1581.7168999999999</v>
      </c>
      <c r="O11974" t="s">
        <v>29</v>
      </c>
      <c r="P11974">
        <v>10.85</v>
      </c>
      <c r="Q11974" t="s">
        <v>42</v>
      </c>
      <c r="R11974" t="s">
        <v>22</v>
      </c>
      <c r="S11974" t="s">
        <v>23</v>
      </c>
      <c r="T11974" t="s">
        <v>43</v>
      </c>
      <c r="U11974" t="s">
        <v>57</v>
      </c>
      <c r="V11974" t="s">
        <v>38</v>
      </c>
    </row>
    <row r="11975" spans="1:22" x14ac:dyDescent="0.35">
      <c r="A11975">
        <v>493852</v>
      </c>
      <c r="B11975" t="s">
        <v>1013</v>
      </c>
      <c r="C11975" t="s">
        <v>46</v>
      </c>
      <c r="D11975">
        <v>48</v>
      </c>
      <c r="E11975">
        <v>44355</v>
      </c>
      <c r="F11975" t="s">
        <v>1084</v>
      </c>
      <c r="G11975">
        <v>84.03</v>
      </c>
      <c r="H11975">
        <v>24221</v>
      </c>
      <c r="I11975" t="s">
        <v>51</v>
      </c>
      <c r="J11975">
        <v>0.08</v>
      </c>
      <c r="K11975">
        <v>4033.44</v>
      </c>
      <c r="L11975">
        <v>1.9834186203340075E-3</v>
      </c>
      <c r="M11975" t="s">
        <v>1072</v>
      </c>
      <c r="N11975">
        <v>3710.7648000000004</v>
      </c>
      <c r="O11975" t="s">
        <v>29</v>
      </c>
      <c r="P11975">
        <v>18.45</v>
      </c>
      <c r="Q11975" t="s">
        <v>56</v>
      </c>
      <c r="R11975" t="s">
        <v>22</v>
      </c>
      <c r="S11975" t="s">
        <v>23</v>
      </c>
      <c r="T11975" t="s">
        <v>48</v>
      </c>
      <c r="U11975" t="s">
        <v>25</v>
      </c>
      <c r="V11975" t="s">
        <v>44</v>
      </c>
    </row>
    <row r="11976" spans="1:22" x14ac:dyDescent="0.35">
      <c r="A11976">
        <v>688879</v>
      </c>
      <c r="B11976" t="s">
        <v>648</v>
      </c>
      <c r="C11976" t="s">
        <v>76</v>
      </c>
      <c r="D11976">
        <v>14</v>
      </c>
      <c r="E11976">
        <v>44355.041666666664</v>
      </c>
      <c r="F11976" t="s">
        <v>1084</v>
      </c>
      <c r="G11976">
        <v>9.11</v>
      </c>
      <c r="H11976">
        <v>22479</v>
      </c>
      <c r="I11976" t="s">
        <v>60</v>
      </c>
      <c r="J11976">
        <v>0.34</v>
      </c>
      <c r="K11976">
        <v>127.53999999999999</v>
      </c>
      <c r="L11976">
        <v>0.26658303277403173</v>
      </c>
      <c r="M11976" t="s">
        <v>1072</v>
      </c>
      <c r="N11976">
        <v>84.176399999999987</v>
      </c>
      <c r="O11976" t="s">
        <v>29</v>
      </c>
      <c r="P11976">
        <v>6.07</v>
      </c>
      <c r="Q11976" t="s">
        <v>68</v>
      </c>
      <c r="R11976" t="s">
        <v>22</v>
      </c>
      <c r="S11976" t="s">
        <v>23</v>
      </c>
      <c r="T11976" t="s">
        <v>43</v>
      </c>
      <c r="U11976" t="s">
        <v>66</v>
      </c>
      <c r="V11976" t="s">
        <v>26</v>
      </c>
    </row>
    <row r="11977" spans="1:22" x14ac:dyDescent="0.35">
      <c r="A11977">
        <v>623869</v>
      </c>
      <c r="B11977" t="s">
        <v>904</v>
      </c>
      <c r="C11977" t="s">
        <v>76</v>
      </c>
      <c r="D11977">
        <v>36</v>
      </c>
      <c r="E11977">
        <v>44355.083333333336</v>
      </c>
      <c r="F11977" t="s">
        <v>1084</v>
      </c>
      <c r="G11977">
        <v>38.479999999999997</v>
      </c>
      <c r="H11977">
        <v>58659</v>
      </c>
      <c r="I11977" t="s">
        <v>28</v>
      </c>
      <c r="J11977">
        <v>0.38</v>
      </c>
      <c r="K11977">
        <v>1385.28</v>
      </c>
      <c r="L11977">
        <v>2.7431277431277431E-2</v>
      </c>
      <c r="M11977" t="s">
        <v>1072</v>
      </c>
      <c r="N11977">
        <v>858.87360000000001</v>
      </c>
      <c r="O11977" t="s">
        <v>29</v>
      </c>
      <c r="P11977">
        <v>23.1</v>
      </c>
      <c r="Q11977" t="s">
        <v>21</v>
      </c>
      <c r="R11977" t="s">
        <v>22</v>
      </c>
      <c r="S11977" t="s">
        <v>23</v>
      </c>
      <c r="T11977" t="s">
        <v>43</v>
      </c>
      <c r="U11977" t="s">
        <v>25</v>
      </c>
      <c r="V11977" t="s">
        <v>26</v>
      </c>
    </row>
    <row r="11978" spans="1:22" x14ac:dyDescent="0.35">
      <c r="A11978">
        <v>309633</v>
      </c>
      <c r="B11978" t="s">
        <v>436</v>
      </c>
      <c r="C11978" t="s">
        <v>46</v>
      </c>
      <c r="D11978">
        <v>46</v>
      </c>
      <c r="E11978">
        <v>44355.125</v>
      </c>
      <c r="F11978" t="s">
        <v>1084</v>
      </c>
      <c r="G11978">
        <v>7.36</v>
      </c>
      <c r="H11978">
        <v>63110</v>
      </c>
      <c r="I11978" t="s">
        <v>86</v>
      </c>
      <c r="J11978">
        <v>0.21</v>
      </c>
      <c r="K11978">
        <v>338.56</v>
      </c>
      <c r="L11978">
        <v>6.2027410207939504E-2</v>
      </c>
      <c r="M11978" t="s">
        <v>1072</v>
      </c>
      <c r="N11978">
        <v>267.4624</v>
      </c>
      <c r="O11978" t="s">
        <v>20</v>
      </c>
      <c r="P11978">
        <v>25.44</v>
      </c>
      <c r="Q11978" t="s">
        <v>56</v>
      </c>
      <c r="R11978" t="s">
        <v>31</v>
      </c>
      <c r="S11978" t="s">
        <v>23</v>
      </c>
      <c r="T11978" t="s">
        <v>53</v>
      </c>
      <c r="U11978" t="s">
        <v>25</v>
      </c>
      <c r="V11978" t="s">
        <v>26</v>
      </c>
    </row>
    <row r="11979" spans="1:22" x14ac:dyDescent="0.35">
      <c r="A11979">
        <v>568032</v>
      </c>
      <c r="B11979" t="s">
        <v>1010</v>
      </c>
      <c r="C11979" t="s">
        <v>76</v>
      </c>
      <c r="D11979">
        <v>4</v>
      </c>
      <c r="E11979">
        <v>44355.166666666664</v>
      </c>
      <c r="F11979" t="s">
        <v>1084</v>
      </c>
      <c r="G11979">
        <v>61.13</v>
      </c>
      <c r="H11979">
        <v>12833</v>
      </c>
      <c r="I11979" t="s">
        <v>74</v>
      </c>
      <c r="J11979">
        <v>0.21</v>
      </c>
      <c r="K11979">
        <v>244.52</v>
      </c>
      <c r="L11979">
        <v>8.5882545395059712E-2</v>
      </c>
      <c r="M11979" t="s">
        <v>1072</v>
      </c>
      <c r="N11979">
        <v>193.17080000000001</v>
      </c>
      <c r="O11979" t="s">
        <v>52</v>
      </c>
      <c r="P11979">
        <v>17.600000000000001</v>
      </c>
      <c r="Q11979" t="s">
        <v>30</v>
      </c>
      <c r="R11979" t="s">
        <v>31</v>
      </c>
      <c r="S11979" t="s">
        <v>23</v>
      </c>
      <c r="T11979" t="s">
        <v>48</v>
      </c>
      <c r="U11979" t="s">
        <v>37</v>
      </c>
      <c r="V11979" t="s">
        <v>26</v>
      </c>
    </row>
    <row r="11980" spans="1:22" x14ac:dyDescent="0.35">
      <c r="A11980">
        <v>897783</v>
      </c>
      <c r="B11980" t="s">
        <v>558</v>
      </c>
      <c r="C11980" t="s">
        <v>34</v>
      </c>
      <c r="D11980">
        <v>18</v>
      </c>
      <c r="E11980">
        <v>44355.25</v>
      </c>
      <c r="F11980" t="s">
        <v>1084</v>
      </c>
      <c r="G11980">
        <v>93.44</v>
      </c>
      <c r="H11980">
        <v>81409</v>
      </c>
      <c r="I11980" t="s">
        <v>35</v>
      </c>
      <c r="J11980">
        <v>0.01</v>
      </c>
      <c r="K11980">
        <v>1681.92</v>
      </c>
      <c r="L11980">
        <v>5.9455859969558596E-4</v>
      </c>
      <c r="M11980" t="s">
        <v>1072</v>
      </c>
      <c r="N11980">
        <v>1665.1008000000002</v>
      </c>
      <c r="O11980" t="s">
        <v>52</v>
      </c>
      <c r="P11980">
        <v>10.98</v>
      </c>
      <c r="Q11980" t="s">
        <v>21</v>
      </c>
      <c r="R11980" t="s">
        <v>31</v>
      </c>
      <c r="S11980" t="s">
        <v>23</v>
      </c>
      <c r="T11980" t="s">
        <v>53</v>
      </c>
      <c r="U11980" t="s">
        <v>66</v>
      </c>
      <c r="V11980" t="s">
        <v>38</v>
      </c>
    </row>
    <row r="11981" spans="1:22" x14ac:dyDescent="0.35">
      <c r="A11981">
        <v>744821</v>
      </c>
      <c r="B11981" t="s">
        <v>144</v>
      </c>
      <c r="C11981" t="s">
        <v>40</v>
      </c>
      <c r="D11981">
        <v>21</v>
      </c>
      <c r="E11981">
        <v>44355.291666666664</v>
      </c>
      <c r="F11981" t="s">
        <v>1084</v>
      </c>
      <c r="G11981">
        <v>30.69</v>
      </c>
      <c r="H11981">
        <v>97118</v>
      </c>
      <c r="I11981" t="s">
        <v>64</v>
      </c>
      <c r="J11981">
        <v>0.46</v>
      </c>
      <c r="K11981">
        <v>644.49</v>
      </c>
      <c r="L11981">
        <v>7.1374264922652031E-2</v>
      </c>
      <c r="M11981" t="s">
        <v>1072</v>
      </c>
      <c r="N11981">
        <v>348.02460000000002</v>
      </c>
      <c r="O11981" t="s">
        <v>52</v>
      </c>
      <c r="P11981">
        <v>5.13</v>
      </c>
      <c r="Q11981" t="s">
        <v>21</v>
      </c>
      <c r="R11981" t="s">
        <v>31</v>
      </c>
      <c r="S11981" t="s">
        <v>23</v>
      </c>
      <c r="T11981" t="s">
        <v>53</v>
      </c>
      <c r="U11981" t="s">
        <v>25</v>
      </c>
      <c r="V11981" t="s">
        <v>44</v>
      </c>
    </row>
    <row r="11982" spans="1:22" x14ac:dyDescent="0.35">
      <c r="A11982">
        <v>727915</v>
      </c>
      <c r="B11982" t="s">
        <v>534</v>
      </c>
      <c r="C11982" t="s">
        <v>46</v>
      </c>
      <c r="D11982">
        <v>29</v>
      </c>
      <c r="E11982">
        <v>44355.333333333336</v>
      </c>
      <c r="F11982" t="s">
        <v>1084</v>
      </c>
      <c r="G11982">
        <v>52.36</v>
      </c>
      <c r="H11982">
        <v>17022</v>
      </c>
      <c r="I11982" t="s">
        <v>51</v>
      </c>
      <c r="J11982">
        <v>0.34</v>
      </c>
      <c r="K11982">
        <v>1518.44</v>
      </c>
      <c r="L11982">
        <v>2.2391401701746527E-2</v>
      </c>
      <c r="M11982" t="s">
        <v>1072</v>
      </c>
      <c r="N11982">
        <v>1002.1703999999999</v>
      </c>
      <c r="O11982" t="s">
        <v>20</v>
      </c>
      <c r="P11982">
        <v>6.32</v>
      </c>
      <c r="Q11982" t="s">
        <v>56</v>
      </c>
      <c r="R11982" t="s">
        <v>22</v>
      </c>
      <c r="S11982" t="s">
        <v>23</v>
      </c>
      <c r="T11982" t="s">
        <v>53</v>
      </c>
      <c r="U11982" t="s">
        <v>32</v>
      </c>
      <c r="V11982" t="s">
        <v>38</v>
      </c>
    </row>
    <row r="11983" spans="1:22" x14ac:dyDescent="0.35">
      <c r="A11983">
        <v>548400</v>
      </c>
      <c r="B11983" t="s">
        <v>301</v>
      </c>
      <c r="C11983" t="s">
        <v>76</v>
      </c>
      <c r="D11983">
        <v>23</v>
      </c>
      <c r="E11983">
        <v>44355.375</v>
      </c>
      <c r="F11983" t="s">
        <v>1084</v>
      </c>
      <c r="G11983">
        <v>16.399999999999999</v>
      </c>
      <c r="H11983">
        <v>65644</v>
      </c>
      <c r="I11983" t="s">
        <v>51</v>
      </c>
      <c r="J11983">
        <v>0.41</v>
      </c>
      <c r="K11983">
        <v>377.2</v>
      </c>
      <c r="L11983">
        <v>0.10869565217391304</v>
      </c>
      <c r="M11983" t="s">
        <v>1072</v>
      </c>
      <c r="N11983">
        <v>222.54800000000003</v>
      </c>
      <c r="O11983" t="s">
        <v>20</v>
      </c>
      <c r="P11983">
        <v>11.47</v>
      </c>
      <c r="Q11983" t="s">
        <v>68</v>
      </c>
      <c r="R11983" t="s">
        <v>31</v>
      </c>
      <c r="S11983" t="s">
        <v>23</v>
      </c>
      <c r="T11983" t="s">
        <v>43</v>
      </c>
      <c r="U11983" t="s">
        <v>66</v>
      </c>
      <c r="V11983" t="s">
        <v>38</v>
      </c>
    </row>
    <row r="11984" spans="1:22" x14ac:dyDescent="0.35">
      <c r="A11984">
        <v>228381</v>
      </c>
      <c r="B11984" t="s">
        <v>909</v>
      </c>
      <c r="C11984" t="s">
        <v>40</v>
      </c>
      <c r="D11984">
        <v>17</v>
      </c>
      <c r="E11984">
        <v>44355.416666666664</v>
      </c>
      <c r="F11984" t="s">
        <v>1084</v>
      </c>
      <c r="G11984">
        <v>36.869999999999997</v>
      </c>
      <c r="H11984">
        <v>95731</v>
      </c>
      <c r="I11984" t="s">
        <v>92</v>
      </c>
      <c r="J11984">
        <v>0.39</v>
      </c>
      <c r="K11984">
        <v>626.79</v>
      </c>
      <c r="L11984">
        <v>6.2221796774039162E-2</v>
      </c>
      <c r="M11984" t="s">
        <v>1072</v>
      </c>
      <c r="N11984">
        <v>382.34189999999995</v>
      </c>
      <c r="O11984" t="s">
        <v>20</v>
      </c>
      <c r="P11984">
        <v>23.14</v>
      </c>
      <c r="Q11984" t="s">
        <v>56</v>
      </c>
      <c r="R11984" t="s">
        <v>22</v>
      </c>
      <c r="S11984" t="s">
        <v>23</v>
      </c>
      <c r="T11984" t="s">
        <v>53</v>
      </c>
      <c r="U11984" t="s">
        <v>25</v>
      </c>
      <c r="V11984" t="s">
        <v>44</v>
      </c>
    </row>
    <row r="11985" spans="1:22" x14ac:dyDescent="0.35">
      <c r="A11985">
        <v>866552</v>
      </c>
      <c r="B11985" t="s">
        <v>926</v>
      </c>
      <c r="C11985" t="s">
        <v>34</v>
      </c>
      <c r="D11985">
        <v>43</v>
      </c>
      <c r="E11985">
        <v>44355.458333333336</v>
      </c>
      <c r="F11985" t="s">
        <v>1084</v>
      </c>
      <c r="G11985">
        <v>94.16</v>
      </c>
      <c r="H11985">
        <v>79194</v>
      </c>
      <c r="I11985" t="s">
        <v>86</v>
      </c>
      <c r="J11985">
        <v>0.17</v>
      </c>
      <c r="K11985">
        <v>4048.8799999999997</v>
      </c>
      <c r="L11985">
        <v>4.1986919839560573E-3</v>
      </c>
      <c r="M11985" t="s">
        <v>1072</v>
      </c>
      <c r="N11985">
        <v>3360.5703999999996</v>
      </c>
      <c r="O11985" t="s">
        <v>20</v>
      </c>
      <c r="P11985">
        <v>26.2</v>
      </c>
      <c r="Q11985" t="s">
        <v>56</v>
      </c>
      <c r="R11985" t="s">
        <v>31</v>
      </c>
      <c r="S11985" t="s">
        <v>23</v>
      </c>
      <c r="T11985" t="s">
        <v>24</v>
      </c>
      <c r="U11985" t="s">
        <v>37</v>
      </c>
      <c r="V11985" t="s">
        <v>44</v>
      </c>
    </row>
    <row r="11986" spans="1:22" x14ac:dyDescent="0.35">
      <c r="A11986">
        <v>457851</v>
      </c>
      <c r="B11986" t="s">
        <v>749</v>
      </c>
      <c r="C11986" t="s">
        <v>76</v>
      </c>
      <c r="D11986">
        <v>19</v>
      </c>
      <c r="E11986">
        <v>44355.5</v>
      </c>
      <c r="F11986" t="s">
        <v>1084</v>
      </c>
      <c r="G11986">
        <v>80.739999999999995</v>
      </c>
      <c r="H11986">
        <v>25165</v>
      </c>
      <c r="I11986" t="s">
        <v>86</v>
      </c>
      <c r="J11986">
        <v>0.49</v>
      </c>
      <c r="K11986">
        <v>1534.06</v>
      </c>
      <c r="L11986">
        <v>3.1941384300483683E-2</v>
      </c>
      <c r="M11986" t="s">
        <v>1072</v>
      </c>
      <c r="N11986">
        <v>782.37059999999997</v>
      </c>
      <c r="O11986" t="s">
        <v>20</v>
      </c>
      <c r="P11986">
        <v>8.2200000000000006</v>
      </c>
      <c r="Q11986" t="s">
        <v>68</v>
      </c>
      <c r="R11986" t="s">
        <v>22</v>
      </c>
      <c r="S11986" t="s">
        <v>23</v>
      </c>
      <c r="T11986" t="s">
        <v>48</v>
      </c>
      <c r="U11986" t="s">
        <v>32</v>
      </c>
      <c r="V11986" t="s">
        <v>26</v>
      </c>
    </row>
    <row r="11987" spans="1:22" x14ac:dyDescent="0.35">
      <c r="A11987">
        <v>697597</v>
      </c>
      <c r="B11987" t="s">
        <v>125</v>
      </c>
      <c r="C11987" t="s">
        <v>40</v>
      </c>
      <c r="D11987">
        <v>29</v>
      </c>
      <c r="E11987">
        <v>44355.583333333336</v>
      </c>
      <c r="F11987" t="s">
        <v>1084</v>
      </c>
      <c r="G11987">
        <v>76.150000000000006</v>
      </c>
      <c r="H11987">
        <v>62188</v>
      </c>
      <c r="I11987" t="s">
        <v>55</v>
      </c>
      <c r="J11987">
        <v>0.35</v>
      </c>
      <c r="K11987">
        <v>2208.3500000000004</v>
      </c>
      <c r="L11987">
        <v>1.5848936989154794E-2</v>
      </c>
      <c r="M11987" t="s">
        <v>1072</v>
      </c>
      <c r="N11987">
        <v>1435.4275000000002</v>
      </c>
      <c r="O11987" t="s">
        <v>20</v>
      </c>
      <c r="P11987">
        <v>15.32</v>
      </c>
      <c r="Q11987" t="s">
        <v>56</v>
      </c>
      <c r="R11987" t="s">
        <v>31</v>
      </c>
      <c r="S11987" t="s">
        <v>23</v>
      </c>
      <c r="T11987" t="s">
        <v>43</v>
      </c>
      <c r="U11987" t="s">
        <v>57</v>
      </c>
      <c r="V11987" t="s">
        <v>38</v>
      </c>
    </row>
    <row r="11988" spans="1:22" x14ac:dyDescent="0.35">
      <c r="A11988">
        <v>849362</v>
      </c>
      <c r="B11988" t="s">
        <v>131</v>
      </c>
      <c r="C11988" t="s">
        <v>62</v>
      </c>
      <c r="D11988">
        <v>23</v>
      </c>
      <c r="E11988">
        <v>44355.625</v>
      </c>
      <c r="F11988" t="s">
        <v>1084</v>
      </c>
      <c r="G11988">
        <v>36.21</v>
      </c>
      <c r="H11988">
        <v>97994</v>
      </c>
      <c r="I11988" t="s">
        <v>35</v>
      </c>
      <c r="J11988">
        <v>0.31</v>
      </c>
      <c r="K11988">
        <v>832.83</v>
      </c>
      <c r="L11988">
        <v>3.722248237935713E-2</v>
      </c>
      <c r="M11988" t="s">
        <v>1072</v>
      </c>
      <c r="N11988">
        <v>574.65269999999998</v>
      </c>
      <c r="O11988" t="s">
        <v>52</v>
      </c>
      <c r="P11988">
        <v>27.34</v>
      </c>
      <c r="Q11988" t="s">
        <v>30</v>
      </c>
      <c r="R11988" t="s">
        <v>22</v>
      </c>
      <c r="S11988" t="s">
        <v>23</v>
      </c>
      <c r="T11988" t="s">
        <v>24</v>
      </c>
      <c r="U11988" t="s">
        <v>25</v>
      </c>
      <c r="V11988" t="s">
        <v>44</v>
      </c>
    </row>
    <row r="11989" spans="1:22" x14ac:dyDescent="0.35">
      <c r="A11989">
        <v>897210</v>
      </c>
      <c r="B11989" t="s">
        <v>201</v>
      </c>
      <c r="C11989" t="s">
        <v>62</v>
      </c>
      <c r="D11989">
        <v>27</v>
      </c>
      <c r="E11989">
        <v>44355.666666666664</v>
      </c>
      <c r="F11989" t="s">
        <v>1084</v>
      </c>
      <c r="G11989">
        <v>29.83</v>
      </c>
      <c r="H11989">
        <v>91540</v>
      </c>
      <c r="I11989" t="s">
        <v>19</v>
      </c>
      <c r="J11989">
        <v>0.39</v>
      </c>
      <c r="K11989">
        <v>805.41</v>
      </c>
      <c r="L11989">
        <v>4.8422542555965287E-2</v>
      </c>
      <c r="M11989" t="s">
        <v>1072</v>
      </c>
      <c r="N11989">
        <v>491.30009999999999</v>
      </c>
      <c r="O11989" t="s">
        <v>29</v>
      </c>
      <c r="P11989">
        <v>8.4499999999999993</v>
      </c>
      <c r="Q11989" t="s">
        <v>30</v>
      </c>
      <c r="R11989" t="s">
        <v>31</v>
      </c>
      <c r="S11989" t="s">
        <v>23</v>
      </c>
      <c r="T11989" t="s">
        <v>48</v>
      </c>
      <c r="U11989" t="s">
        <v>66</v>
      </c>
      <c r="V11989" t="s">
        <v>38</v>
      </c>
    </row>
    <row r="11990" spans="1:22" x14ac:dyDescent="0.35">
      <c r="A11990">
        <v>999145</v>
      </c>
      <c r="B11990" t="s">
        <v>328</v>
      </c>
      <c r="C11990" t="s">
        <v>73</v>
      </c>
      <c r="D11990">
        <v>28</v>
      </c>
      <c r="E11990">
        <v>44355.75</v>
      </c>
      <c r="F11990" t="s">
        <v>1084</v>
      </c>
      <c r="G11990">
        <v>38.83</v>
      </c>
      <c r="I11990" t="s">
        <v>92</v>
      </c>
      <c r="J11990">
        <v>0.28000000000000003</v>
      </c>
      <c r="K11990">
        <v>1087.24</v>
      </c>
      <c r="L11990">
        <v>2.575328354365182E-2</v>
      </c>
      <c r="M11990" t="s">
        <v>1072</v>
      </c>
      <c r="N11990">
        <v>782.81279999999992</v>
      </c>
      <c r="O11990" t="s">
        <v>52</v>
      </c>
      <c r="P11990">
        <v>10.08</v>
      </c>
      <c r="Q11990" t="s">
        <v>42</v>
      </c>
      <c r="R11990" t="s">
        <v>31</v>
      </c>
      <c r="S11990" t="s">
        <v>23</v>
      </c>
      <c r="T11990" t="s">
        <v>48</v>
      </c>
      <c r="V11990" t="s">
        <v>44</v>
      </c>
    </row>
    <row r="11991" spans="1:22" x14ac:dyDescent="0.35">
      <c r="A11991">
        <v>588121</v>
      </c>
      <c r="B11991" t="s">
        <v>77</v>
      </c>
      <c r="C11991" t="s">
        <v>59</v>
      </c>
      <c r="D11991">
        <v>9</v>
      </c>
      <c r="E11991">
        <v>44355.791666666664</v>
      </c>
      <c r="F11991" t="s">
        <v>1084</v>
      </c>
      <c r="G11991">
        <v>94.09</v>
      </c>
      <c r="H11991">
        <v>30463</v>
      </c>
      <c r="I11991" t="s">
        <v>74</v>
      </c>
      <c r="J11991">
        <v>0.44</v>
      </c>
      <c r="K11991">
        <v>846.81000000000006</v>
      </c>
      <c r="L11991">
        <v>5.1959707608554458E-2</v>
      </c>
      <c r="M11991" t="s">
        <v>1072</v>
      </c>
      <c r="N11991">
        <v>474.2136000000001</v>
      </c>
      <c r="O11991" t="s">
        <v>29</v>
      </c>
      <c r="P11991">
        <v>8.57</v>
      </c>
      <c r="Q11991" t="s">
        <v>68</v>
      </c>
      <c r="R11991" t="s">
        <v>31</v>
      </c>
      <c r="S11991" t="s">
        <v>23</v>
      </c>
      <c r="T11991" t="s">
        <v>24</v>
      </c>
      <c r="U11991" t="s">
        <v>32</v>
      </c>
      <c r="V11991" t="s">
        <v>44</v>
      </c>
    </row>
    <row r="11992" spans="1:22" x14ac:dyDescent="0.35">
      <c r="A11992">
        <v>136382</v>
      </c>
      <c r="B11992" t="s">
        <v>926</v>
      </c>
      <c r="C11992" t="s">
        <v>80</v>
      </c>
      <c r="D11992">
        <v>25</v>
      </c>
      <c r="E11992">
        <v>44355.833333333336</v>
      </c>
      <c r="F11992" t="s">
        <v>1084</v>
      </c>
      <c r="G11992">
        <v>5.76</v>
      </c>
      <c r="H11992">
        <v>37716</v>
      </c>
      <c r="I11992" t="s">
        <v>60</v>
      </c>
      <c r="J11992">
        <v>0.23</v>
      </c>
      <c r="K11992">
        <v>144</v>
      </c>
      <c r="L11992">
        <v>0.15972222222222224</v>
      </c>
      <c r="M11992" t="s">
        <v>1072</v>
      </c>
      <c r="N11992">
        <v>110.88</v>
      </c>
      <c r="O11992" t="s">
        <v>29</v>
      </c>
      <c r="P11992">
        <v>19.670000000000002</v>
      </c>
      <c r="Q11992" t="s">
        <v>30</v>
      </c>
      <c r="R11992" t="s">
        <v>22</v>
      </c>
      <c r="S11992" t="s">
        <v>23</v>
      </c>
      <c r="T11992" t="s">
        <v>53</v>
      </c>
      <c r="U11992" t="s">
        <v>57</v>
      </c>
      <c r="V11992" t="s">
        <v>44</v>
      </c>
    </row>
    <row r="11993" spans="1:22" x14ac:dyDescent="0.35">
      <c r="A11993">
        <v>846714</v>
      </c>
      <c r="B11993" t="s">
        <v>698</v>
      </c>
      <c r="C11993" t="s">
        <v>40</v>
      </c>
      <c r="D11993">
        <v>19</v>
      </c>
      <c r="E11993">
        <v>44355.875</v>
      </c>
      <c r="F11993" t="s">
        <v>1084</v>
      </c>
      <c r="G11993">
        <v>35.619999999999997</v>
      </c>
      <c r="H11993">
        <v>45998</v>
      </c>
      <c r="I11993" t="s">
        <v>55</v>
      </c>
      <c r="J11993">
        <v>0.36</v>
      </c>
      <c r="K11993">
        <v>676.78</v>
      </c>
      <c r="L11993">
        <v>5.319306126067555E-2</v>
      </c>
      <c r="M11993" t="s">
        <v>1072</v>
      </c>
      <c r="N11993">
        <v>433.13920000000002</v>
      </c>
      <c r="O11993" t="s">
        <v>20</v>
      </c>
      <c r="P11993">
        <v>29.87</v>
      </c>
      <c r="Q11993" t="s">
        <v>42</v>
      </c>
      <c r="R11993" t="s">
        <v>22</v>
      </c>
      <c r="S11993" t="s">
        <v>23</v>
      </c>
      <c r="T11993" t="s">
        <v>53</v>
      </c>
      <c r="U11993" t="s">
        <v>37</v>
      </c>
      <c r="V11993" t="s">
        <v>26</v>
      </c>
    </row>
    <row r="11994" spans="1:22" x14ac:dyDescent="0.35">
      <c r="A11994">
        <v>962219</v>
      </c>
      <c r="B11994" t="s">
        <v>738</v>
      </c>
      <c r="C11994" t="s">
        <v>18</v>
      </c>
      <c r="D11994">
        <v>40</v>
      </c>
      <c r="E11994">
        <v>44355.916666666664</v>
      </c>
      <c r="F11994" t="s">
        <v>1084</v>
      </c>
      <c r="G11994">
        <v>74.25</v>
      </c>
      <c r="H11994">
        <v>72297</v>
      </c>
      <c r="I11994" t="s">
        <v>41</v>
      </c>
      <c r="J11994">
        <v>7.0000000000000007E-2</v>
      </c>
      <c r="K11994">
        <v>2970</v>
      </c>
      <c r="L11994">
        <v>2.3569023569023572E-3</v>
      </c>
      <c r="M11994" t="s">
        <v>1072</v>
      </c>
      <c r="N11994">
        <v>2762.1</v>
      </c>
      <c r="O11994" t="s">
        <v>29</v>
      </c>
      <c r="P11994">
        <v>9.19</v>
      </c>
      <c r="Q11994" t="s">
        <v>30</v>
      </c>
      <c r="R11994" t="s">
        <v>22</v>
      </c>
      <c r="S11994" t="s">
        <v>23</v>
      </c>
      <c r="T11994" t="s">
        <v>48</v>
      </c>
      <c r="U11994" t="s">
        <v>25</v>
      </c>
      <c r="V11994" t="s">
        <v>44</v>
      </c>
    </row>
    <row r="11995" spans="1:22" x14ac:dyDescent="0.35">
      <c r="A11995">
        <v>123341</v>
      </c>
      <c r="B11995" t="s">
        <v>855</v>
      </c>
      <c r="C11995" t="s">
        <v>76</v>
      </c>
      <c r="D11995">
        <v>27</v>
      </c>
      <c r="E11995">
        <v>44355.958333333336</v>
      </c>
      <c r="F11995" t="s">
        <v>1084</v>
      </c>
      <c r="G11995">
        <v>14.37</v>
      </c>
      <c r="H11995">
        <v>22671</v>
      </c>
      <c r="I11995" t="s">
        <v>55</v>
      </c>
      <c r="J11995">
        <v>0.43</v>
      </c>
      <c r="K11995">
        <v>387.98999999999995</v>
      </c>
      <c r="L11995">
        <v>0.11082759864944973</v>
      </c>
      <c r="M11995" t="s">
        <v>1072</v>
      </c>
      <c r="N11995">
        <v>221.15430000000001</v>
      </c>
      <c r="O11995" t="s">
        <v>52</v>
      </c>
      <c r="P11995">
        <v>8.64</v>
      </c>
      <c r="Q11995" t="s">
        <v>21</v>
      </c>
      <c r="R11995" t="s">
        <v>22</v>
      </c>
      <c r="S11995" t="s">
        <v>23</v>
      </c>
      <c r="T11995" t="s">
        <v>53</v>
      </c>
      <c r="U11995" t="s">
        <v>37</v>
      </c>
      <c r="V11995" t="s">
        <v>44</v>
      </c>
    </row>
    <row r="11996" spans="1:22" x14ac:dyDescent="0.35">
      <c r="A11996">
        <v>769727</v>
      </c>
      <c r="B11996" t="s">
        <v>774</v>
      </c>
      <c r="C11996" t="s">
        <v>46</v>
      </c>
      <c r="D11996">
        <v>17</v>
      </c>
      <c r="E11996">
        <v>44356</v>
      </c>
      <c r="F11996" t="s">
        <v>1084</v>
      </c>
      <c r="G11996">
        <v>8.48</v>
      </c>
      <c r="H11996">
        <v>23100</v>
      </c>
      <c r="I11996" t="s">
        <v>86</v>
      </c>
      <c r="J11996">
        <v>0.35</v>
      </c>
      <c r="K11996">
        <v>144.16</v>
      </c>
      <c r="L11996">
        <v>0.24278579356270807</v>
      </c>
      <c r="M11996" t="s">
        <v>1072</v>
      </c>
      <c r="N11996">
        <v>93.704000000000008</v>
      </c>
      <c r="O11996" t="s">
        <v>52</v>
      </c>
      <c r="P11996">
        <v>5.95</v>
      </c>
      <c r="Q11996" t="s">
        <v>56</v>
      </c>
      <c r="R11996" t="s">
        <v>31</v>
      </c>
      <c r="S11996" t="s">
        <v>23</v>
      </c>
      <c r="T11996" t="s">
        <v>48</v>
      </c>
      <c r="U11996" t="s">
        <v>25</v>
      </c>
      <c r="V11996" t="s">
        <v>38</v>
      </c>
    </row>
    <row r="11997" spans="1:22" x14ac:dyDescent="0.35">
      <c r="A11997">
        <v>326280</v>
      </c>
      <c r="B11997" t="s">
        <v>953</v>
      </c>
      <c r="C11997" t="s">
        <v>76</v>
      </c>
      <c r="D11997">
        <v>5</v>
      </c>
      <c r="E11997">
        <v>44356.041666666664</v>
      </c>
      <c r="F11997" t="s">
        <v>1084</v>
      </c>
      <c r="G11997">
        <v>53.78</v>
      </c>
      <c r="H11997">
        <v>46760</v>
      </c>
      <c r="I11997" t="s">
        <v>55</v>
      </c>
      <c r="J11997">
        <v>0.34</v>
      </c>
      <c r="K11997">
        <v>268.89999999999998</v>
      </c>
      <c r="L11997">
        <v>0.12644105615470438</v>
      </c>
      <c r="M11997" t="s">
        <v>1072</v>
      </c>
      <c r="N11997">
        <v>177.47399999999996</v>
      </c>
      <c r="O11997" t="s">
        <v>52</v>
      </c>
      <c r="P11997">
        <v>11.75</v>
      </c>
      <c r="Q11997" t="s">
        <v>21</v>
      </c>
      <c r="R11997" t="s">
        <v>22</v>
      </c>
      <c r="S11997" t="s">
        <v>23</v>
      </c>
      <c r="T11997" t="s">
        <v>53</v>
      </c>
      <c r="U11997" t="s">
        <v>37</v>
      </c>
      <c r="V11997" t="s">
        <v>38</v>
      </c>
    </row>
    <row r="11998" spans="1:22" x14ac:dyDescent="0.35">
      <c r="A11998">
        <v>755354</v>
      </c>
      <c r="B11998" t="s">
        <v>579</v>
      </c>
      <c r="C11998" t="s">
        <v>80</v>
      </c>
      <c r="D11998">
        <v>5</v>
      </c>
      <c r="E11998">
        <v>44356.083333333336</v>
      </c>
      <c r="F11998" t="s">
        <v>1084</v>
      </c>
      <c r="G11998">
        <v>63.14</v>
      </c>
      <c r="H11998">
        <v>18451</v>
      </c>
      <c r="I11998" t="s">
        <v>92</v>
      </c>
      <c r="J11998">
        <v>0.16</v>
      </c>
      <c r="K11998">
        <v>315.7</v>
      </c>
      <c r="L11998">
        <v>5.0681026290782388E-2</v>
      </c>
      <c r="M11998" t="s">
        <v>1072</v>
      </c>
      <c r="N11998">
        <v>265.18799999999999</v>
      </c>
      <c r="O11998" t="s">
        <v>52</v>
      </c>
      <c r="P11998">
        <v>12.98</v>
      </c>
      <c r="Q11998" t="s">
        <v>21</v>
      </c>
      <c r="R11998" t="s">
        <v>22</v>
      </c>
      <c r="S11998" t="s">
        <v>23</v>
      </c>
      <c r="T11998" t="s">
        <v>48</v>
      </c>
      <c r="U11998" t="s">
        <v>32</v>
      </c>
      <c r="V11998" t="s">
        <v>44</v>
      </c>
    </row>
    <row r="11999" spans="1:22" x14ac:dyDescent="0.35">
      <c r="A11999">
        <v>300940</v>
      </c>
      <c r="B11999" t="s">
        <v>599</v>
      </c>
      <c r="C11999" t="s">
        <v>73</v>
      </c>
      <c r="D11999">
        <v>41</v>
      </c>
      <c r="E11999">
        <v>44356.125</v>
      </c>
      <c r="F11999" t="s">
        <v>1084</v>
      </c>
      <c r="G11999">
        <v>3.47</v>
      </c>
      <c r="H11999">
        <v>44437</v>
      </c>
      <c r="I11999" t="s">
        <v>92</v>
      </c>
      <c r="J11999">
        <v>0.42</v>
      </c>
      <c r="K11999">
        <v>142.27000000000001</v>
      </c>
      <c r="L11999">
        <v>0.29521332677303713</v>
      </c>
      <c r="M11999" t="s">
        <v>1072</v>
      </c>
      <c r="N11999">
        <v>82.516600000000011</v>
      </c>
      <c r="O11999" t="s">
        <v>29</v>
      </c>
      <c r="P11999">
        <v>16.75</v>
      </c>
      <c r="Q11999" t="s">
        <v>68</v>
      </c>
      <c r="R11999" t="s">
        <v>31</v>
      </c>
      <c r="S11999" t="s">
        <v>23</v>
      </c>
      <c r="T11999" t="s">
        <v>24</v>
      </c>
      <c r="U11999" t="s">
        <v>57</v>
      </c>
      <c r="V11999" t="s">
        <v>38</v>
      </c>
    </row>
    <row r="12000" spans="1:22" x14ac:dyDescent="0.35">
      <c r="A12000">
        <v>505218</v>
      </c>
      <c r="B12000" t="s">
        <v>126</v>
      </c>
      <c r="C12000" t="s">
        <v>50</v>
      </c>
      <c r="D12000">
        <v>29</v>
      </c>
      <c r="E12000">
        <v>44356.166666666664</v>
      </c>
      <c r="F12000" t="s">
        <v>1084</v>
      </c>
      <c r="G12000">
        <v>51.14</v>
      </c>
      <c r="H12000">
        <v>85904</v>
      </c>
      <c r="I12000" t="s">
        <v>92</v>
      </c>
      <c r="J12000">
        <v>0.23</v>
      </c>
      <c r="K12000">
        <v>1483.06</v>
      </c>
      <c r="L12000">
        <v>1.5508475719121277E-2</v>
      </c>
      <c r="M12000" t="s">
        <v>1072</v>
      </c>
      <c r="N12000">
        <v>1141.9562000000001</v>
      </c>
      <c r="O12000" t="s">
        <v>29</v>
      </c>
      <c r="P12000">
        <v>16.420000000000002</v>
      </c>
      <c r="Q12000" t="s">
        <v>42</v>
      </c>
      <c r="R12000" t="s">
        <v>22</v>
      </c>
      <c r="S12000" t="s">
        <v>23</v>
      </c>
      <c r="T12000" t="s">
        <v>48</v>
      </c>
      <c r="U12000" t="s">
        <v>25</v>
      </c>
      <c r="V12000" t="s">
        <v>44</v>
      </c>
    </row>
    <row r="12001" spans="1:22" x14ac:dyDescent="0.35">
      <c r="A12001">
        <v>883540</v>
      </c>
      <c r="B12001" t="s">
        <v>926</v>
      </c>
      <c r="C12001" t="s">
        <v>59</v>
      </c>
      <c r="D12001">
        <v>34</v>
      </c>
      <c r="E12001">
        <v>44356.208333333336</v>
      </c>
      <c r="F12001" t="s">
        <v>1084</v>
      </c>
      <c r="G12001">
        <v>69.569999999999993</v>
      </c>
      <c r="H12001">
        <v>79370</v>
      </c>
      <c r="I12001" t="s">
        <v>41</v>
      </c>
      <c r="J12001">
        <v>0.46</v>
      </c>
      <c r="K12001">
        <v>2365.3799999999997</v>
      </c>
      <c r="L12001">
        <v>1.944719241728602E-2</v>
      </c>
      <c r="M12001" t="s">
        <v>1072</v>
      </c>
      <c r="N12001">
        <v>1277.3051999999998</v>
      </c>
      <c r="O12001" t="s">
        <v>29</v>
      </c>
      <c r="P12001">
        <v>9.7200000000000006</v>
      </c>
      <c r="Q12001" t="s">
        <v>68</v>
      </c>
      <c r="R12001" t="s">
        <v>31</v>
      </c>
      <c r="S12001" t="s">
        <v>23</v>
      </c>
      <c r="T12001" t="s">
        <v>24</v>
      </c>
      <c r="U12001" t="s">
        <v>57</v>
      </c>
      <c r="V12001" t="s">
        <v>44</v>
      </c>
    </row>
    <row r="12002" spans="1:22" x14ac:dyDescent="0.35">
      <c r="A12002">
        <v>710108</v>
      </c>
      <c r="B12002" t="s">
        <v>362</v>
      </c>
      <c r="C12002" t="s">
        <v>46</v>
      </c>
      <c r="D12002">
        <v>40</v>
      </c>
      <c r="E12002">
        <v>44356.25</v>
      </c>
      <c r="F12002" t="s">
        <v>1084</v>
      </c>
      <c r="G12002">
        <v>62.31</v>
      </c>
      <c r="H12002">
        <v>12229</v>
      </c>
      <c r="I12002" t="s">
        <v>60</v>
      </c>
      <c r="J12002">
        <v>0.37</v>
      </c>
      <c r="K12002">
        <v>2492.4</v>
      </c>
      <c r="L12002">
        <v>1.4845129192745946E-2</v>
      </c>
      <c r="M12002" t="s">
        <v>1072</v>
      </c>
      <c r="N12002">
        <v>1570.212</v>
      </c>
      <c r="O12002" t="s">
        <v>20</v>
      </c>
      <c r="P12002">
        <v>12.87</v>
      </c>
      <c r="Q12002" t="s">
        <v>21</v>
      </c>
      <c r="R12002" t="s">
        <v>31</v>
      </c>
      <c r="S12002" t="s">
        <v>23</v>
      </c>
      <c r="T12002" t="s">
        <v>43</v>
      </c>
      <c r="U12002" t="s">
        <v>25</v>
      </c>
      <c r="V12002" t="s">
        <v>26</v>
      </c>
    </row>
    <row r="12003" spans="1:22" x14ac:dyDescent="0.35">
      <c r="A12003">
        <v>159949</v>
      </c>
      <c r="B12003" t="s">
        <v>225</v>
      </c>
      <c r="C12003" t="s">
        <v>73</v>
      </c>
      <c r="D12003">
        <v>22</v>
      </c>
      <c r="E12003">
        <v>44356.291666666664</v>
      </c>
      <c r="F12003" t="s">
        <v>1084</v>
      </c>
      <c r="G12003">
        <v>12.58</v>
      </c>
      <c r="H12003">
        <v>47199</v>
      </c>
      <c r="I12003" t="s">
        <v>74</v>
      </c>
      <c r="J12003">
        <v>7.0000000000000007E-2</v>
      </c>
      <c r="K12003">
        <v>276.76</v>
      </c>
      <c r="L12003">
        <v>2.5292672351495883E-2</v>
      </c>
      <c r="M12003" t="s">
        <v>1072</v>
      </c>
      <c r="N12003">
        <v>257.38679999999999</v>
      </c>
      <c r="O12003" t="s">
        <v>29</v>
      </c>
      <c r="P12003">
        <v>8.11</v>
      </c>
      <c r="Q12003" t="s">
        <v>56</v>
      </c>
      <c r="R12003" t="s">
        <v>31</v>
      </c>
      <c r="S12003" t="s">
        <v>23</v>
      </c>
      <c r="T12003" t="s">
        <v>24</v>
      </c>
      <c r="U12003" t="s">
        <v>32</v>
      </c>
      <c r="V12003" t="s">
        <v>44</v>
      </c>
    </row>
    <row r="12004" spans="1:22" x14ac:dyDescent="0.35">
      <c r="A12004">
        <v>508916</v>
      </c>
      <c r="B12004" t="s">
        <v>382</v>
      </c>
      <c r="C12004" t="s">
        <v>18</v>
      </c>
      <c r="D12004">
        <v>30</v>
      </c>
      <c r="E12004">
        <v>44356.333333333336</v>
      </c>
      <c r="F12004" t="s">
        <v>1084</v>
      </c>
      <c r="G12004">
        <v>87.05</v>
      </c>
      <c r="H12004">
        <v>50551</v>
      </c>
      <c r="I12004" t="s">
        <v>92</v>
      </c>
      <c r="J12004">
        <v>0.09</v>
      </c>
      <c r="K12004">
        <v>2611.5</v>
      </c>
      <c r="L12004">
        <v>3.4462952326249283E-3</v>
      </c>
      <c r="M12004" t="s">
        <v>1072</v>
      </c>
      <c r="N12004">
        <v>2376.4650000000001</v>
      </c>
      <c r="O12004" t="s">
        <v>52</v>
      </c>
      <c r="P12004">
        <v>22.19</v>
      </c>
      <c r="Q12004" t="s">
        <v>30</v>
      </c>
      <c r="R12004" t="s">
        <v>31</v>
      </c>
      <c r="S12004" t="s">
        <v>23</v>
      </c>
      <c r="T12004" t="s">
        <v>48</v>
      </c>
      <c r="U12004" t="s">
        <v>37</v>
      </c>
      <c r="V12004" t="s">
        <v>38</v>
      </c>
    </row>
    <row r="12005" spans="1:22" x14ac:dyDescent="0.35">
      <c r="A12005">
        <v>834665</v>
      </c>
      <c r="B12005" t="s">
        <v>1024</v>
      </c>
      <c r="C12005" t="s">
        <v>46</v>
      </c>
      <c r="D12005">
        <v>28</v>
      </c>
      <c r="E12005">
        <v>44356.375</v>
      </c>
      <c r="F12005" t="s">
        <v>1084</v>
      </c>
      <c r="G12005">
        <v>10.27</v>
      </c>
      <c r="I12005" t="s">
        <v>86</v>
      </c>
      <c r="J12005">
        <v>0.11</v>
      </c>
      <c r="K12005">
        <v>287.56</v>
      </c>
      <c r="L12005">
        <v>3.8252886354152173E-2</v>
      </c>
      <c r="M12005" t="s">
        <v>1072</v>
      </c>
      <c r="N12005">
        <v>255.92840000000001</v>
      </c>
      <c r="O12005" t="s">
        <v>29</v>
      </c>
      <c r="P12005">
        <v>6.57</v>
      </c>
      <c r="Q12005" t="s">
        <v>42</v>
      </c>
      <c r="R12005" t="s">
        <v>22</v>
      </c>
      <c r="S12005" t="s">
        <v>23</v>
      </c>
      <c r="T12005" t="s">
        <v>24</v>
      </c>
      <c r="V12005" t="s">
        <v>26</v>
      </c>
    </row>
    <row r="12006" spans="1:22" x14ac:dyDescent="0.35">
      <c r="A12006">
        <v>686831</v>
      </c>
      <c r="B12006" t="s">
        <v>777</v>
      </c>
      <c r="C12006" t="s">
        <v>46</v>
      </c>
      <c r="D12006">
        <v>44</v>
      </c>
      <c r="E12006">
        <v>44356.416666666664</v>
      </c>
      <c r="F12006" t="s">
        <v>1084</v>
      </c>
      <c r="G12006">
        <v>42.12</v>
      </c>
      <c r="H12006">
        <v>98723</v>
      </c>
      <c r="I12006" t="s">
        <v>86</v>
      </c>
      <c r="J12006">
        <v>0.43</v>
      </c>
      <c r="K12006">
        <v>1853.28</v>
      </c>
      <c r="L12006">
        <v>2.320210653543987E-2</v>
      </c>
      <c r="M12006" t="s">
        <v>1072</v>
      </c>
      <c r="N12006">
        <v>1056.3696</v>
      </c>
      <c r="O12006" t="s">
        <v>20</v>
      </c>
      <c r="P12006">
        <v>6.12</v>
      </c>
      <c r="Q12006" t="s">
        <v>68</v>
      </c>
      <c r="R12006" t="s">
        <v>22</v>
      </c>
      <c r="S12006" t="s">
        <v>23</v>
      </c>
      <c r="T12006" t="s">
        <v>43</v>
      </c>
      <c r="U12006" t="s">
        <v>66</v>
      </c>
      <c r="V12006" t="s">
        <v>26</v>
      </c>
    </row>
    <row r="12007" spans="1:22" x14ac:dyDescent="0.35">
      <c r="A12007">
        <v>583075</v>
      </c>
      <c r="B12007" t="s">
        <v>441</v>
      </c>
      <c r="C12007" t="s">
        <v>80</v>
      </c>
      <c r="D12007">
        <v>32</v>
      </c>
      <c r="E12007">
        <v>44356.458333333336</v>
      </c>
      <c r="F12007" t="s">
        <v>1084</v>
      </c>
      <c r="G12007">
        <v>25.71</v>
      </c>
      <c r="H12007">
        <v>37525</v>
      </c>
      <c r="I12007" t="s">
        <v>28</v>
      </c>
      <c r="J12007">
        <v>0.24</v>
      </c>
      <c r="K12007">
        <v>822.72</v>
      </c>
      <c r="L12007">
        <v>2.9171528588098013E-2</v>
      </c>
      <c r="M12007" t="s">
        <v>1072</v>
      </c>
      <c r="N12007">
        <v>625.2672</v>
      </c>
      <c r="O12007" t="s">
        <v>29</v>
      </c>
      <c r="P12007">
        <v>7.04</v>
      </c>
      <c r="Q12007" t="s">
        <v>21</v>
      </c>
      <c r="R12007" t="s">
        <v>31</v>
      </c>
      <c r="S12007" t="s">
        <v>23</v>
      </c>
      <c r="T12007" t="s">
        <v>24</v>
      </c>
      <c r="U12007" t="s">
        <v>66</v>
      </c>
      <c r="V12007" t="s">
        <v>38</v>
      </c>
    </row>
    <row r="12008" spans="1:22" x14ac:dyDescent="0.35">
      <c r="A12008">
        <v>914042</v>
      </c>
      <c r="B12008" t="s">
        <v>384</v>
      </c>
      <c r="C12008" t="s">
        <v>50</v>
      </c>
      <c r="D12008">
        <v>37</v>
      </c>
      <c r="E12008">
        <v>44356.5</v>
      </c>
      <c r="F12008" t="s">
        <v>1084</v>
      </c>
      <c r="G12008">
        <v>62.66</v>
      </c>
      <c r="H12008">
        <v>83623</v>
      </c>
      <c r="I12008" t="s">
        <v>19</v>
      </c>
      <c r="J12008">
        <v>0.13</v>
      </c>
      <c r="K12008">
        <v>2318.42</v>
      </c>
      <c r="L12008">
        <v>5.6072670180554E-3</v>
      </c>
      <c r="M12008" t="s">
        <v>1072</v>
      </c>
      <c r="N12008">
        <v>2017.0254</v>
      </c>
      <c r="O12008" t="s">
        <v>29</v>
      </c>
      <c r="P12008">
        <v>24.02</v>
      </c>
      <c r="Q12008" t="s">
        <v>56</v>
      </c>
      <c r="R12008" t="s">
        <v>22</v>
      </c>
      <c r="S12008" t="s">
        <v>23</v>
      </c>
      <c r="T12008" t="s">
        <v>24</v>
      </c>
      <c r="U12008" t="s">
        <v>37</v>
      </c>
      <c r="V12008" t="s">
        <v>38</v>
      </c>
    </row>
    <row r="12009" spans="1:22" x14ac:dyDescent="0.35">
      <c r="A12009">
        <v>886166</v>
      </c>
      <c r="B12009" t="s">
        <v>629</v>
      </c>
      <c r="C12009" t="s">
        <v>76</v>
      </c>
      <c r="D12009">
        <v>49</v>
      </c>
      <c r="E12009">
        <v>44356.541666666664</v>
      </c>
      <c r="F12009" t="s">
        <v>1084</v>
      </c>
      <c r="G12009">
        <v>37</v>
      </c>
      <c r="I12009" t="s">
        <v>60</v>
      </c>
      <c r="J12009">
        <v>0.24</v>
      </c>
      <c r="K12009">
        <v>1813</v>
      </c>
      <c r="L12009">
        <v>1.3237727523441808E-2</v>
      </c>
      <c r="M12009" t="s">
        <v>1072</v>
      </c>
      <c r="N12009">
        <v>1377.88</v>
      </c>
      <c r="O12009" t="s">
        <v>52</v>
      </c>
      <c r="P12009">
        <v>12.8</v>
      </c>
      <c r="Q12009" t="s">
        <v>21</v>
      </c>
      <c r="R12009" t="s">
        <v>31</v>
      </c>
      <c r="S12009" t="s">
        <v>23</v>
      </c>
      <c r="T12009" t="s">
        <v>53</v>
      </c>
      <c r="U12009" t="s">
        <v>66</v>
      </c>
      <c r="V12009" t="s">
        <v>26</v>
      </c>
    </row>
    <row r="12010" spans="1:22" x14ac:dyDescent="0.35">
      <c r="A12010">
        <v>612472</v>
      </c>
      <c r="B12010" t="s">
        <v>881</v>
      </c>
      <c r="C12010" t="s">
        <v>40</v>
      </c>
      <c r="D12010">
        <v>30</v>
      </c>
      <c r="E12010">
        <v>44356.583333333336</v>
      </c>
      <c r="F12010" t="s">
        <v>1084</v>
      </c>
      <c r="G12010">
        <v>52.36</v>
      </c>
      <c r="H12010">
        <v>98380</v>
      </c>
      <c r="I12010" t="s">
        <v>74</v>
      </c>
      <c r="J12010">
        <v>0.22</v>
      </c>
      <c r="K12010">
        <v>1570.8</v>
      </c>
      <c r="L12010">
        <v>1.4005602240896361E-2</v>
      </c>
      <c r="M12010" t="s">
        <v>1072</v>
      </c>
      <c r="N12010">
        <v>1225.2239999999999</v>
      </c>
      <c r="O12010" t="s">
        <v>52</v>
      </c>
      <c r="P12010">
        <v>15.5</v>
      </c>
      <c r="Q12010" t="s">
        <v>21</v>
      </c>
      <c r="R12010" t="s">
        <v>31</v>
      </c>
      <c r="S12010" t="s">
        <v>23</v>
      </c>
      <c r="T12010" t="s">
        <v>43</v>
      </c>
      <c r="U12010" t="s">
        <v>57</v>
      </c>
      <c r="V12010" t="s">
        <v>44</v>
      </c>
    </row>
    <row r="12011" spans="1:22" x14ac:dyDescent="0.35">
      <c r="A12011">
        <v>828734</v>
      </c>
      <c r="B12011" t="s">
        <v>446</v>
      </c>
      <c r="C12011" t="s">
        <v>76</v>
      </c>
      <c r="D12011">
        <v>34</v>
      </c>
      <c r="E12011">
        <v>44356.625</v>
      </c>
      <c r="F12011" t="s">
        <v>1084</v>
      </c>
      <c r="G12011">
        <v>73.19</v>
      </c>
      <c r="H12011">
        <v>16916</v>
      </c>
      <c r="I12011" t="s">
        <v>35</v>
      </c>
      <c r="J12011">
        <v>0.34</v>
      </c>
      <c r="K12011">
        <v>2488.46</v>
      </c>
      <c r="L12011">
        <v>1.3663068725235688E-2</v>
      </c>
      <c r="M12011" t="s">
        <v>1072</v>
      </c>
      <c r="N12011">
        <v>1642.3835999999999</v>
      </c>
      <c r="O12011" t="s">
        <v>29</v>
      </c>
      <c r="P12011">
        <v>29.21</v>
      </c>
      <c r="Q12011" t="s">
        <v>21</v>
      </c>
      <c r="R12011" t="s">
        <v>22</v>
      </c>
      <c r="S12011" t="s">
        <v>23</v>
      </c>
      <c r="T12011" t="s">
        <v>43</v>
      </c>
      <c r="U12011" t="s">
        <v>25</v>
      </c>
      <c r="V12011" t="s">
        <v>44</v>
      </c>
    </row>
    <row r="12012" spans="1:22" x14ac:dyDescent="0.35">
      <c r="A12012">
        <v>427370</v>
      </c>
      <c r="B12012" t="s">
        <v>697</v>
      </c>
      <c r="C12012" t="s">
        <v>76</v>
      </c>
      <c r="D12012">
        <v>44</v>
      </c>
      <c r="E12012">
        <v>44356.666666666664</v>
      </c>
      <c r="F12012" t="s">
        <v>1084</v>
      </c>
      <c r="G12012">
        <v>45.78</v>
      </c>
      <c r="H12012">
        <v>95365</v>
      </c>
      <c r="I12012" t="s">
        <v>51</v>
      </c>
      <c r="J12012">
        <v>0.09</v>
      </c>
      <c r="K12012">
        <v>2014.3200000000002</v>
      </c>
      <c r="L12012">
        <v>4.4680090551650186E-3</v>
      </c>
      <c r="M12012" t="s">
        <v>1072</v>
      </c>
      <c r="N12012">
        <v>1833.0312000000001</v>
      </c>
      <c r="O12012" t="s">
        <v>52</v>
      </c>
      <c r="P12012">
        <v>20.57</v>
      </c>
      <c r="Q12012" t="s">
        <v>56</v>
      </c>
      <c r="R12012" t="s">
        <v>22</v>
      </c>
      <c r="S12012" t="s">
        <v>23</v>
      </c>
      <c r="T12012" t="s">
        <v>43</v>
      </c>
      <c r="U12012" t="s">
        <v>32</v>
      </c>
      <c r="V12012" t="s">
        <v>44</v>
      </c>
    </row>
    <row r="12013" spans="1:22" x14ac:dyDescent="0.35">
      <c r="A12013">
        <v>931599</v>
      </c>
      <c r="B12013" t="s">
        <v>438</v>
      </c>
      <c r="C12013" t="s">
        <v>46</v>
      </c>
      <c r="D12013">
        <v>32</v>
      </c>
      <c r="E12013">
        <v>44356.708333333336</v>
      </c>
      <c r="F12013" t="s">
        <v>1084</v>
      </c>
      <c r="G12013">
        <v>69.38</v>
      </c>
      <c r="H12013">
        <v>88820</v>
      </c>
      <c r="I12013" t="s">
        <v>92</v>
      </c>
      <c r="J12013">
        <v>0.04</v>
      </c>
      <c r="K12013">
        <v>2220.16</v>
      </c>
      <c r="L12013">
        <v>1.801671951571058E-3</v>
      </c>
      <c r="M12013" t="s">
        <v>1072</v>
      </c>
      <c r="N12013">
        <v>2131.3535999999999</v>
      </c>
      <c r="O12013" t="s">
        <v>52</v>
      </c>
      <c r="P12013">
        <v>27.24</v>
      </c>
      <c r="Q12013" t="s">
        <v>68</v>
      </c>
      <c r="R12013" t="s">
        <v>22</v>
      </c>
      <c r="S12013" t="s">
        <v>23</v>
      </c>
      <c r="T12013" t="s">
        <v>53</v>
      </c>
      <c r="U12013" t="s">
        <v>25</v>
      </c>
      <c r="V12013" t="s">
        <v>44</v>
      </c>
    </row>
    <row r="12014" spans="1:22" x14ac:dyDescent="0.35">
      <c r="A12014">
        <v>308851</v>
      </c>
      <c r="B12014" t="s">
        <v>63</v>
      </c>
      <c r="C12014" t="s">
        <v>59</v>
      </c>
      <c r="D12014">
        <v>37</v>
      </c>
      <c r="E12014">
        <v>44356.75</v>
      </c>
      <c r="F12014" t="s">
        <v>1084</v>
      </c>
      <c r="G12014">
        <v>86.37</v>
      </c>
      <c r="H12014">
        <v>26764</v>
      </c>
      <c r="I12014" t="s">
        <v>47</v>
      </c>
      <c r="J12014">
        <v>0.4</v>
      </c>
      <c r="K12014">
        <v>3195.69</v>
      </c>
      <c r="L12014">
        <v>1.2516858643986118E-2</v>
      </c>
      <c r="M12014" t="s">
        <v>1072</v>
      </c>
      <c r="N12014">
        <v>1917.414</v>
      </c>
      <c r="O12014" t="s">
        <v>20</v>
      </c>
      <c r="P12014">
        <v>17.52</v>
      </c>
      <c r="Q12014" t="s">
        <v>56</v>
      </c>
      <c r="R12014" t="s">
        <v>22</v>
      </c>
      <c r="S12014" t="s">
        <v>23</v>
      </c>
      <c r="T12014" t="s">
        <v>24</v>
      </c>
      <c r="U12014" t="s">
        <v>57</v>
      </c>
      <c r="V12014" t="s">
        <v>26</v>
      </c>
    </row>
    <row r="12015" spans="1:22" x14ac:dyDescent="0.35">
      <c r="A12015">
        <v>259011</v>
      </c>
      <c r="B12015" t="s">
        <v>455</v>
      </c>
      <c r="C12015" t="s">
        <v>73</v>
      </c>
      <c r="D12015">
        <v>8</v>
      </c>
      <c r="E12015">
        <v>44356.791666666664</v>
      </c>
      <c r="F12015" t="s">
        <v>1084</v>
      </c>
      <c r="G12015">
        <v>20.47</v>
      </c>
      <c r="H12015">
        <v>68815</v>
      </c>
      <c r="I12015" t="s">
        <v>74</v>
      </c>
      <c r="J12015">
        <v>0.44</v>
      </c>
      <c r="K12015">
        <v>163.76</v>
      </c>
      <c r="L12015">
        <v>0.26868588177821207</v>
      </c>
      <c r="M12015" t="s">
        <v>1072</v>
      </c>
      <c r="N12015">
        <v>91.705600000000004</v>
      </c>
      <c r="O12015" t="s">
        <v>52</v>
      </c>
      <c r="P12015">
        <v>10.82</v>
      </c>
      <c r="Q12015" t="s">
        <v>30</v>
      </c>
      <c r="R12015" t="s">
        <v>22</v>
      </c>
      <c r="S12015" t="s">
        <v>23</v>
      </c>
      <c r="T12015" t="s">
        <v>43</v>
      </c>
      <c r="U12015" t="s">
        <v>32</v>
      </c>
      <c r="V12015" t="s">
        <v>26</v>
      </c>
    </row>
    <row r="12016" spans="1:22" x14ac:dyDescent="0.35">
      <c r="A12016">
        <v>554581</v>
      </c>
      <c r="B12016" t="s">
        <v>1051</v>
      </c>
      <c r="C12016" t="s">
        <v>76</v>
      </c>
      <c r="D12016">
        <v>25</v>
      </c>
      <c r="E12016">
        <v>44356.833333333336</v>
      </c>
      <c r="F12016" t="s">
        <v>1084</v>
      </c>
      <c r="G12016">
        <v>46.73</v>
      </c>
      <c r="H12016">
        <v>11711</v>
      </c>
      <c r="I12016" t="s">
        <v>86</v>
      </c>
      <c r="J12016">
        <v>0.03</v>
      </c>
      <c r="K12016">
        <v>1168.25</v>
      </c>
      <c r="L12016">
        <v>2.5679435052428845E-3</v>
      </c>
      <c r="M12016" t="s">
        <v>1072</v>
      </c>
      <c r="N12016">
        <v>1133.2024999999999</v>
      </c>
      <c r="O12016" t="s">
        <v>29</v>
      </c>
      <c r="P12016">
        <v>29.18</v>
      </c>
      <c r="Q12016" t="s">
        <v>21</v>
      </c>
      <c r="R12016" t="s">
        <v>31</v>
      </c>
      <c r="S12016" t="s">
        <v>23</v>
      </c>
      <c r="T12016" t="s">
        <v>24</v>
      </c>
      <c r="U12016" t="s">
        <v>25</v>
      </c>
      <c r="V12016" t="s">
        <v>38</v>
      </c>
    </row>
    <row r="12017" spans="1:22" x14ac:dyDescent="0.35">
      <c r="A12017">
        <v>167381</v>
      </c>
      <c r="B12017" t="s">
        <v>410</v>
      </c>
      <c r="C12017" t="s">
        <v>50</v>
      </c>
      <c r="D12017">
        <v>44</v>
      </c>
      <c r="E12017">
        <v>44356.875</v>
      </c>
      <c r="F12017" t="s">
        <v>1084</v>
      </c>
      <c r="G12017">
        <v>64.209999999999994</v>
      </c>
      <c r="H12017">
        <v>66532</v>
      </c>
      <c r="I12017" t="s">
        <v>19</v>
      </c>
      <c r="J12017">
        <v>0.24</v>
      </c>
      <c r="K12017">
        <v>2825.24</v>
      </c>
      <c r="L12017">
        <v>8.4948535345669741E-3</v>
      </c>
      <c r="M12017" t="s">
        <v>1072</v>
      </c>
      <c r="N12017">
        <v>2147.1823999999997</v>
      </c>
      <c r="O12017" t="s">
        <v>20</v>
      </c>
      <c r="P12017">
        <v>22.76</v>
      </c>
      <c r="Q12017" t="s">
        <v>30</v>
      </c>
      <c r="R12017" t="s">
        <v>31</v>
      </c>
      <c r="S12017" t="s">
        <v>23</v>
      </c>
      <c r="T12017" t="s">
        <v>24</v>
      </c>
      <c r="U12017" t="s">
        <v>57</v>
      </c>
      <c r="V12017" t="s">
        <v>26</v>
      </c>
    </row>
    <row r="12018" spans="1:22" x14ac:dyDescent="0.35">
      <c r="A12018">
        <v>933142</v>
      </c>
      <c r="B12018" t="s">
        <v>160</v>
      </c>
      <c r="C12018" t="s">
        <v>34</v>
      </c>
      <c r="D12018">
        <v>34</v>
      </c>
      <c r="E12018">
        <v>44356.916666666664</v>
      </c>
      <c r="F12018" t="s">
        <v>1084</v>
      </c>
      <c r="G12018">
        <v>61.05</v>
      </c>
      <c r="H12018">
        <v>20296</v>
      </c>
      <c r="I12018" t="s">
        <v>35</v>
      </c>
      <c r="J12018">
        <v>0.3</v>
      </c>
      <c r="K12018">
        <v>2075.6999999999998</v>
      </c>
      <c r="L12018">
        <v>1.4452955629426219E-2</v>
      </c>
      <c r="M12018" t="s">
        <v>1072</v>
      </c>
      <c r="N12018">
        <v>1452.9899999999998</v>
      </c>
      <c r="O12018" t="s">
        <v>29</v>
      </c>
      <c r="P12018">
        <v>5.73</v>
      </c>
      <c r="Q12018" t="s">
        <v>21</v>
      </c>
      <c r="R12018" t="s">
        <v>31</v>
      </c>
      <c r="S12018" t="s">
        <v>23</v>
      </c>
      <c r="T12018" t="s">
        <v>53</v>
      </c>
      <c r="U12018" t="s">
        <v>25</v>
      </c>
      <c r="V12018" t="s">
        <v>26</v>
      </c>
    </row>
    <row r="12019" spans="1:22" x14ac:dyDescent="0.35">
      <c r="A12019">
        <v>202416</v>
      </c>
      <c r="B12019" t="s">
        <v>803</v>
      </c>
      <c r="C12019" t="s">
        <v>50</v>
      </c>
      <c r="D12019">
        <v>24</v>
      </c>
      <c r="E12019">
        <v>44357</v>
      </c>
      <c r="F12019" t="s">
        <v>1084</v>
      </c>
      <c r="G12019">
        <v>26.69</v>
      </c>
      <c r="H12019">
        <v>43425</v>
      </c>
      <c r="I12019" t="s">
        <v>19</v>
      </c>
      <c r="J12019">
        <v>0</v>
      </c>
      <c r="K12019">
        <v>640.56000000000006</v>
      </c>
      <c r="L12019">
        <v>0</v>
      </c>
      <c r="M12019" t="s">
        <v>1072</v>
      </c>
      <c r="N12019">
        <v>640.56000000000006</v>
      </c>
      <c r="O12019" t="s">
        <v>20</v>
      </c>
      <c r="P12019">
        <v>10.4</v>
      </c>
      <c r="Q12019" t="s">
        <v>30</v>
      </c>
      <c r="R12019" t="s">
        <v>31</v>
      </c>
      <c r="S12019" t="s">
        <v>23</v>
      </c>
      <c r="T12019" t="s">
        <v>24</v>
      </c>
      <c r="U12019" t="s">
        <v>37</v>
      </c>
      <c r="V12019" t="s">
        <v>38</v>
      </c>
    </row>
    <row r="12020" spans="1:22" x14ac:dyDescent="0.35">
      <c r="A12020">
        <v>637068</v>
      </c>
      <c r="B12020" t="s">
        <v>955</v>
      </c>
      <c r="C12020" t="s">
        <v>46</v>
      </c>
      <c r="D12020">
        <v>43</v>
      </c>
      <c r="E12020">
        <v>44357.041666666664</v>
      </c>
      <c r="F12020" t="s">
        <v>1084</v>
      </c>
      <c r="G12020">
        <v>2.63</v>
      </c>
      <c r="H12020">
        <v>72680</v>
      </c>
      <c r="I12020" t="s">
        <v>35</v>
      </c>
      <c r="J12020">
        <v>0.41</v>
      </c>
      <c r="K12020">
        <v>113.08999999999999</v>
      </c>
      <c r="L12020">
        <v>0.36254310725970468</v>
      </c>
      <c r="M12020" t="s">
        <v>1072</v>
      </c>
      <c r="N12020">
        <v>66.723100000000002</v>
      </c>
      <c r="O12020" t="s">
        <v>52</v>
      </c>
      <c r="P12020">
        <v>18.37</v>
      </c>
      <c r="Q12020" t="s">
        <v>56</v>
      </c>
      <c r="R12020" t="s">
        <v>31</v>
      </c>
      <c r="S12020" t="s">
        <v>23</v>
      </c>
      <c r="T12020" t="s">
        <v>43</v>
      </c>
      <c r="U12020" t="s">
        <v>37</v>
      </c>
      <c r="V12020" t="s">
        <v>26</v>
      </c>
    </row>
    <row r="12021" spans="1:22" x14ac:dyDescent="0.35">
      <c r="A12021">
        <v>148458</v>
      </c>
      <c r="B12021" t="s">
        <v>124</v>
      </c>
      <c r="C12021" t="s">
        <v>70</v>
      </c>
      <c r="D12021">
        <v>31</v>
      </c>
      <c r="E12021">
        <v>44357.083333333336</v>
      </c>
      <c r="F12021" t="s">
        <v>1084</v>
      </c>
      <c r="G12021">
        <v>95.2</v>
      </c>
      <c r="H12021">
        <v>58216</v>
      </c>
      <c r="I12021" t="s">
        <v>86</v>
      </c>
      <c r="J12021">
        <v>0.28999999999999998</v>
      </c>
      <c r="K12021">
        <v>2951.2000000000003</v>
      </c>
      <c r="L12021">
        <v>9.8265112496611542E-3</v>
      </c>
      <c r="M12021" t="s">
        <v>1072</v>
      </c>
      <c r="N12021">
        <v>2095.3519999999999</v>
      </c>
      <c r="O12021" t="s">
        <v>20</v>
      </c>
      <c r="P12021">
        <v>27.91</v>
      </c>
      <c r="Q12021" t="s">
        <v>21</v>
      </c>
      <c r="R12021" t="s">
        <v>31</v>
      </c>
      <c r="S12021" t="s">
        <v>23</v>
      </c>
      <c r="T12021" t="s">
        <v>43</v>
      </c>
      <c r="U12021" t="s">
        <v>32</v>
      </c>
      <c r="V12021" t="s">
        <v>26</v>
      </c>
    </row>
    <row r="12022" spans="1:22" x14ac:dyDescent="0.35">
      <c r="A12022">
        <v>942653</v>
      </c>
      <c r="B12022" t="s">
        <v>695</v>
      </c>
      <c r="C12022" t="s">
        <v>76</v>
      </c>
      <c r="D12022">
        <v>22</v>
      </c>
      <c r="E12022">
        <v>44357.125</v>
      </c>
      <c r="F12022" t="s">
        <v>1084</v>
      </c>
      <c r="G12022">
        <v>8.5399999999999991</v>
      </c>
      <c r="H12022">
        <v>15052</v>
      </c>
      <c r="I12022" t="s">
        <v>55</v>
      </c>
      <c r="J12022">
        <v>0.13</v>
      </c>
      <c r="K12022">
        <v>187.88</v>
      </c>
      <c r="L12022">
        <v>6.9193101979987223E-2</v>
      </c>
      <c r="M12022" t="s">
        <v>1072</v>
      </c>
      <c r="N12022">
        <v>163.4556</v>
      </c>
      <c r="O12022" t="s">
        <v>29</v>
      </c>
      <c r="P12022">
        <v>23.8</v>
      </c>
      <c r="Q12022" t="s">
        <v>42</v>
      </c>
      <c r="R12022" t="s">
        <v>31</v>
      </c>
      <c r="S12022" t="s">
        <v>23</v>
      </c>
      <c r="T12022" t="s">
        <v>24</v>
      </c>
      <c r="U12022" t="s">
        <v>66</v>
      </c>
      <c r="V12022" t="s">
        <v>26</v>
      </c>
    </row>
    <row r="12023" spans="1:22" x14ac:dyDescent="0.35">
      <c r="A12023">
        <v>611714</v>
      </c>
      <c r="B12023" t="s">
        <v>556</v>
      </c>
      <c r="C12023" t="s">
        <v>50</v>
      </c>
      <c r="D12023">
        <v>3</v>
      </c>
      <c r="E12023">
        <v>44357.166666666664</v>
      </c>
      <c r="F12023" t="s">
        <v>1084</v>
      </c>
      <c r="G12023">
        <v>45.67</v>
      </c>
      <c r="I12023" t="s">
        <v>60</v>
      </c>
      <c r="J12023">
        <v>0.27</v>
      </c>
      <c r="K12023">
        <v>137.01</v>
      </c>
      <c r="L12023">
        <v>0.19706590759798556</v>
      </c>
      <c r="M12023" t="s">
        <v>1072</v>
      </c>
      <c r="N12023">
        <v>100.01729999999999</v>
      </c>
      <c r="O12023" t="s">
        <v>29</v>
      </c>
      <c r="P12023">
        <v>23.25</v>
      </c>
      <c r="Q12023" t="s">
        <v>30</v>
      </c>
      <c r="R12023" t="s">
        <v>31</v>
      </c>
      <c r="S12023" t="s">
        <v>23</v>
      </c>
      <c r="T12023" t="s">
        <v>43</v>
      </c>
      <c r="V12023" t="s">
        <v>26</v>
      </c>
    </row>
    <row r="12024" spans="1:22" x14ac:dyDescent="0.35">
      <c r="A12024">
        <v>601608</v>
      </c>
      <c r="B12024" t="s">
        <v>967</v>
      </c>
      <c r="C12024" t="s">
        <v>80</v>
      </c>
      <c r="D12024">
        <v>1</v>
      </c>
      <c r="E12024">
        <v>44357.208333333336</v>
      </c>
      <c r="F12024" t="s">
        <v>1084</v>
      </c>
      <c r="G12024">
        <v>42.96</v>
      </c>
      <c r="H12024">
        <v>83805</v>
      </c>
      <c r="I12024" t="s">
        <v>35</v>
      </c>
      <c r="J12024">
        <v>0.38</v>
      </c>
      <c r="K12024">
        <v>42.96</v>
      </c>
      <c r="L12024">
        <v>0.88454376163873361</v>
      </c>
      <c r="M12024" t="s">
        <v>1072</v>
      </c>
      <c r="N12024">
        <v>26.635200000000001</v>
      </c>
      <c r="O12024" t="s">
        <v>52</v>
      </c>
      <c r="P12024">
        <v>6.96</v>
      </c>
      <c r="Q12024" t="s">
        <v>21</v>
      </c>
      <c r="R12024" t="s">
        <v>22</v>
      </c>
      <c r="S12024" t="s">
        <v>23</v>
      </c>
      <c r="T12024" t="s">
        <v>43</v>
      </c>
      <c r="U12024" t="s">
        <v>37</v>
      </c>
      <c r="V12024" t="s">
        <v>26</v>
      </c>
    </row>
    <row r="12025" spans="1:22" x14ac:dyDescent="0.35">
      <c r="A12025">
        <v>887941</v>
      </c>
      <c r="B12025" t="s">
        <v>833</v>
      </c>
      <c r="C12025" t="s">
        <v>18</v>
      </c>
      <c r="D12025">
        <v>10</v>
      </c>
      <c r="E12025">
        <v>44357.25</v>
      </c>
      <c r="F12025" t="s">
        <v>1084</v>
      </c>
      <c r="G12025">
        <v>92.4</v>
      </c>
      <c r="H12025">
        <v>39712</v>
      </c>
      <c r="I12025" t="s">
        <v>41</v>
      </c>
      <c r="J12025">
        <v>0.08</v>
      </c>
      <c r="K12025">
        <v>924</v>
      </c>
      <c r="L12025">
        <v>8.658008658008658E-3</v>
      </c>
      <c r="M12025" t="s">
        <v>1072</v>
      </c>
      <c r="N12025">
        <v>850.08</v>
      </c>
      <c r="O12025" t="s">
        <v>29</v>
      </c>
      <c r="P12025">
        <v>20.73</v>
      </c>
      <c r="Q12025" t="s">
        <v>42</v>
      </c>
      <c r="R12025" t="s">
        <v>31</v>
      </c>
      <c r="S12025" t="s">
        <v>23</v>
      </c>
      <c r="T12025" t="s">
        <v>53</v>
      </c>
      <c r="U12025" t="s">
        <v>25</v>
      </c>
      <c r="V12025" t="s">
        <v>44</v>
      </c>
    </row>
    <row r="12026" spans="1:22" x14ac:dyDescent="0.35">
      <c r="A12026">
        <v>451637</v>
      </c>
      <c r="B12026" t="s">
        <v>585</v>
      </c>
      <c r="C12026" t="s">
        <v>50</v>
      </c>
      <c r="D12026">
        <v>6</v>
      </c>
      <c r="E12026">
        <v>44357.291666666664</v>
      </c>
      <c r="F12026" t="s">
        <v>1084</v>
      </c>
      <c r="G12026">
        <v>22.14</v>
      </c>
      <c r="H12026">
        <v>58816</v>
      </c>
      <c r="I12026" t="s">
        <v>51</v>
      </c>
      <c r="J12026">
        <v>0.33</v>
      </c>
      <c r="K12026">
        <v>132.84</v>
      </c>
      <c r="L12026">
        <v>0.24841915085817523</v>
      </c>
      <c r="M12026" t="s">
        <v>1072</v>
      </c>
      <c r="N12026">
        <v>89.002799999999993</v>
      </c>
      <c r="O12026" t="s">
        <v>29</v>
      </c>
      <c r="P12026">
        <v>16.809999999999999</v>
      </c>
      <c r="Q12026" t="s">
        <v>21</v>
      </c>
      <c r="R12026" t="s">
        <v>31</v>
      </c>
      <c r="S12026" t="s">
        <v>23</v>
      </c>
      <c r="T12026" t="s">
        <v>43</v>
      </c>
      <c r="U12026" t="s">
        <v>32</v>
      </c>
      <c r="V12026" t="s">
        <v>38</v>
      </c>
    </row>
    <row r="12027" spans="1:22" x14ac:dyDescent="0.35">
      <c r="A12027">
        <v>527562</v>
      </c>
      <c r="B12027" t="s">
        <v>277</v>
      </c>
      <c r="C12027" t="s">
        <v>73</v>
      </c>
      <c r="D12027">
        <v>42</v>
      </c>
      <c r="E12027">
        <v>44357.333333333336</v>
      </c>
      <c r="F12027" t="s">
        <v>1084</v>
      </c>
      <c r="G12027">
        <v>77.88</v>
      </c>
      <c r="H12027">
        <v>41627</v>
      </c>
      <c r="I12027" t="s">
        <v>28</v>
      </c>
      <c r="J12027">
        <v>0.27</v>
      </c>
      <c r="K12027">
        <v>3270.96</v>
      </c>
      <c r="L12027">
        <v>8.2544574069997791E-3</v>
      </c>
      <c r="M12027" t="s">
        <v>1072</v>
      </c>
      <c r="N12027">
        <v>2387.8008</v>
      </c>
      <c r="O12027" t="s">
        <v>52</v>
      </c>
      <c r="P12027">
        <v>6.58</v>
      </c>
      <c r="Q12027" t="s">
        <v>21</v>
      </c>
      <c r="R12027" t="s">
        <v>31</v>
      </c>
      <c r="S12027" t="s">
        <v>23</v>
      </c>
      <c r="T12027" t="s">
        <v>53</v>
      </c>
      <c r="U12027" t="s">
        <v>25</v>
      </c>
      <c r="V12027" t="s">
        <v>38</v>
      </c>
    </row>
    <row r="12028" spans="1:22" x14ac:dyDescent="0.35">
      <c r="A12028">
        <v>277946</v>
      </c>
      <c r="B12028" t="s">
        <v>994</v>
      </c>
      <c r="C12028" t="s">
        <v>70</v>
      </c>
      <c r="D12028">
        <v>47</v>
      </c>
      <c r="E12028">
        <v>44357.375</v>
      </c>
      <c r="F12028" t="s">
        <v>1084</v>
      </c>
      <c r="G12028">
        <v>12.23</v>
      </c>
      <c r="H12028">
        <v>87135</v>
      </c>
      <c r="I12028" t="s">
        <v>47</v>
      </c>
      <c r="J12028">
        <v>0.45</v>
      </c>
      <c r="K12028">
        <v>574.81000000000006</v>
      </c>
      <c r="L12028">
        <v>7.8286738226544417E-2</v>
      </c>
      <c r="M12028" t="s">
        <v>1072</v>
      </c>
      <c r="N12028">
        <v>316.14550000000008</v>
      </c>
      <c r="O12028" t="s">
        <v>20</v>
      </c>
      <c r="P12028">
        <v>17.239999999999998</v>
      </c>
      <c r="Q12028" t="s">
        <v>42</v>
      </c>
      <c r="R12028" t="s">
        <v>22</v>
      </c>
      <c r="S12028" t="s">
        <v>23</v>
      </c>
      <c r="T12028" t="s">
        <v>48</v>
      </c>
      <c r="U12028" t="s">
        <v>25</v>
      </c>
      <c r="V12028" t="s">
        <v>26</v>
      </c>
    </row>
    <row r="12029" spans="1:22" x14ac:dyDescent="0.35">
      <c r="A12029">
        <v>131533</v>
      </c>
      <c r="B12029" t="s">
        <v>490</v>
      </c>
      <c r="C12029" t="s">
        <v>18</v>
      </c>
      <c r="D12029">
        <v>7</v>
      </c>
      <c r="E12029">
        <v>44357.416666666664</v>
      </c>
      <c r="F12029" t="s">
        <v>1084</v>
      </c>
      <c r="G12029">
        <v>6.87</v>
      </c>
      <c r="H12029">
        <v>91155</v>
      </c>
      <c r="I12029" t="s">
        <v>74</v>
      </c>
      <c r="J12029">
        <v>0.44</v>
      </c>
      <c r="K12029">
        <v>48.09</v>
      </c>
      <c r="L12029">
        <v>0.9149511332917446</v>
      </c>
      <c r="M12029" t="s">
        <v>1072</v>
      </c>
      <c r="N12029">
        <v>26.930400000000006</v>
      </c>
      <c r="O12029" t="s">
        <v>52</v>
      </c>
      <c r="P12029">
        <v>27.5</v>
      </c>
      <c r="Q12029" t="s">
        <v>68</v>
      </c>
      <c r="R12029" t="s">
        <v>22</v>
      </c>
      <c r="S12029" t="s">
        <v>23</v>
      </c>
      <c r="T12029" t="s">
        <v>24</v>
      </c>
      <c r="U12029" t="s">
        <v>66</v>
      </c>
      <c r="V12029" t="s">
        <v>38</v>
      </c>
    </row>
    <row r="12030" spans="1:22" x14ac:dyDescent="0.35">
      <c r="A12030">
        <v>484546</v>
      </c>
      <c r="B12030" t="s">
        <v>216</v>
      </c>
      <c r="C12030" t="s">
        <v>73</v>
      </c>
      <c r="D12030">
        <v>33</v>
      </c>
      <c r="E12030">
        <v>44357.5</v>
      </c>
      <c r="F12030" t="s">
        <v>1084</v>
      </c>
      <c r="G12030">
        <v>8.24</v>
      </c>
      <c r="H12030">
        <v>74104</v>
      </c>
      <c r="I12030" t="s">
        <v>86</v>
      </c>
      <c r="J12030">
        <v>0.28000000000000003</v>
      </c>
      <c r="K12030">
        <v>271.92</v>
      </c>
      <c r="L12030">
        <v>0.10297146219476318</v>
      </c>
      <c r="M12030" t="s">
        <v>1072</v>
      </c>
      <c r="N12030">
        <v>195.7824</v>
      </c>
      <c r="O12030" t="s">
        <v>52</v>
      </c>
      <c r="P12030">
        <v>5.67</v>
      </c>
      <c r="Q12030" t="s">
        <v>68</v>
      </c>
      <c r="R12030" t="s">
        <v>22</v>
      </c>
      <c r="S12030" t="s">
        <v>23</v>
      </c>
      <c r="T12030" t="s">
        <v>48</v>
      </c>
      <c r="U12030" t="s">
        <v>57</v>
      </c>
      <c r="V12030" t="s">
        <v>38</v>
      </c>
    </row>
    <row r="12031" spans="1:22" x14ac:dyDescent="0.35">
      <c r="A12031">
        <v>964899</v>
      </c>
      <c r="B12031" t="s">
        <v>915</v>
      </c>
      <c r="C12031" t="s">
        <v>46</v>
      </c>
      <c r="D12031">
        <v>22</v>
      </c>
      <c r="E12031">
        <v>44357.541666666664</v>
      </c>
      <c r="F12031" t="s">
        <v>1084</v>
      </c>
      <c r="G12031">
        <v>17.579999999999998</v>
      </c>
      <c r="H12031">
        <v>18847</v>
      </c>
      <c r="I12031" t="s">
        <v>51</v>
      </c>
      <c r="J12031">
        <v>0.2</v>
      </c>
      <c r="K12031">
        <v>386.76</v>
      </c>
      <c r="L12031">
        <v>5.1711655807218954E-2</v>
      </c>
      <c r="M12031" t="s">
        <v>1072</v>
      </c>
      <c r="N12031">
        <v>309.40800000000002</v>
      </c>
      <c r="O12031" t="s">
        <v>29</v>
      </c>
      <c r="P12031">
        <v>17.600000000000001</v>
      </c>
      <c r="Q12031" t="s">
        <v>56</v>
      </c>
      <c r="R12031" t="s">
        <v>22</v>
      </c>
      <c r="S12031" t="s">
        <v>36</v>
      </c>
      <c r="T12031" t="s">
        <v>24</v>
      </c>
      <c r="U12031" t="s">
        <v>57</v>
      </c>
      <c r="V12031" t="s">
        <v>44</v>
      </c>
    </row>
    <row r="12032" spans="1:22" x14ac:dyDescent="0.35">
      <c r="A12032">
        <v>363503</v>
      </c>
      <c r="B12032" t="s">
        <v>1026</v>
      </c>
      <c r="C12032" t="s">
        <v>62</v>
      </c>
      <c r="D12032">
        <v>13</v>
      </c>
      <c r="E12032">
        <v>44357.583333333336</v>
      </c>
      <c r="F12032" t="s">
        <v>1084</v>
      </c>
      <c r="G12032">
        <v>75.680000000000007</v>
      </c>
      <c r="H12032">
        <v>40241</v>
      </c>
      <c r="I12032" t="s">
        <v>47</v>
      </c>
      <c r="J12032">
        <v>0.23</v>
      </c>
      <c r="K12032">
        <v>983.84000000000015</v>
      </c>
      <c r="L12032">
        <v>2.337778500569198E-2</v>
      </c>
      <c r="M12032" t="s">
        <v>1072</v>
      </c>
      <c r="N12032">
        <v>757.55680000000018</v>
      </c>
      <c r="O12032" t="s">
        <v>20</v>
      </c>
      <c r="P12032">
        <v>19.64</v>
      </c>
      <c r="Q12032" t="s">
        <v>68</v>
      </c>
      <c r="R12032" t="s">
        <v>22</v>
      </c>
      <c r="S12032" t="s">
        <v>36</v>
      </c>
      <c r="T12032" t="s">
        <v>43</v>
      </c>
      <c r="U12032" t="s">
        <v>25</v>
      </c>
      <c r="V12032" t="s">
        <v>44</v>
      </c>
    </row>
    <row r="12033" spans="1:22" x14ac:dyDescent="0.35">
      <c r="A12033">
        <v>321140</v>
      </c>
      <c r="B12033" t="s">
        <v>302</v>
      </c>
      <c r="C12033" t="s">
        <v>18</v>
      </c>
      <c r="D12033">
        <v>30</v>
      </c>
      <c r="E12033">
        <v>44357.666666666664</v>
      </c>
      <c r="F12033" t="s">
        <v>1084</v>
      </c>
      <c r="G12033">
        <v>8.8800000000000008</v>
      </c>
      <c r="H12033">
        <v>37907</v>
      </c>
      <c r="I12033" t="s">
        <v>41</v>
      </c>
      <c r="J12033">
        <v>0.45</v>
      </c>
      <c r="K12033">
        <v>266.40000000000003</v>
      </c>
      <c r="L12033">
        <v>0.16891891891891891</v>
      </c>
      <c r="M12033" t="s">
        <v>1072</v>
      </c>
      <c r="N12033">
        <v>146.52000000000004</v>
      </c>
      <c r="O12033" t="s">
        <v>52</v>
      </c>
      <c r="P12033">
        <v>22.38</v>
      </c>
      <c r="Q12033" t="s">
        <v>68</v>
      </c>
      <c r="R12033" t="s">
        <v>22</v>
      </c>
      <c r="S12033" t="s">
        <v>23</v>
      </c>
      <c r="T12033" t="s">
        <v>24</v>
      </c>
      <c r="U12033" t="s">
        <v>25</v>
      </c>
      <c r="V12033" t="s">
        <v>44</v>
      </c>
    </row>
    <row r="12034" spans="1:22" x14ac:dyDescent="0.35">
      <c r="A12034">
        <v>382488</v>
      </c>
      <c r="B12034" t="s">
        <v>616</v>
      </c>
      <c r="C12034" t="s">
        <v>40</v>
      </c>
      <c r="D12034">
        <v>41</v>
      </c>
      <c r="E12034">
        <v>44357.708333333336</v>
      </c>
      <c r="F12034" t="s">
        <v>1084</v>
      </c>
      <c r="G12034">
        <v>20.05</v>
      </c>
      <c r="H12034">
        <v>27717</v>
      </c>
      <c r="I12034" t="s">
        <v>28</v>
      </c>
      <c r="J12034">
        <v>0.3</v>
      </c>
      <c r="K12034">
        <v>822.05000000000007</v>
      </c>
      <c r="L12034">
        <v>3.6494130527340178E-2</v>
      </c>
      <c r="M12034" t="s">
        <v>1072</v>
      </c>
      <c r="N12034">
        <v>575.43500000000006</v>
      </c>
      <c r="O12034" t="s">
        <v>29</v>
      </c>
      <c r="P12034">
        <v>5.76</v>
      </c>
      <c r="Q12034" t="s">
        <v>68</v>
      </c>
      <c r="R12034" t="s">
        <v>31</v>
      </c>
      <c r="S12034" t="s">
        <v>23</v>
      </c>
      <c r="T12034" t="s">
        <v>43</v>
      </c>
      <c r="U12034" t="s">
        <v>66</v>
      </c>
      <c r="V12034" t="s">
        <v>38</v>
      </c>
    </row>
    <row r="12035" spans="1:22" x14ac:dyDescent="0.35">
      <c r="A12035">
        <v>431922</v>
      </c>
      <c r="B12035" t="s">
        <v>843</v>
      </c>
      <c r="C12035" t="s">
        <v>46</v>
      </c>
      <c r="D12035">
        <v>49</v>
      </c>
      <c r="E12035">
        <v>44357.75</v>
      </c>
      <c r="F12035" t="s">
        <v>1084</v>
      </c>
      <c r="G12035">
        <v>17.46</v>
      </c>
      <c r="H12035">
        <v>30922</v>
      </c>
      <c r="I12035" t="s">
        <v>74</v>
      </c>
      <c r="J12035">
        <v>0.25</v>
      </c>
      <c r="K12035">
        <v>855.54000000000008</v>
      </c>
      <c r="L12035">
        <v>2.9221310517334079E-2</v>
      </c>
      <c r="M12035" t="s">
        <v>1072</v>
      </c>
      <c r="N12035">
        <v>641.65500000000009</v>
      </c>
      <c r="O12035" t="s">
        <v>20</v>
      </c>
      <c r="P12035">
        <v>15.07</v>
      </c>
      <c r="Q12035" t="s">
        <v>56</v>
      </c>
      <c r="R12035" t="s">
        <v>31</v>
      </c>
      <c r="S12035" t="s">
        <v>23</v>
      </c>
      <c r="T12035" t="s">
        <v>43</v>
      </c>
      <c r="U12035" t="s">
        <v>37</v>
      </c>
      <c r="V12035" t="s">
        <v>38</v>
      </c>
    </row>
    <row r="12036" spans="1:22" x14ac:dyDescent="0.35">
      <c r="A12036">
        <v>382745</v>
      </c>
      <c r="B12036" t="s">
        <v>332</v>
      </c>
      <c r="C12036" t="s">
        <v>70</v>
      </c>
      <c r="D12036">
        <v>38</v>
      </c>
      <c r="E12036">
        <v>44357.791666666664</v>
      </c>
      <c r="F12036" t="s">
        <v>1084</v>
      </c>
      <c r="G12036">
        <v>70.28</v>
      </c>
      <c r="H12036">
        <v>46592</v>
      </c>
      <c r="I12036" t="s">
        <v>86</v>
      </c>
      <c r="J12036">
        <v>0.08</v>
      </c>
      <c r="K12036">
        <v>2670.64</v>
      </c>
      <c r="L12036">
        <v>2.9955366503909178E-3</v>
      </c>
      <c r="M12036" t="s">
        <v>1072</v>
      </c>
      <c r="N12036">
        <v>2456.9888000000001</v>
      </c>
      <c r="O12036" t="s">
        <v>29</v>
      </c>
      <c r="P12036">
        <v>12.65</v>
      </c>
      <c r="Q12036" t="s">
        <v>21</v>
      </c>
      <c r="R12036" t="s">
        <v>31</v>
      </c>
      <c r="S12036" t="s">
        <v>23</v>
      </c>
      <c r="T12036" t="s">
        <v>53</v>
      </c>
      <c r="U12036" t="s">
        <v>32</v>
      </c>
      <c r="V12036" t="s">
        <v>44</v>
      </c>
    </row>
    <row r="12037" spans="1:22" x14ac:dyDescent="0.35">
      <c r="A12037">
        <v>345840</v>
      </c>
      <c r="B12037" t="s">
        <v>620</v>
      </c>
      <c r="C12037" t="s">
        <v>46</v>
      </c>
      <c r="D12037">
        <v>43</v>
      </c>
      <c r="E12037">
        <v>44357.833333333336</v>
      </c>
      <c r="F12037" t="s">
        <v>1084</v>
      </c>
      <c r="G12037">
        <v>83.7</v>
      </c>
      <c r="H12037">
        <v>19641</v>
      </c>
      <c r="I12037" t="s">
        <v>55</v>
      </c>
      <c r="J12037">
        <v>0.01</v>
      </c>
      <c r="K12037">
        <v>3599.1</v>
      </c>
      <c r="L12037">
        <v>2.7784723958767469E-4</v>
      </c>
      <c r="M12037" t="s">
        <v>1072</v>
      </c>
      <c r="N12037">
        <v>3563.1089999999999</v>
      </c>
      <c r="O12037" t="s">
        <v>29</v>
      </c>
      <c r="P12037">
        <v>25.52</v>
      </c>
      <c r="Q12037" t="s">
        <v>30</v>
      </c>
      <c r="R12037" t="s">
        <v>31</v>
      </c>
      <c r="S12037" t="s">
        <v>23</v>
      </c>
      <c r="T12037" t="s">
        <v>53</v>
      </c>
      <c r="U12037" t="s">
        <v>37</v>
      </c>
      <c r="V12037" t="s">
        <v>38</v>
      </c>
    </row>
    <row r="12038" spans="1:22" x14ac:dyDescent="0.35">
      <c r="A12038">
        <v>812345</v>
      </c>
      <c r="B12038" t="s">
        <v>101</v>
      </c>
      <c r="C12038" t="s">
        <v>76</v>
      </c>
      <c r="D12038">
        <v>31</v>
      </c>
      <c r="E12038">
        <v>44357.875</v>
      </c>
      <c r="F12038" t="s">
        <v>1084</v>
      </c>
      <c r="G12038">
        <v>23.38</v>
      </c>
      <c r="H12038">
        <v>41505</v>
      </c>
      <c r="I12038" t="s">
        <v>28</v>
      </c>
      <c r="J12038">
        <v>0.44</v>
      </c>
      <c r="K12038">
        <v>724.78</v>
      </c>
      <c r="L12038">
        <v>6.0708076933690229E-2</v>
      </c>
      <c r="M12038" t="s">
        <v>1072</v>
      </c>
      <c r="N12038">
        <v>405.8768</v>
      </c>
      <c r="O12038" t="s">
        <v>29</v>
      </c>
      <c r="P12038">
        <v>22.28</v>
      </c>
      <c r="Q12038" t="s">
        <v>21</v>
      </c>
      <c r="R12038" t="s">
        <v>22</v>
      </c>
      <c r="S12038" t="s">
        <v>23</v>
      </c>
      <c r="T12038" t="s">
        <v>43</v>
      </c>
      <c r="U12038" t="s">
        <v>25</v>
      </c>
      <c r="V12038" t="s">
        <v>38</v>
      </c>
    </row>
    <row r="12039" spans="1:22" x14ac:dyDescent="0.35">
      <c r="A12039">
        <v>463157</v>
      </c>
      <c r="B12039" t="s">
        <v>418</v>
      </c>
      <c r="C12039" t="s">
        <v>46</v>
      </c>
      <c r="D12039">
        <v>43</v>
      </c>
      <c r="E12039">
        <v>44357.916666666664</v>
      </c>
      <c r="F12039" t="s">
        <v>1084</v>
      </c>
      <c r="G12039">
        <v>92.24</v>
      </c>
      <c r="H12039">
        <v>59270</v>
      </c>
      <c r="I12039" t="s">
        <v>86</v>
      </c>
      <c r="J12039">
        <v>0.03</v>
      </c>
      <c r="K12039">
        <v>3966.3199999999997</v>
      </c>
      <c r="L12039">
        <v>7.5636862381250132E-4</v>
      </c>
      <c r="M12039" t="s">
        <v>1072</v>
      </c>
      <c r="N12039">
        <v>3847.3303999999998</v>
      </c>
      <c r="O12039" t="s">
        <v>29</v>
      </c>
      <c r="P12039">
        <v>20.32</v>
      </c>
      <c r="Q12039" t="s">
        <v>21</v>
      </c>
      <c r="R12039" t="s">
        <v>31</v>
      </c>
      <c r="S12039" t="s">
        <v>23</v>
      </c>
      <c r="T12039" t="s">
        <v>24</v>
      </c>
      <c r="U12039" t="s">
        <v>25</v>
      </c>
      <c r="V12039" t="s">
        <v>44</v>
      </c>
    </row>
    <row r="12040" spans="1:22" x14ac:dyDescent="0.35">
      <c r="A12040">
        <v>872470</v>
      </c>
      <c r="B12040" t="s">
        <v>892</v>
      </c>
      <c r="C12040" t="s">
        <v>46</v>
      </c>
      <c r="D12040">
        <v>26</v>
      </c>
      <c r="E12040">
        <v>44357.958333333336</v>
      </c>
      <c r="F12040" t="s">
        <v>1084</v>
      </c>
      <c r="G12040">
        <v>8.27</v>
      </c>
      <c r="H12040">
        <v>20960</v>
      </c>
      <c r="I12040" t="s">
        <v>35</v>
      </c>
      <c r="J12040">
        <v>0.3</v>
      </c>
      <c r="K12040">
        <v>215.01999999999998</v>
      </c>
      <c r="L12040">
        <v>0.13952190493907543</v>
      </c>
      <c r="M12040" t="s">
        <v>1072</v>
      </c>
      <c r="N12040">
        <v>150.51399999999998</v>
      </c>
      <c r="O12040" t="s">
        <v>29</v>
      </c>
      <c r="P12040">
        <v>5.93</v>
      </c>
      <c r="Q12040" t="s">
        <v>21</v>
      </c>
      <c r="R12040" t="s">
        <v>22</v>
      </c>
      <c r="S12040" t="s">
        <v>23</v>
      </c>
      <c r="T12040" t="s">
        <v>48</v>
      </c>
      <c r="U12040" t="s">
        <v>37</v>
      </c>
      <c r="V12040" t="s">
        <v>26</v>
      </c>
    </row>
    <row r="12041" spans="1:22" x14ac:dyDescent="0.35">
      <c r="A12041">
        <v>611545</v>
      </c>
      <c r="B12041" t="s">
        <v>367</v>
      </c>
      <c r="C12041" t="s">
        <v>46</v>
      </c>
      <c r="D12041">
        <v>34</v>
      </c>
      <c r="E12041">
        <v>44358</v>
      </c>
      <c r="F12041" t="s">
        <v>1084</v>
      </c>
      <c r="G12041">
        <v>74.62</v>
      </c>
      <c r="H12041">
        <v>37237</v>
      </c>
      <c r="I12041" t="s">
        <v>47</v>
      </c>
      <c r="J12041">
        <v>0</v>
      </c>
      <c r="K12041">
        <v>2537.08</v>
      </c>
      <c r="L12041">
        <v>0</v>
      </c>
      <c r="M12041" t="s">
        <v>1072</v>
      </c>
      <c r="N12041">
        <v>2537.08</v>
      </c>
      <c r="O12041" t="s">
        <v>20</v>
      </c>
      <c r="P12041">
        <v>12.07</v>
      </c>
      <c r="Q12041" t="s">
        <v>68</v>
      </c>
      <c r="R12041" t="s">
        <v>22</v>
      </c>
      <c r="S12041" t="s">
        <v>23</v>
      </c>
      <c r="T12041" t="s">
        <v>24</v>
      </c>
      <c r="U12041" t="s">
        <v>37</v>
      </c>
      <c r="V12041" t="s">
        <v>26</v>
      </c>
    </row>
    <row r="12042" spans="1:22" x14ac:dyDescent="0.35">
      <c r="A12042">
        <v>392926</v>
      </c>
      <c r="B12042" t="s">
        <v>664</v>
      </c>
      <c r="C12042" t="s">
        <v>80</v>
      </c>
      <c r="D12042">
        <v>49</v>
      </c>
      <c r="E12042">
        <v>44358.041666666664</v>
      </c>
      <c r="F12042" t="s">
        <v>1084</v>
      </c>
      <c r="G12042">
        <v>7.97</v>
      </c>
      <c r="H12042">
        <v>31270</v>
      </c>
      <c r="I12042" t="s">
        <v>47</v>
      </c>
      <c r="J12042">
        <v>0.32</v>
      </c>
      <c r="K12042">
        <v>390.53</v>
      </c>
      <c r="L12042">
        <v>8.1939927790438641E-2</v>
      </c>
      <c r="M12042" t="s">
        <v>1072</v>
      </c>
      <c r="N12042">
        <v>265.56039999999996</v>
      </c>
      <c r="O12042" t="s">
        <v>20</v>
      </c>
      <c r="P12042">
        <v>19.46</v>
      </c>
      <c r="Q12042" t="s">
        <v>56</v>
      </c>
      <c r="R12042" t="s">
        <v>22</v>
      </c>
      <c r="S12042" t="s">
        <v>23</v>
      </c>
      <c r="T12042" t="s">
        <v>24</v>
      </c>
      <c r="U12042" t="s">
        <v>32</v>
      </c>
      <c r="V12042" t="s">
        <v>44</v>
      </c>
    </row>
    <row r="12043" spans="1:22" x14ac:dyDescent="0.35">
      <c r="A12043">
        <v>735383</v>
      </c>
      <c r="B12043" t="s">
        <v>774</v>
      </c>
      <c r="C12043" t="s">
        <v>73</v>
      </c>
      <c r="D12043">
        <v>16</v>
      </c>
      <c r="E12043">
        <v>44358.083333333336</v>
      </c>
      <c r="F12043" t="s">
        <v>1084</v>
      </c>
      <c r="G12043">
        <v>86.76</v>
      </c>
      <c r="H12043">
        <v>81495</v>
      </c>
      <c r="I12043" t="s">
        <v>41</v>
      </c>
      <c r="J12043">
        <v>0.22</v>
      </c>
      <c r="K12043">
        <v>1388.16</v>
      </c>
      <c r="L12043">
        <v>1.5848317196864914E-2</v>
      </c>
      <c r="M12043" t="s">
        <v>1072</v>
      </c>
      <c r="N12043">
        <v>1082.7648000000002</v>
      </c>
      <c r="O12043" t="s">
        <v>29</v>
      </c>
      <c r="P12043">
        <v>15.72</v>
      </c>
      <c r="Q12043" t="s">
        <v>56</v>
      </c>
      <c r="R12043" t="s">
        <v>31</v>
      </c>
      <c r="S12043" t="s">
        <v>23</v>
      </c>
      <c r="T12043" t="s">
        <v>48</v>
      </c>
      <c r="U12043" t="s">
        <v>37</v>
      </c>
      <c r="V12043" t="s">
        <v>38</v>
      </c>
    </row>
    <row r="12044" spans="1:22" x14ac:dyDescent="0.35">
      <c r="A12044">
        <v>543035</v>
      </c>
      <c r="B12044" t="s">
        <v>649</v>
      </c>
      <c r="C12044" t="s">
        <v>46</v>
      </c>
      <c r="D12044">
        <v>17</v>
      </c>
      <c r="E12044">
        <v>44358.125</v>
      </c>
      <c r="F12044" t="s">
        <v>1084</v>
      </c>
      <c r="G12044">
        <v>95.73</v>
      </c>
      <c r="H12044">
        <v>36306</v>
      </c>
      <c r="I12044" t="s">
        <v>47</v>
      </c>
      <c r="J12044">
        <v>0.2</v>
      </c>
      <c r="K12044">
        <v>1627.41</v>
      </c>
      <c r="L12044">
        <v>1.2289466084145976E-2</v>
      </c>
      <c r="M12044" t="s">
        <v>1072</v>
      </c>
      <c r="N12044">
        <v>1301.9280000000001</v>
      </c>
      <c r="O12044" t="s">
        <v>52</v>
      </c>
      <c r="P12044">
        <v>24.5</v>
      </c>
      <c r="Q12044" t="s">
        <v>30</v>
      </c>
      <c r="R12044" t="s">
        <v>31</v>
      </c>
      <c r="S12044" t="s">
        <v>23</v>
      </c>
      <c r="T12044" t="s">
        <v>43</v>
      </c>
      <c r="U12044" t="s">
        <v>66</v>
      </c>
      <c r="V12044" t="s">
        <v>44</v>
      </c>
    </row>
    <row r="12045" spans="1:22" x14ac:dyDescent="0.35">
      <c r="A12045">
        <v>459267</v>
      </c>
      <c r="B12045" t="s">
        <v>568</v>
      </c>
      <c r="C12045" t="s">
        <v>62</v>
      </c>
      <c r="D12045">
        <v>2</v>
      </c>
      <c r="E12045">
        <v>44358.166666666664</v>
      </c>
      <c r="F12045" t="s">
        <v>1084</v>
      </c>
      <c r="G12045">
        <v>8.7200000000000006</v>
      </c>
      <c r="H12045">
        <v>31802</v>
      </c>
      <c r="I12045" t="s">
        <v>35</v>
      </c>
      <c r="J12045">
        <v>0.44</v>
      </c>
      <c r="K12045">
        <v>17.440000000000001</v>
      </c>
      <c r="L12045">
        <v>2.5229357798165135</v>
      </c>
      <c r="M12045" t="s">
        <v>1072</v>
      </c>
      <c r="N12045">
        <v>9.7664000000000009</v>
      </c>
      <c r="O12045" t="s">
        <v>52</v>
      </c>
      <c r="P12045">
        <v>18</v>
      </c>
      <c r="Q12045" t="s">
        <v>30</v>
      </c>
      <c r="R12045" t="s">
        <v>22</v>
      </c>
      <c r="S12045" t="s">
        <v>23</v>
      </c>
      <c r="T12045" t="s">
        <v>24</v>
      </c>
      <c r="U12045" t="s">
        <v>57</v>
      </c>
      <c r="V12045" t="s">
        <v>38</v>
      </c>
    </row>
    <row r="12046" spans="1:22" x14ac:dyDescent="0.35">
      <c r="A12046">
        <v>930890</v>
      </c>
      <c r="B12046" t="s">
        <v>658</v>
      </c>
      <c r="C12046" t="s">
        <v>80</v>
      </c>
      <c r="D12046">
        <v>26</v>
      </c>
      <c r="E12046">
        <v>44358.208333333336</v>
      </c>
      <c r="F12046" t="s">
        <v>1084</v>
      </c>
      <c r="G12046">
        <v>41.05</v>
      </c>
      <c r="H12046">
        <v>56362</v>
      </c>
      <c r="I12046" t="s">
        <v>92</v>
      </c>
      <c r="J12046">
        <v>0.46</v>
      </c>
      <c r="K12046">
        <v>1067.3</v>
      </c>
      <c r="L12046">
        <v>4.3099409725475497E-2</v>
      </c>
      <c r="M12046" t="s">
        <v>1072</v>
      </c>
      <c r="N12046">
        <v>576.34199999999998</v>
      </c>
      <c r="O12046" t="s">
        <v>20</v>
      </c>
      <c r="P12046">
        <v>8.81</v>
      </c>
      <c r="Q12046" t="s">
        <v>68</v>
      </c>
      <c r="R12046" t="s">
        <v>22</v>
      </c>
      <c r="S12046" t="s">
        <v>36</v>
      </c>
      <c r="T12046" t="s">
        <v>43</v>
      </c>
      <c r="U12046" t="s">
        <v>57</v>
      </c>
      <c r="V12046" t="s">
        <v>38</v>
      </c>
    </row>
    <row r="12047" spans="1:22" x14ac:dyDescent="0.35">
      <c r="A12047">
        <v>763440</v>
      </c>
      <c r="B12047" t="s">
        <v>720</v>
      </c>
      <c r="C12047" t="s">
        <v>40</v>
      </c>
      <c r="D12047">
        <v>46</v>
      </c>
      <c r="E12047">
        <v>44358.25</v>
      </c>
      <c r="F12047" t="s">
        <v>1084</v>
      </c>
      <c r="G12047">
        <v>85.81</v>
      </c>
      <c r="H12047">
        <v>34852</v>
      </c>
      <c r="I12047" t="s">
        <v>64</v>
      </c>
      <c r="J12047">
        <v>0.16</v>
      </c>
      <c r="K12047">
        <v>3947.26</v>
      </c>
      <c r="L12047">
        <v>4.053444667946879E-3</v>
      </c>
      <c r="M12047" t="s">
        <v>1072</v>
      </c>
      <c r="N12047">
        <v>3315.6984000000002</v>
      </c>
      <c r="O12047" t="s">
        <v>29</v>
      </c>
      <c r="P12047">
        <v>27.81</v>
      </c>
      <c r="Q12047" t="s">
        <v>56</v>
      </c>
      <c r="R12047" t="s">
        <v>31</v>
      </c>
      <c r="S12047" t="s">
        <v>23</v>
      </c>
      <c r="T12047" t="s">
        <v>48</v>
      </c>
      <c r="U12047" t="s">
        <v>66</v>
      </c>
      <c r="V12047" t="s">
        <v>26</v>
      </c>
    </row>
    <row r="12048" spans="1:22" x14ac:dyDescent="0.35">
      <c r="A12048">
        <v>789317</v>
      </c>
      <c r="B12048" t="s">
        <v>686</v>
      </c>
      <c r="C12048" t="s">
        <v>70</v>
      </c>
      <c r="D12048">
        <v>6</v>
      </c>
      <c r="E12048">
        <v>44358.291666666664</v>
      </c>
      <c r="F12048" t="s">
        <v>1084</v>
      </c>
      <c r="G12048">
        <v>95.87</v>
      </c>
      <c r="H12048">
        <v>33728</v>
      </c>
      <c r="I12048" t="s">
        <v>64</v>
      </c>
      <c r="J12048">
        <v>0.24</v>
      </c>
      <c r="K12048">
        <v>575.22</v>
      </c>
      <c r="L12048">
        <v>4.1723166788359238E-2</v>
      </c>
      <c r="M12048" t="s">
        <v>1072</v>
      </c>
      <c r="N12048">
        <v>437.16720000000004</v>
      </c>
      <c r="O12048" t="s">
        <v>52</v>
      </c>
      <c r="P12048">
        <v>22.01</v>
      </c>
      <c r="Q12048" t="s">
        <v>21</v>
      </c>
      <c r="R12048" t="s">
        <v>22</v>
      </c>
      <c r="S12048" t="s">
        <v>23</v>
      </c>
      <c r="T12048" t="s">
        <v>43</v>
      </c>
      <c r="U12048" t="s">
        <v>32</v>
      </c>
      <c r="V12048" t="s">
        <v>44</v>
      </c>
    </row>
    <row r="12049" spans="1:22" x14ac:dyDescent="0.35">
      <c r="A12049">
        <v>507124</v>
      </c>
      <c r="B12049" t="s">
        <v>993</v>
      </c>
      <c r="C12049" t="s">
        <v>18</v>
      </c>
      <c r="D12049">
        <v>38</v>
      </c>
      <c r="E12049">
        <v>44358.333333333336</v>
      </c>
      <c r="F12049" t="s">
        <v>1084</v>
      </c>
      <c r="G12049">
        <v>47.32</v>
      </c>
      <c r="I12049" t="s">
        <v>28</v>
      </c>
      <c r="J12049">
        <v>0.15</v>
      </c>
      <c r="K12049">
        <v>1798.16</v>
      </c>
      <c r="L12049">
        <v>8.3418605685812146E-3</v>
      </c>
      <c r="M12049" t="s">
        <v>1072</v>
      </c>
      <c r="N12049">
        <v>1528.4359999999999</v>
      </c>
      <c r="O12049" t="s">
        <v>29</v>
      </c>
      <c r="P12049">
        <v>7.42</v>
      </c>
      <c r="Q12049" t="s">
        <v>42</v>
      </c>
      <c r="R12049" t="s">
        <v>31</v>
      </c>
      <c r="S12049" t="s">
        <v>23</v>
      </c>
      <c r="T12049" t="s">
        <v>53</v>
      </c>
      <c r="V12049" t="s">
        <v>38</v>
      </c>
    </row>
    <row r="12050" spans="1:22" x14ac:dyDescent="0.35">
      <c r="A12050">
        <v>458332</v>
      </c>
      <c r="B12050" t="s">
        <v>406</v>
      </c>
      <c r="C12050" t="s">
        <v>80</v>
      </c>
      <c r="D12050">
        <v>19</v>
      </c>
      <c r="E12050">
        <v>44358.375</v>
      </c>
      <c r="F12050" t="s">
        <v>1084</v>
      </c>
      <c r="G12050">
        <v>51</v>
      </c>
      <c r="H12050">
        <v>94645</v>
      </c>
      <c r="I12050" t="s">
        <v>74</v>
      </c>
      <c r="J12050">
        <v>0.02</v>
      </c>
      <c r="K12050">
        <v>969</v>
      </c>
      <c r="L12050">
        <v>2.0639834881320952E-3</v>
      </c>
      <c r="M12050" t="s">
        <v>1072</v>
      </c>
      <c r="N12050">
        <v>949.62</v>
      </c>
      <c r="O12050" t="s">
        <v>20</v>
      </c>
      <c r="P12050">
        <v>5.59</v>
      </c>
      <c r="Q12050" t="s">
        <v>42</v>
      </c>
      <c r="R12050" t="s">
        <v>22</v>
      </c>
      <c r="S12050" t="s">
        <v>23</v>
      </c>
      <c r="T12050" t="s">
        <v>24</v>
      </c>
      <c r="U12050" t="s">
        <v>37</v>
      </c>
      <c r="V12050" t="s">
        <v>26</v>
      </c>
    </row>
    <row r="12051" spans="1:22" x14ac:dyDescent="0.35">
      <c r="A12051">
        <v>851240</v>
      </c>
      <c r="B12051" t="s">
        <v>316</v>
      </c>
      <c r="C12051" t="s">
        <v>18</v>
      </c>
      <c r="D12051">
        <v>20</v>
      </c>
      <c r="E12051">
        <v>44358.416666666664</v>
      </c>
      <c r="F12051" t="s">
        <v>1084</v>
      </c>
      <c r="G12051">
        <v>15.78</v>
      </c>
      <c r="H12051">
        <v>72507</v>
      </c>
      <c r="I12051" t="s">
        <v>86</v>
      </c>
      <c r="J12051">
        <v>0.42</v>
      </c>
      <c r="K12051">
        <v>315.59999999999997</v>
      </c>
      <c r="L12051">
        <v>0.13307984790874527</v>
      </c>
      <c r="M12051" t="s">
        <v>1072</v>
      </c>
      <c r="N12051">
        <v>183.048</v>
      </c>
      <c r="O12051" t="s">
        <v>29</v>
      </c>
      <c r="P12051">
        <v>20.62</v>
      </c>
      <c r="Q12051" t="s">
        <v>30</v>
      </c>
      <c r="R12051" t="s">
        <v>31</v>
      </c>
      <c r="S12051" t="s">
        <v>36</v>
      </c>
      <c r="T12051" t="s">
        <v>53</v>
      </c>
      <c r="U12051" t="s">
        <v>57</v>
      </c>
      <c r="V12051" t="s">
        <v>38</v>
      </c>
    </row>
    <row r="12052" spans="1:22" x14ac:dyDescent="0.35">
      <c r="A12052">
        <v>190570</v>
      </c>
      <c r="B12052" t="s">
        <v>570</v>
      </c>
      <c r="C12052" t="s">
        <v>50</v>
      </c>
      <c r="D12052">
        <v>2</v>
      </c>
      <c r="E12052">
        <v>44358.5</v>
      </c>
      <c r="F12052" t="s">
        <v>1084</v>
      </c>
      <c r="G12052">
        <v>79.83</v>
      </c>
      <c r="H12052">
        <v>76905</v>
      </c>
      <c r="I12052" t="s">
        <v>74</v>
      </c>
      <c r="J12052">
        <v>0.45</v>
      </c>
      <c r="K12052">
        <v>159.66</v>
      </c>
      <c r="L12052">
        <v>0.28184892897406993</v>
      </c>
      <c r="M12052" t="s">
        <v>1072</v>
      </c>
      <c r="N12052">
        <v>87.813000000000002</v>
      </c>
      <c r="O12052" t="s">
        <v>52</v>
      </c>
      <c r="P12052">
        <v>14.78</v>
      </c>
      <c r="Q12052" t="s">
        <v>30</v>
      </c>
      <c r="R12052" t="s">
        <v>22</v>
      </c>
      <c r="S12052" t="s">
        <v>23</v>
      </c>
      <c r="T12052" t="s">
        <v>53</v>
      </c>
      <c r="U12052" t="s">
        <v>37</v>
      </c>
      <c r="V12052" t="s">
        <v>26</v>
      </c>
    </row>
    <row r="12053" spans="1:22" x14ac:dyDescent="0.35">
      <c r="A12053">
        <v>584540</v>
      </c>
      <c r="B12053" t="s">
        <v>504</v>
      </c>
      <c r="C12053" t="s">
        <v>76</v>
      </c>
      <c r="D12053">
        <v>37</v>
      </c>
      <c r="E12053">
        <v>44358.541666666664</v>
      </c>
      <c r="F12053" t="s">
        <v>1084</v>
      </c>
      <c r="G12053">
        <v>46.21</v>
      </c>
      <c r="H12053">
        <v>52834</v>
      </c>
      <c r="I12053" t="s">
        <v>35</v>
      </c>
      <c r="J12053">
        <v>0.38</v>
      </c>
      <c r="K12053">
        <v>1709.77</v>
      </c>
      <c r="L12053">
        <v>2.2225211578165482E-2</v>
      </c>
      <c r="M12053" t="s">
        <v>1072</v>
      </c>
      <c r="N12053">
        <v>1060.0573999999999</v>
      </c>
      <c r="O12053" t="s">
        <v>20</v>
      </c>
      <c r="P12053">
        <v>12.23</v>
      </c>
      <c r="Q12053" t="s">
        <v>42</v>
      </c>
      <c r="R12053" t="s">
        <v>31</v>
      </c>
      <c r="S12053" t="s">
        <v>23</v>
      </c>
      <c r="T12053" t="s">
        <v>43</v>
      </c>
      <c r="U12053" t="s">
        <v>32</v>
      </c>
      <c r="V12053" t="s">
        <v>38</v>
      </c>
    </row>
    <row r="12054" spans="1:22" x14ac:dyDescent="0.35">
      <c r="A12054">
        <v>223791</v>
      </c>
      <c r="B12054" t="s">
        <v>127</v>
      </c>
      <c r="C12054" t="s">
        <v>62</v>
      </c>
      <c r="D12054">
        <v>30</v>
      </c>
      <c r="E12054">
        <v>44358.583333333336</v>
      </c>
      <c r="F12054" t="s">
        <v>1084</v>
      </c>
      <c r="G12054">
        <v>76.31</v>
      </c>
      <c r="H12054">
        <v>76831</v>
      </c>
      <c r="I12054" t="s">
        <v>60</v>
      </c>
      <c r="J12054">
        <v>0.45</v>
      </c>
      <c r="K12054">
        <v>2289.3000000000002</v>
      </c>
      <c r="L12054">
        <v>1.9656663608963437E-2</v>
      </c>
      <c r="M12054" t="s">
        <v>1072</v>
      </c>
      <c r="N12054">
        <v>1259.1150000000002</v>
      </c>
      <c r="O12054" t="s">
        <v>52</v>
      </c>
      <c r="P12054">
        <v>16.22</v>
      </c>
      <c r="Q12054" t="s">
        <v>42</v>
      </c>
      <c r="R12054" t="s">
        <v>31</v>
      </c>
      <c r="S12054" t="s">
        <v>23</v>
      </c>
      <c r="T12054" t="s">
        <v>48</v>
      </c>
      <c r="U12054" t="s">
        <v>37</v>
      </c>
      <c r="V12054" t="s">
        <v>44</v>
      </c>
    </row>
    <row r="12055" spans="1:22" x14ac:dyDescent="0.35">
      <c r="A12055">
        <v>592545</v>
      </c>
      <c r="B12055" t="s">
        <v>487</v>
      </c>
      <c r="C12055" t="s">
        <v>62</v>
      </c>
      <c r="D12055">
        <v>33</v>
      </c>
      <c r="E12055">
        <v>44358.625</v>
      </c>
      <c r="F12055" t="s">
        <v>1084</v>
      </c>
      <c r="G12055">
        <v>51.47</v>
      </c>
      <c r="H12055">
        <v>85653</v>
      </c>
      <c r="I12055" t="s">
        <v>74</v>
      </c>
      <c r="J12055">
        <v>0.49</v>
      </c>
      <c r="K12055">
        <v>1698.51</v>
      </c>
      <c r="L12055">
        <v>2.8848814549222553E-2</v>
      </c>
      <c r="M12055" t="s">
        <v>1072</v>
      </c>
      <c r="N12055">
        <v>866.24009999999998</v>
      </c>
      <c r="O12055" t="s">
        <v>20</v>
      </c>
      <c r="P12055">
        <v>6.8</v>
      </c>
      <c r="Q12055" t="s">
        <v>30</v>
      </c>
      <c r="R12055" t="s">
        <v>22</v>
      </c>
      <c r="S12055" t="s">
        <v>23</v>
      </c>
      <c r="T12055" t="s">
        <v>48</v>
      </c>
      <c r="U12055" t="s">
        <v>32</v>
      </c>
      <c r="V12055" t="s">
        <v>38</v>
      </c>
    </row>
    <row r="12056" spans="1:22" x14ac:dyDescent="0.35">
      <c r="A12056">
        <v>615689</v>
      </c>
      <c r="B12056" t="s">
        <v>566</v>
      </c>
      <c r="C12056" t="s">
        <v>59</v>
      </c>
      <c r="D12056">
        <v>26</v>
      </c>
      <c r="E12056">
        <v>44358.666666666664</v>
      </c>
      <c r="F12056" t="s">
        <v>1084</v>
      </c>
      <c r="G12056">
        <v>94.18</v>
      </c>
      <c r="H12056">
        <v>74173</v>
      </c>
      <c r="I12056" t="s">
        <v>64</v>
      </c>
      <c r="J12056">
        <v>0.12</v>
      </c>
      <c r="K12056">
        <v>2448.6800000000003</v>
      </c>
      <c r="L12056">
        <v>4.9005995066729825E-3</v>
      </c>
      <c r="M12056" t="s">
        <v>1072</v>
      </c>
      <c r="N12056">
        <v>2154.8384000000001</v>
      </c>
      <c r="O12056" t="s">
        <v>52</v>
      </c>
      <c r="P12056">
        <v>14.13</v>
      </c>
      <c r="Q12056" t="s">
        <v>56</v>
      </c>
      <c r="R12056" t="s">
        <v>31</v>
      </c>
      <c r="S12056" t="s">
        <v>36</v>
      </c>
      <c r="T12056" t="s">
        <v>48</v>
      </c>
      <c r="U12056" t="s">
        <v>37</v>
      </c>
      <c r="V12056" t="s">
        <v>38</v>
      </c>
    </row>
    <row r="12057" spans="1:22" x14ac:dyDescent="0.35">
      <c r="A12057">
        <v>984807</v>
      </c>
      <c r="B12057" t="s">
        <v>170</v>
      </c>
      <c r="C12057" t="s">
        <v>18</v>
      </c>
      <c r="D12057">
        <v>48</v>
      </c>
      <c r="E12057">
        <v>44358.708333333336</v>
      </c>
      <c r="F12057" t="s">
        <v>1084</v>
      </c>
      <c r="G12057">
        <v>17.87</v>
      </c>
      <c r="H12057">
        <v>46275</v>
      </c>
      <c r="I12057" t="s">
        <v>51</v>
      </c>
      <c r="J12057">
        <v>0.18</v>
      </c>
      <c r="K12057">
        <v>857.76</v>
      </c>
      <c r="L12057">
        <v>2.0984890878567433E-2</v>
      </c>
      <c r="M12057" t="s">
        <v>1072</v>
      </c>
      <c r="N12057">
        <v>703.36320000000001</v>
      </c>
      <c r="O12057" t="s">
        <v>29</v>
      </c>
      <c r="P12057">
        <v>7.92</v>
      </c>
      <c r="Q12057" t="s">
        <v>21</v>
      </c>
      <c r="R12057" t="s">
        <v>31</v>
      </c>
      <c r="S12057" t="s">
        <v>36</v>
      </c>
      <c r="T12057" t="s">
        <v>53</v>
      </c>
      <c r="U12057" t="s">
        <v>57</v>
      </c>
      <c r="V12057" t="s">
        <v>44</v>
      </c>
    </row>
    <row r="12058" spans="1:22" x14ac:dyDescent="0.35">
      <c r="A12058">
        <v>662602</v>
      </c>
      <c r="B12058" t="s">
        <v>887</v>
      </c>
      <c r="C12058" t="s">
        <v>62</v>
      </c>
      <c r="D12058">
        <v>36</v>
      </c>
      <c r="E12058">
        <v>44358.75</v>
      </c>
      <c r="F12058" t="s">
        <v>1084</v>
      </c>
      <c r="G12058">
        <v>8.02</v>
      </c>
      <c r="H12058">
        <v>80689</v>
      </c>
      <c r="I12058" t="s">
        <v>28</v>
      </c>
      <c r="J12058">
        <v>0.49</v>
      </c>
      <c r="K12058">
        <v>288.71999999999997</v>
      </c>
      <c r="L12058">
        <v>0.16971460238293157</v>
      </c>
      <c r="M12058" t="s">
        <v>1072</v>
      </c>
      <c r="N12058">
        <v>147.24719999999999</v>
      </c>
      <c r="O12058" t="s">
        <v>29</v>
      </c>
      <c r="P12058">
        <v>29.93</v>
      </c>
      <c r="Q12058" t="s">
        <v>21</v>
      </c>
      <c r="R12058" t="s">
        <v>31</v>
      </c>
      <c r="S12058" t="s">
        <v>23</v>
      </c>
      <c r="T12058" t="s">
        <v>24</v>
      </c>
      <c r="U12058" t="s">
        <v>57</v>
      </c>
      <c r="V12058" t="s">
        <v>44</v>
      </c>
    </row>
    <row r="12059" spans="1:22" x14ac:dyDescent="0.35">
      <c r="A12059">
        <v>856349</v>
      </c>
      <c r="B12059" t="s">
        <v>954</v>
      </c>
      <c r="C12059" t="s">
        <v>73</v>
      </c>
      <c r="D12059">
        <v>15</v>
      </c>
      <c r="E12059">
        <v>44358.791666666664</v>
      </c>
      <c r="F12059" t="s">
        <v>1084</v>
      </c>
      <c r="G12059">
        <v>37.81</v>
      </c>
      <c r="H12059">
        <v>84444</v>
      </c>
      <c r="I12059" t="s">
        <v>41</v>
      </c>
      <c r="J12059">
        <v>0.15</v>
      </c>
      <c r="K12059">
        <v>567.15000000000009</v>
      </c>
      <c r="L12059">
        <v>2.6448029621793174E-2</v>
      </c>
      <c r="M12059" t="s">
        <v>1072</v>
      </c>
      <c r="N12059">
        <v>482.07750000000004</v>
      </c>
      <c r="O12059" t="s">
        <v>29</v>
      </c>
      <c r="P12059">
        <v>26.07</v>
      </c>
      <c r="Q12059" t="s">
        <v>56</v>
      </c>
      <c r="R12059" t="s">
        <v>22</v>
      </c>
      <c r="S12059" t="s">
        <v>23</v>
      </c>
      <c r="T12059" t="s">
        <v>43</v>
      </c>
      <c r="U12059" t="s">
        <v>25</v>
      </c>
      <c r="V12059" t="s">
        <v>44</v>
      </c>
    </row>
    <row r="12060" spans="1:22" x14ac:dyDescent="0.35">
      <c r="A12060">
        <v>830281</v>
      </c>
      <c r="B12060" t="s">
        <v>726</v>
      </c>
      <c r="C12060" t="s">
        <v>40</v>
      </c>
      <c r="D12060">
        <v>34</v>
      </c>
      <c r="E12060">
        <v>44358.833333333336</v>
      </c>
      <c r="F12060" t="s">
        <v>1084</v>
      </c>
      <c r="G12060">
        <v>80.47</v>
      </c>
      <c r="H12060">
        <v>80187</v>
      </c>
      <c r="I12060" t="s">
        <v>35</v>
      </c>
      <c r="J12060">
        <v>0.47</v>
      </c>
      <c r="K12060">
        <v>2735.98</v>
      </c>
      <c r="L12060">
        <v>1.7178488146843175E-2</v>
      </c>
      <c r="M12060" t="s">
        <v>1072</v>
      </c>
      <c r="N12060">
        <v>1450.0694000000001</v>
      </c>
      <c r="O12060" t="s">
        <v>20</v>
      </c>
      <c r="P12060">
        <v>16.32</v>
      </c>
      <c r="Q12060" t="s">
        <v>30</v>
      </c>
      <c r="R12060" t="s">
        <v>22</v>
      </c>
      <c r="S12060" t="s">
        <v>23</v>
      </c>
      <c r="T12060" t="s">
        <v>43</v>
      </c>
      <c r="U12060" t="s">
        <v>25</v>
      </c>
      <c r="V12060" t="s">
        <v>26</v>
      </c>
    </row>
    <row r="12061" spans="1:22" x14ac:dyDescent="0.35">
      <c r="A12061">
        <v>576984</v>
      </c>
      <c r="B12061" t="s">
        <v>397</v>
      </c>
      <c r="C12061" t="s">
        <v>76</v>
      </c>
      <c r="D12061">
        <v>43</v>
      </c>
      <c r="E12061">
        <v>44358.875</v>
      </c>
      <c r="F12061" t="s">
        <v>1084</v>
      </c>
      <c r="G12061">
        <v>42.95</v>
      </c>
      <c r="H12061">
        <v>39404</v>
      </c>
      <c r="I12061" t="s">
        <v>51</v>
      </c>
      <c r="J12061">
        <v>0.31</v>
      </c>
      <c r="K12061">
        <v>1846.8500000000001</v>
      </c>
      <c r="L12061">
        <v>1.6785337195765762E-2</v>
      </c>
      <c r="M12061" t="s">
        <v>1072</v>
      </c>
      <c r="N12061">
        <v>1274.3264999999999</v>
      </c>
      <c r="O12061" t="s">
        <v>52</v>
      </c>
      <c r="P12061">
        <v>16.27</v>
      </c>
      <c r="Q12061" t="s">
        <v>42</v>
      </c>
      <c r="R12061" t="s">
        <v>31</v>
      </c>
      <c r="S12061" t="s">
        <v>23</v>
      </c>
      <c r="T12061" t="s">
        <v>43</v>
      </c>
      <c r="U12061" t="s">
        <v>37</v>
      </c>
      <c r="V12061" t="s">
        <v>38</v>
      </c>
    </row>
    <row r="12062" spans="1:22" x14ac:dyDescent="0.35">
      <c r="A12062">
        <v>471024</v>
      </c>
      <c r="B12062" t="s">
        <v>338</v>
      </c>
      <c r="C12062" t="s">
        <v>50</v>
      </c>
      <c r="D12062">
        <v>15</v>
      </c>
      <c r="E12062">
        <v>44358.916666666664</v>
      </c>
      <c r="F12062" t="s">
        <v>1084</v>
      </c>
      <c r="G12062">
        <v>72.430000000000007</v>
      </c>
      <c r="H12062">
        <v>66643</v>
      </c>
      <c r="I12062" t="s">
        <v>92</v>
      </c>
      <c r="J12062">
        <v>0.14000000000000001</v>
      </c>
      <c r="K12062">
        <v>1086.45</v>
      </c>
      <c r="L12062">
        <v>1.2886004878273277E-2</v>
      </c>
      <c r="M12062" t="s">
        <v>1072</v>
      </c>
      <c r="N12062">
        <v>934.34699999999998</v>
      </c>
      <c r="O12062" t="s">
        <v>52</v>
      </c>
      <c r="P12062">
        <v>9.64</v>
      </c>
      <c r="Q12062" t="s">
        <v>21</v>
      </c>
      <c r="R12062" t="s">
        <v>31</v>
      </c>
      <c r="S12062" t="s">
        <v>23</v>
      </c>
      <c r="T12062" t="s">
        <v>24</v>
      </c>
      <c r="U12062" t="s">
        <v>37</v>
      </c>
      <c r="V12062" t="s">
        <v>38</v>
      </c>
    </row>
    <row r="12063" spans="1:22" x14ac:dyDescent="0.35">
      <c r="A12063">
        <v>462470</v>
      </c>
      <c r="B12063" t="s">
        <v>440</v>
      </c>
      <c r="C12063" t="s">
        <v>76</v>
      </c>
      <c r="D12063">
        <v>13</v>
      </c>
      <c r="E12063">
        <v>44358.958333333336</v>
      </c>
      <c r="F12063" t="s">
        <v>1084</v>
      </c>
      <c r="G12063">
        <v>67.09</v>
      </c>
      <c r="I12063" t="s">
        <v>41</v>
      </c>
      <c r="J12063">
        <v>0.22</v>
      </c>
      <c r="K12063">
        <v>872.17000000000007</v>
      </c>
      <c r="L12063">
        <v>2.5224440189412611E-2</v>
      </c>
      <c r="M12063" t="s">
        <v>1072</v>
      </c>
      <c r="N12063">
        <v>680.29260000000011</v>
      </c>
      <c r="O12063" t="s">
        <v>29</v>
      </c>
      <c r="P12063">
        <v>8.85</v>
      </c>
      <c r="Q12063" t="s">
        <v>30</v>
      </c>
      <c r="R12063" t="s">
        <v>22</v>
      </c>
      <c r="S12063" t="s">
        <v>36</v>
      </c>
      <c r="T12063" t="s">
        <v>53</v>
      </c>
      <c r="U12063" t="s">
        <v>25</v>
      </c>
      <c r="V12063" t="s">
        <v>44</v>
      </c>
    </row>
    <row r="12064" spans="1:22" x14ac:dyDescent="0.35">
      <c r="A12064">
        <v>246903</v>
      </c>
      <c r="B12064" t="s">
        <v>106</v>
      </c>
      <c r="C12064" t="s">
        <v>18</v>
      </c>
      <c r="D12064">
        <v>25</v>
      </c>
      <c r="E12064">
        <v>44359</v>
      </c>
      <c r="F12064" t="s">
        <v>1084</v>
      </c>
      <c r="G12064">
        <v>90.7</v>
      </c>
      <c r="H12064">
        <v>64068</v>
      </c>
      <c r="I12064" t="s">
        <v>51</v>
      </c>
      <c r="J12064">
        <v>0</v>
      </c>
      <c r="K12064">
        <v>2267.5</v>
      </c>
      <c r="L12064">
        <v>0</v>
      </c>
      <c r="M12064" t="s">
        <v>1072</v>
      </c>
      <c r="N12064">
        <v>2267.5</v>
      </c>
      <c r="O12064" t="s">
        <v>29</v>
      </c>
      <c r="P12064">
        <v>7.04</v>
      </c>
      <c r="Q12064" t="s">
        <v>42</v>
      </c>
      <c r="R12064" t="s">
        <v>22</v>
      </c>
      <c r="S12064" t="s">
        <v>23</v>
      </c>
      <c r="T12064" t="s">
        <v>48</v>
      </c>
      <c r="U12064" t="s">
        <v>25</v>
      </c>
      <c r="V12064" t="s">
        <v>44</v>
      </c>
    </row>
    <row r="12065" spans="1:22" x14ac:dyDescent="0.35">
      <c r="A12065">
        <v>948883</v>
      </c>
      <c r="B12065" t="s">
        <v>374</v>
      </c>
      <c r="C12065" t="s">
        <v>73</v>
      </c>
      <c r="D12065">
        <v>30</v>
      </c>
      <c r="E12065">
        <v>44359.041666666664</v>
      </c>
      <c r="F12065" t="s">
        <v>1084</v>
      </c>
      <c r="G12065">
        <v>59.5</v>
      </c>
      <c r="H12065">
        <v>62226</v>
      </c>
      <c r="I12065" t="s">
        <v>47</v>
      </c>
      <c r="J12065">
        <v>0.09</v>
      </c>
      <c r="K12065">
        <v>1785</v>
      </c>
      <c r="L12065">
        <v>5.0420168067226894E-3</v>
      </c>
      <c r="M12065" t="s">
        <v>1072</v>
      </c>
      <c r="N12065">
        <v>1624.3500000000001</v>
      </c>
      <c r="O12065" t="s">
        <v>52</v>
      </c>
      <c r="P12065">
        <v>23.26</v>
      </c>
      <c r="Q12065" t="s">
        <v>56</v>
      </c>
      <c r="R12065" t="s">
        <v>22</v>
      </c>
      <c r="S12065" t="s">
        <v>23</v>
      </c>
      <c r="T12065" t="s">
        <v>43</v>
      </c>
      <c r="U12065" t="s">
        <v>57</v>
      </c>
      <c r="V12065" t="s">
        <v>44</v>
      </c>
    </row>
    <row r="12066" spans="1:22" x14ac:dyDescent="0.35">
      <c r="A12066">
        <v>145708</v>
      </c>
      <c r="B12066" t="s">
        <v>90</v>
      </c>
      <c r="C12066" t="s">
        <v>62</v>
      </c>
      <c r="D12066">
        <v>16</v>
      </c>
      <c r="E12066">
        <v>44359.083333333336</v>
      </c>
      <c r="F12066" t="s">
        <v>1084</v>
      </c>
      <c r="G12066">
        <v>51.74</v>
      </c>
      <c r="H12066">
        <v>79098</v>
      </c>
      <c r="I12066" t="s">
        <v>64</v>
      </c>
      <c r="J12066">
        <v>0.31</v>
      </c>
      <c r="K12066">
        <v>827.84</v>
      </c>
      <c r="L12066">
        <v>3.7446849632779278E-2</v>
      </c>
      <c r="M12066" t="s">
        <v>1072</v>
      </c>
      <c r="N12066">
        <v>571.20960000000002</v>
      </c>
      <c r="O12066" t="s">
        <v>52</v>
      </c>
      <c r="P12066">
        <v>13.49</v>
      </c>
      <c r="Q12066" t="s">
        <v>68</v>
      </c>
      <c r="R12066" t="s">
        <v>31</v>
      </c>
      <c r="S12066" t="s">
        <v>23</v>
      </c>
      <c r="T12066" t="s">
        <v>53</v>
      </c>
      <c r="U12066" t="s">
        <v>37</v>
      </c>
      <c r="V12066" t="s">
        <v>44</v>
      </c>
    </row>
    <row r="12067" spans="1:22" x14ac:dyDescent="0.35">
      <c r="A12067">
        <v>904114</v>
      </c>
      <c r="B12067" t="s">
        <v>167</v>
      </c>
      <c r="C12067" t="s">
        <v>34</v>
      </c>
      <c r="D12067">
        <v>39</v>
      </c>
      <c r="E12067">
        <v>44359.125</v>
      </c>
      <c r="F12067" t="s">
        <v>1084</v>
      </c>
      <c r="G12067">
        <v>11.65</v>
      </c>
      <c r="H12067">
        <v>69640</v>
      </c>
      <c r="I12067" t="s">
        <v>60</v>
      </c>
      <c r="J12067">
        <v>0.46</v>
      </c>
      <c r="K12067">
        <v>454.35</v>
      </c>
      <c r="L12067">
        <v>0.10124353471992957</v>
      </c>
      <c r="M12067" t="s">
        <v>1072</v>
      </c>
      <c r="N12067">
        <v>245.34900000000002</v>
      </c>
      <c r="O12067" t="s">
        <v>52</v>
      </c>
      <c r="P12067">
        <v>20.96</v>
      </c>
      <c r="Q12067" t="s">
        <v>42</v>
      </c>
      <c r="R12067" t="s">
        <v>31</v>
      </c>
      <c r="S12067" t="s">
        <v>23</v>
      </c>
      <c r="T12067" t="s">
        <v>24</v>
      </c>
      <c r="U12067" t="s">
        <v>57</v>
      </c>
      <c r="V12067" t="s">
        <v>38</v>
      </c>
    </row>
    <row r="12068" spans="1:22" x14ac:dyDescent="0.35">
      <c r="A12068">
        <v>464550</v>
      </c>
      <c r="B12068" t="s">
        <v>244</v>
      </c>
      <c r="C12068" t="s">
        <v>18</v>
      </c>
      <c r="D12068">
        <v>46</v>
      </c>
      <c r="E12068">
        <v>44359.166666666664</v>
      </c>
      <c r="F12068" t="s">
        <v>1084</v>
      </c>
      <c r="G12068">
        <v>6.51</v>
      </c>
      <c r="H12068">
        <v>19448</v>
      </c>
      <c r="I12068" t="s">
        <v>92</v>
      </c>
      <c r="J12068">
        <v>0.26</v>
      </c>
      <c r="K12068">
        <v>299.45999999999998</v>
      </c>
      <c r="L12068">
        <v>8.6822947973018108E-2</v>
      </c>
      <c r="M12068" t="s">
        <v>1072</v>
      </c>
      <c r="N12068">
        <v>221.60039999999998</v>
      </c>
      <c r="O12068" t="s">
        <v>29</v>
      </c>
      <c r="P12068">
        <v>20.83</v>
      </c>
      <c r="Q12068" t="s">
        <v>21</v>
      </c>
      <c r="R12068" t="s">
        <v>22</v>
      </c>
      <c r="S12068" t="s">
        <v>23</v>
      </c>
      <c r="T12068" t="s">
        <v>24</v>
      </c>
      <c r="U12068" t="s">
        <v>32</v>
      </c>
      <c r="V12068" t="s">
        <v>38</v>
      </c>
    </row>
    <row r="12069" spans="1:22" x14ac:dyDescent="0.35">
      <c r="A12069">
        <v>576040</v>
      </c>
      <c r="B12069" t="s">
        <v>220</v>
      </c>
      <c r="C12069" t="s">
        <v>50</v>
      </c>
      <c r="D12069">
        <v>42</v>
      </c>
      <c r="E12069">
        <v>44359.208333333336</v>
      </c>
      <c r="F12069" t="s">
        <v>1084</v>
      </c>
      <c r="G12069">
        <v>1.9</v>
      </c>
      <c r="H12069">
        <v>14760</v>
      </c>
      <c r="I12069" t="s">
        <v>74</v>
      </c>
      <c r="J12069">
        <v>0.4</v>
      </c>
      <c r="K12069">
        <v>79.8</v>
      </c>
      <c r="L12069">
        <v>0.50125313283208028</v>
      </c>
      <c r="M12069" t="s">
        <v>1072</v>
      </c>
      <c r="N12069">
        <v>47.879999999999995</v>
      </c>
      <c r="O12069" t="s">
        <v>29</v>
      </c>
      <c r="P12069">
        <v>8.35</v>
      </c>
      <c r="Q12069" t="s">
        <v>30</v>
      </c>
      <c r="R12069" t="s">
        <v>31</v>
      </c>
      <c r="S12069" t="s">
        <v>23</v>
      </c>
      <c r="T12069" t="s">
        <v>53</v>
      </c>
      <c r="U12069" t="s">
        <v>25</v>
      </c>
      <c r="V12069" t="s">
        <v>26</v>
      </c>
    </row>
    <row r="12070" spans="1:22" x14ac:dyDescent="0.35">
      <c r="A12070">
        <v>266866</v>
      </c>
      <c r="B12070" t="s">
        <v>61</v>
      </c>
      <c r="C12070" t="s">
        <v>73</v>
      </c>
      <c r="D12070">
        <v>3</v>
      </c>
      <c r="E12070">
        <v>44359.25</v>
      </c>
      <c r="F12070" t="s">
        <v>1084</v>
      </c>
      <c r="G12070">
        <v>84.14</v>
      </c>
      <c r="H12070">
        <v>79476</v>
      </c>
      <c r="I12070" t="s">
        <v>64</v>
      </c>
      <c r="J12070">
        <v>0.5</v>
      </c>
      <c r="K12070">
        <v>252.42000000000002</v>
      </c>
      <c r="L12070">
        <v>0.19808256081134615</v>
      </c>
      <c r="M12070" t="s">
        <v>1072</v>
      </c>
      <c r="N12070">
        <v>126.21000000000001</v>
      </c>
      <c r="O12070" t="s">
        <v>20</v>
      </c>
      <c r="P12070">
        <v>14.31</v>
      </c>
      <c r="Q12070" t="s">
        <v>42</v>
      </c>
      <c r="R12070" t="s">
        <v>31</v>
      </c>
      <c r="S12070" t="s">
        <v>23</v>
      </c>
      <c r="T12070" t="s">
        <v>53</v>
      </c>
      <c r="U12070" t="s">
        <v>32</v>
      </c>
      <c r="V12070" t="s">
        <v>38</v>
      </c>
    </row>
    <row r="12071" spans="1:22" x14ac:dyDescent="0.35">
      <c r="A12071">
        <v>421516</v>
      </c>
      <c r="B12071" t="s">
        <v>406</v>
      </c>
      <c r="C12071" t="s">
        <v>70</v>
      </c>
      <c r="D12071">
        <v>11</v>
      </c>
      <c r="E12071">
        <v>44359.291666666664</v>
      </c>
      <c r="F12071" t="s">
        <v>1084</v>
      </c>
      <c r="G12071">
        <v>37.18</v>
      </c>
      <c r="H12071">
        <v>48529</v>
      </c>
      <c r="I12071" t="s">
        <v>28</v>
      </c>
      <c r="J12071">
        <v>0.46</v>
      </c>
      <c r="K12071">
        <v>408.98</v>
      </c>
      <c r="L12071">
        <v>0.11247493764976282</v>
      </c>
      <c r="M12071" t="s">
        <v>1072</v>
      </c>
      <c r="N12071">
        <v>220.84920000000002</v>
      </c>
      <c r="O12071" t="s">
        <v>52</v>
      </c>
      <c r="P12071">
        <v>28.4</v>
      </c>
      <c r="Q12071" t="s">
        <v>68</v>
      </c>
      <c r="R12071" t="s">
        <v>22</v>
      </c>
      <c r="S12071" t="s">
        <v>23</v>
      </c>
      <c r="T12071" t="s">
        <v>24</v>
      </c>
      <c r="U12071" t="s">
        <v>37</v>
      </c>
      <c r="V12071" t="s">
        <v>44</v>
      </c>
    </row>
    <row r="12072" spans="1:22" x14ac:dyDescent="0.35">
      <c r="A12072">
        <v>663765</v>
      </c>
      <c r="B12072" t="s">
        <v>331</v>
      </c>
      <c r="C12072" t="s">
        <v>34</v>
      </c>
      <c r="D12072">
        <v>31</v>
      </c>
      <c r="E12072">
        <v>44359.333333333336</v>
      </c>
      <c r="F12072" t="s">
        <v>1084</v>
      </c>
      <c r="G12072">
        <v>12</v>
      </c>
      <c r="I12072" t="s">
        <v>55</v>
      </c>
      <c r="J12072">
        <v>0.33</v>
      </c>
      <c r="K12072">
        <v>372</v>
      </c>
      <c r="L12072">
        <v>8.8709677419354843E-2</v>
      </c>
      <c r="M12072" t="s">
        <v>1072</v>
      </c>
      <c r="N12072">
        <v>249.23999999999998</v>
      </c>
      <c r="O12072" t="s">
        <v>20</v>
      </c>
      <c r="P12072">
        <v>28.87</v>
      </c>
      <c r="Q12072" t="s">
        <v>42</v>
      </c>
      <c r="R12072" t="s">
        <v>31</v>
      </c>
      <c r="S12072" t="s">
        <v>23</v>
      </c>
      <c r="T12072" t="s">
        <v>24</v>
      </c>
      <c r="V12072" t="s">
        <v>38</v>
      </c>
    </row>
    <row r="12073" spans="1:22" x14ac:dyDescent="0.35">
      <c r="A12073">
        <v>583157</v>
      </c>
      <c r="B12073" t="s">
        <v>803</v>
      </c>
      <c r="C12073" t="s">
        <v>46</v>
      </c>
      <c r="D12073">
        <v>7</v>
      </c>
      <c r="E12073">
        <v>44359.375</v>
      </c>
      <c r="F12073" t="s">
        <v>1084</v>
      </c>
      <c r="G12073">
        <v>60.18</v>
      </c>
      <c r="H12073">
        <v>75649</v>
      </c>
      <c r="I12073" t="s">
        <v>64</v>
      </c>
      <c r="J12073">
        <v>0.28000000000000003</v>
      </c>
      <c r="K12073">
        <v>421.26</v>
      </c>
      <c r="L12073">
        <v>6.6467264872050527E-2</v>
      </c>
      <c r="M12073" t="s">
        <v>1072</v>
      </c>
      <c r="N12073">
        <v>303.30719999999997</v>
      </c>
      <c r="O12073" t="s">
        <v>52</v>
      </c>
      <c r="P12073">
        <v>17.27</v>
      </c>
      <c r="Q12073" t="s">
        <v>21</v>
      </c>
      <c r="R12073" t="s">
        <v>31</v>
      </c>
      <c r="S12073" t="s">
        <v>36</v>
      </c>
      <c r="T12073" t="s">
        <v>43</v>
      </c>
      <c r="U12073" t="s">
        <v>37</v>
      </c>
      <c r="V12073" t="s">
        <v>26</v>
      </c>
    </row>
    <row r="12074" spans="1:22" x14ac:dyDescent="0.35">
      <c r="A12074">
        <v>269809</v>
      </c>
      <c r="B12074" t="s">
        <v>1049</v>
      </c>
      <c r="C12074" t="s">
        <v>80</v>
      </c>
      <c r="D12074">
        <v>22</v>
      </c>
      <c r="E12074">
        <v>44359.416666666664</v>
      </c>
      <c r="F12074" t="s">
        <v>1084</v>
      </c>
      <c r="G12074">
        <v>40.380000000000003</v>
      </c>
      <c r="H12074">
        <v>41528</v>
      </c>
      <c r="I12074" t="s">
        <v>55</v>
      </c>
      <c r="J12074">
        <v>0.1</v>
      </c>
      <c r="K12074">
        <v>888.36</v>
      </c>
      <c r="L12074">
        <v>1.1256697735152416E-2</v>
      </c>
      <c r="M12074" t="s">
        <v>1072</v>
      </c>
      <c r="N12074">
        <v>799.524</v>
      </c>
      <c r="O12074" t="s">
        <v>29</v>
      </c>
      <c r="P12074">
        <v>25.5</v>
      </c>
      <c r="Q12074" t="s">
        <v>68</v>
      </c>
      <c r="R12074" t="s">
        <v>31</v>
      </c>
      <c r="S12074" t="s">
        <v>23</v>
      </c>
      <c r="T12074" t="s">
        <v>43</v>
      </c>
      <c r="U12074" t="s">
        <v>57</v>
      </c>
      <c r="V12074" t="s">
        <v>26</v>
      </c>
    </row>
    <row r="12075" spans="1:22" x14ac:dyDescent="0.35">
      <c r="A12075">
        <v>233692</v>
      </c>
      <c r="B12075" t="s">
        <v>525</v>
      </c>
      <c r="C12075" t="s">
        <v>80</v>
      </c>
      <c r="D12075">
        <v>42</v>
      </c>
      <c r="E12075">
        <v>44359.458333333336</v>
      </c>
      <c r="F12075" t="s">
        <v>1084</v>
      </c>
      <c r="G12075">
        <v>21.55</v>
      </c>
      <c r="H12075">
        <v>17809</v>
      </c>
      <c r="I12075" t="s">
        <v>60</v>
      </c>
      <c r="J12075">
        <v>0.04</v>
      </c>
      <c r="K12075">
        <v>905.1</v>
      </c>
      <c r="L12075">
        <v>4.4194011711413102E-3</v>
      </c>
      <c r="M12075" t="s">
        <v>1072</v>
      </c>
      <c r="N12075">
        <v>868.89599999999996</v>
      </c>
      <c r="O12075" t="s">
        <v>20</v>
      </c>
      <c r="P12075">
        <v>27.9</v>
      </c>
      <c r="Q12075" t="s">
        <v>68</v>
      </c>
      <c r="R12075" t="s">
        <v>22</v>
      </c>
      <c r="S12075" t="s">
        <v>23</v>
      </c>
      <c r="T12075" t="s">
        <v>24</v>
      </c>
      <c r="U12075" t="s">
        <v>37</v>
      </c>
      <c r="V12075" t="s">
        <v>26</v>
      </c>
    </row>
    <row r="12076" spans="1:22" x14ac:dyDescent="0.35">
      <c r="A12076">
        <v>594166</v>
      </c>
      <c r="B12076" t="s">
        <v>207</v>
      </c>
      <c r="C12076" t="s">
        <v>18</v>
      </c>
      <c r="D12076">
        <v>40</v>
      </c>
      <c r="E12076">
        <v>44359.5</v>
      </c>
      <c r="F12076" t="s">
        <v>1084</v>
      </c>
      <c r="G12076">
        <v>66.150000000000006</v>
      </c>
      <c r="H12076">
        <v>70058</v>
      </c>
      <c r="I12076" t="s">
        <v>51</v>
      </c>
      <c r="J12076">
        <v>0.23</v>
      </c>
      <c r="K12076">
        <v>2646</v>
      </c>
      <c r="L12076">
        <v>8.6923658352229781E-3</v>
      </c>
      <c r="M12076" t="s">
        <v>1072</v>
      </c>
      <c r="N12076">
        <v>2037.42</v>
      </c>
      <c r="O12076" t="s">
        <v>52</v>
      </c>
      <c r="P12076">
        <v>12.76</v>
      </c>
      <c r="Q12076" t="s">
        <v>42</v>
      </c>
      <c r="R12076" t="s">
        <v>22</v>
      </c>
      <c r="S12076" t="s">
        <v>23</v>
      </c>
      <c r="T12076" t="s">
        <v>53</v>
      </c>
      <c r="U12076" t="s">
        <v>37</v>
      </c>
      <c r="V12076" t="s">
        <v>26</v>
      </c>
    </row>
    <row r="12077" spans="1:22" x14ac:dyDescent="0.35">
      <c r="A12077">
        <v>858529</v>
      </c>
      <c r="B12077" t="s">
        <v>354</v>
      </c>
      <c r="C12077" t="s">
        <v>73</v>
      </c>
      <c r="D12077">
        <v>14</v>
      </c>
      <c r="E12077">
        <v>44359.541666666664</v>
      </c>
      <c r="F12077" t="s">
        <v>1084</v>
      </c>
      <c r="G12077">
        <v>42.11</v>
      </c>
      <c r="H12077">
        <v>92168</v>
      </c>
      <c r="I12077" t="s">
        <v>51</v>
      </c>
      <c r="J12077">
        <v>0.31</v>
      </c>
      <c r="K12077">
        <v>589.54</v>
      </c>
      <c r="L12077">
        <v>5.2583370085151133E-2</v>
      </c>
      <c r="M12077" t="s">
        <v>1072</v>
      </c>
      <c r="N12077">
        <v>406.78259999999995</v>
      </c>
      <c r="O12077" t="s">
        <v>20</v>
      </c>
      <c r="P12077">
        <v>23.24</v>
      </c>
      <c r="Q12077" t="s">
        <v>30</v>
      </c>
      <c r="R12077" t="s">
        <v>22</v>
      </c>
      <c r="S12077" t="s">
        <v>36</v>
      </c>
      <c r="T12077" t="s">
        <v>48</v>
      </c>
      <c r="U12077" t="s">
        <v>32</v>
      </c>
      <c r="V12077" t="s">
        <v>38</v>
      </c>
    </row>
    <row r="12078" spans="1:22" x14ac:dyDescent="0.35">
      <c r="A12078">
        <v>877393</v>
      </c>
      <c r="B12078" t="s">
        <v>697</v>
      </c>
      <c r="C12078" t="s">
        <v>18</v>
      </c>
      <c r="D12078">
        <v>7</v>
      </c>
      <c r="E12078">
        <v>44359.583333333336</v>
      </c>
      <c r="F12078" t="s">
        <v>1084</v>
      </c>
      <c r="G12078">
        <v>39.729999999999997</v>
      </c>
      <c r="H12078">
        <v>72898</v>
      </c>
      <c r="I12078" t="s">
        <v>19</v>
      </c>
      <c r="J12078">
        <v>0.01</v>
      </c>
      <c r="K12078">
        <v>278.10999999999996</v>
      </c>
      <c r="L12078">
        <v>3.5956995433461584E-3</v>
      </c>
      <c r="M12078" t="s">
        <v>1072</v>
      </c>
      <c r="N12078">
        <v>275.32889999999998</v>
      </c>
      <c r="O12078" t="s">
        <v>29</v>
      </c>
      <c r="P12078">
        <v>5.8</v>
      </c>
      <c r="Q12078" t="s">
        <v>42</v>
      </c>
      <c r="R12078" t="s">
        <v>22</v>
      </c>
      <c r="S12078" t="s">
        <v>23</v>
      </c>
      <c r="T12078" t="s">
        <v>53</v>
      </c>
      <c r="U12078" t="s">
        <v>25</v>
      </c>
      <c r="V12078" t="s">
        <v>38</v>
      </c>
    </row>
    <row r="12079" spans="1:22" x14ac:dyDescent="0.35">
      <c r="A12079">
        <v>266129</v>
      </c>
      <c r="B12079" t="s">
        <v>503</v>
      </c>
      <c r="C12079" t="s">
        <v>73</v>
      </c>
      <c r="D12079">
        <v>48</v>
      </c>
      <c r="E12079">
        <v>44359.625</v>
      </c>
      <c r="F12079" t="s">
        <v>1084</v>
      </c>
      <c r="G12079">
        <v>85.63</v>
      </c>
      <c r="H12079">
        <v>23813</v>
      </c>
      <c r="I12079" t="s">
        <v>51</v>
      </c>
      <c r="J12079">
        <v>0.4</v>
      </c>
      <c r="K12079">
        <v>4110.24</v>
      </c>
      <c r="L12079">
        <v>9.7317918175094404E-3</v>
      </c>
      <c r="M12079" t="s">
        <v>1072</v>
      </c>
      <c r="N12079">
        <v>2466.1439999999998</v>
      </c>
      <c r="O12079" t="s">
        <v>29</v>
      </c>
      <c r="P12079">
        <v>11.65</v>
      </c>
      <c r="Q12079" t="s">
        <v>30</v>
      </c>
      <c r="R12079" t="s">
        <v>22</v>
      </c>
      <c r="S12079" t="s">
        <v>23</v>
      </c>
      <c r="T12079" t="s">
        <v>24</v>
      </c>
      <c r="U12079" t="s">
        <v>32</v>
      </c>
      <c r="V12079" t="s">
        <v>44</v>
      </c>
    </row>
    <row r="12080" spans="1:22" x14ac:dyDescent="0.35">
      <c r="A12080">
        <v>834750</v>
      </c>
      <c r="B12080" t="s">
        <v>305</v>
      </c>
      <c r="C12080" t="s">
        <v>76</v>
      </c>
      <c r="D12080">
        <v>29</v>
      </c>
      <c r="E12080">
        <v>44359.666666666664</v>
      </c>
      <c r="F12080" t="s">
        <v>1084</v>
      </c>
      <c r="G12080">
        <v>90</v>
      </c>
      <c r="H12080">
        <v>79888</v>
      </c>
      <c r="I12080" t="s">
        <v>92</v>
      </c>
      <c r="J12080">
        <v>0.26</v>
      </c>
      <c r="K12080">
        <v>2610</v>
      </c>
      <c r="L12080">
        <v>9.9616858237547897E-3</v>
      </c>
      <c r="M12080" t="s">
        <v>1072</v>
      </c>
      <c r="N12080">
        <v>1931.3999999999999</v>
      </c>
      <c r="O12080" t="s">
        <v>29</v>
      </c>
      <c r="P12080">
        <v>21.71</v>
      </c>
      <c r="Q12080" t="s">
        <v>21</v>
      </c>
      <c r="R12080" t="s">
        <v>31</v>
      </c>
      <c r="S12080" t="s">
        <v>23</v>
      </c>
      <c r="T12080" t="s">
        <v>43</v>
      </c>
      <c r="U12080" t="s">
        <v>66</v>
      </c>
      <c r="V12080" t="s">
        <v>44</v>
      </c>
    </row>
    <row r="12081" spans="1:22" x14ac:dyDescent="0.35">
      <c r="A12081">
        <v>153024</v>
      </c>
      <c r="B12081" t="s">
        <v>552</v>
      </c>
      <c r="C12081" t="s">
        <v>70</v>
      </c>
      <c r="D12081">
        <v>49</v>
      </c>
      <c r="E12081">
        <v>44359.708333333336</v>
      </c>
      <c r="F12081" t="s">
        <v>1084</v>
      </c>
      <c r="G12081">
        <v>71.13</v>
      </c>
      <c r="I12081" t="s">
        <v>60</v>
      </c>
      <c r="J12081">
        <v>0.45</v>
      </c>
      <c r="K12081">
        <v>3485.37</v>
      </c>
      <c r="L12081">
        <v>1.2911111302386834E-2</v>
      </c>
      <c r="M12081" t="s">
        <v>1072</v>
      </c>
      <c r="N12081">
        <v>1916.9535000000001</v>
      </c>
      <c r="O12081" t="s">
        <v>20</v>
      </c>
      <c r="P12081">
        <v>22.88</v>
      </c>
      <c r="Q12081" t="s">
        <v>56</v>
      </c>
      <c r="R12081" t="s">
        <v>31</v>
      </c>
      <c r="S12081" t="s">
        <v>36</v>
      </c>
      <c r="T12081" t="s">
        <v>53</v>
      </c>
      <c r="U12081" t="s">
        <v>66</v>
      </c>
      <c r="V12081" t="s">
        <v>44</v>
      </c>
    </row>
    <row r="12082" spans="1:22" x14ac:dyDescent="0.35">
      <c r="A12082">
        <v>502893</v>
      </c>
      <c r="B12082" t="s">
        <v>317</v>
      </c>
      <c r="C12082" t="s">
        <v>73</v>
      </c>
      <c r="D12082">
        <v>14</v>
      </c>
      <c r="E12082">
        <v>44359.75</v>
      </c>
      <c r="F12082" t="s">
        <v>1084</v>
      </c>
      <c r="G12082">
        <v>93.11</v>
      </c>
      <c r="H12082">
        <v>81623</v>
      </c>
      <c r="I12082" t="s">
        <v>74</v>
      </c>
      <c r="J12082">
        <v>0.23</v>
      </c>
      <c r="K12082">
        <v>1303.54</v>
      </c>
      <c r="L12082">
        <v>1.7644261012320299E-2</v>
      </c>
      <c r="M12082" t="s">
        <v>1072</v>
      </c>
      <c r="N12082">
        <v>1003.7258</v>
      </c>
      <c r="O12082" t="s">
        <v>52</v>
      </c>
      <c r="P12082">
        <v>8.75</v>
      </c>
      <c r="Q12082" t="s">
        <v>21</v>
      </c>
      <c r="R12082" t="s">
        <v>31</v>
      </c>
      <c r="S12082" t="s">
        <v>23</v>
      </c>
      <c r="T12082" t="s">
        <v>48</v>
      </c>
      <c r="U12082" t="s">
        <v>32</v>
      </c>
      <c r="V12082" t="s">
        <v>38</v>
      </c>
    </row>
    <row r="12083" spans="1:22" x14ac:dyDescent="0.35">
      <c r="A12083">
        <v>255146</v>
      </c>
      <c r="B12083" t="s">
        <v>606</v>
      </c>
      <c r="C12083" t="s">
        <v>62</v>
      </c>
      <c r="D12083">
        <v>7</v>
      </c>
      <c r="E12083">
        <v>44359.833333333336</v>
      </c>
      <c r="F12083" t="s">
        <v>1084</v>
      </c>
      <c r="G12083">
        <v>12.74</v>
      </c>
      <c r="H12083">
        <v>84673</v>
      </c>
      <c r="I12083" t="s">
        <v>35</v>
      </c>
      <c r="J12083">
        <v>0.28999999999999998</v>
      </c>
      <c r="K12083">
        <v>89.18</v>
      </c>
      <c r="L12083">
        <v>0.32518501906257002</v>
      </c>
      <c r="M12083" t="s">
        <v>1072</v>
      </c>
      <c r="N12083">
        <v>63.317799999999998</v>
      </c>
      <c r="O12083" t="s">
        <v>52</v>
      </c>
      <c r="P12083">
        <v>10.19</v>
      </c>
      <c r="Q12083" t="s">
        <v>42</v>
      </c>
      <c r="R12083" t="s">
        <v>22</v>
      </c>
      <c r="S12083" t="s">
        <v>23</v>
      </c>
      <c r="T12083" t="s">
        <v>48</v>
      </c>
      <c r="U12083" t="s">
        <v>32</v>
      </c>
      <c r="V12083" t="s">
        <v>38</v>
      </c>
    </row>
    <row r="12084" spans="1:22" x14ac:dyDescent="0.35">
      <c r="A12084">
        <v>642112</v>
      </c>
      <c r="B12084" t="s">
        <v>949</v>
      </c>
      <c r="C12084" t="s">
        <v>59</v>
      </c>
      <c r="D12084">
        <v>46</v>
      </c>
      <c r="E12084">
        <v>44359.875</v>
      </c>
      <c r="F12084" t="s">
        <v>1084</v>
      </c>
      <c r="G12084">
        <v>68.91</v>
      </c>
      <c r="H12084">
        <v>74486</v>
      </c>
      <c r="I12084" t="s">
        <v>28</v>
      </c>
      <c r="J12084">
        <v>0.05</v>
      </c>
      <c r="K12084">
        <v>3169.8599999999997</v>
      </c>
      <c r="L12084">
        <v>1.5773567286883334E-3</v>
      </c>
      <c r="M12084" t="s">
        <v>1072</v>
      </c>
      <c r="N12084">
        <v>3011.3669999999997</v>
      </c>
      <c r="O12084" t="s">
        <v>20</v>
      </c>
      <c r="P12084">
        <v>20.82</v>
      </c>
      <c r="Q12084" t="s">
        <v>30</v>
      </c>
      <c r="R12084" t="s">
        <v>31</v>
      </c>
      <c r="S12084" t="s">
        <v>23</v>
      </c>
      <c r="T12084" t="s">
        <v>48</v>
      </c>
      <c r="U12084" t="s">
        <v>57</v>
      </c>
      <c r="V12084" t="s">
        <v>44</v>
      </c>
    </row>
    <row r="12085" spans="1:22" x14ac:dyDescent="0.35">
      <c r="A12085">
        <v>618534</v>
      </c>
      <c r="B12085" t="s">
        <v>986</v>
      </c>
      <c r="C12085" t="s">
        <v>73</v>
      </c>
      <c r="D12085">
        <v>22</v>
      </c>
      <c r="E12085">
        <v>44359.916666666664</v>
      </c>
      <c r="F12085" t="s">
        <v>1084</v>
      </c>
      <c r="G12085">
        <v>6.57</v>
      </c>
      <c r="H12085">
        <v>99982</v>
      </c>
      <c r="I12085" t="s">
        <v>92</v>
      </c>
      <c r="J12085">
        <v>0.14000000000000001</v>
      </c>
      <c r="K12085">
        <v>144.54000000000002</v>
      </c>
      <c r="L12085">
        <v>9.6859000968590001E-2</v>
      </c>
      <c r="M12085" t="s">
        <v>1072</v>
      </c>
      <c r="N12085">
        <v>124.30440000000002</v>
      </c>
      <c r="O12085" t="s">
        <v>20</v>
      </c>
      <c r="P12085">
        <v>28.99</v>
      </c>
      <c r="Q12085" t="s">
        <v>68</v>
      </c>
      <c r="R12085" t="s">
        <v>31</v>
      </c>
      <c r="S12085" t="s">
        <v>36</v>
      </c>
      <c r="T12085" t="s">
        <v>43</v>
      </c>
      <c r="U12085" t="s">
        <v>57</v>
      </c>
      <c r="V12085" t="s">
        <v>26</v>
      </c>
    </row>
    <row r="12086" spans="1:22" x14ac:dyDescent="0.35">
      <c r="A12086">
        <v>983583</v>
      </c>
      <c r="B12086" t="s">
        <v>458</v>
      </c>
      <c r="C12086" t="s">
        <v>59</v>
      </c>
      <c r="D12086">
        <v>27</v>
      </c>
      <c r="E12086">
        <v>44359.958333333336</v>
      </c>
      <c r="F12086" t="s">
        <v>1084</v>
      </c>
      <c r="G12086">
        <v>16.809999999999999</v>
      </c>
      <c r="H12086">
        <v>22633</v>
      </c>
      <c r="I12086" t="s">
        <v>86</v>
      </c>
      <c r="J12086">
        <v>0.4</v>
      </c>
      <c r="K12086">
        <v>453.86999999999995</v>
      </c>
      <c r="L12086">
        <v>8.8130962610439123E-2</v>
      </c>
      <c r="M12086" t="s">
        <v>1072</v>
      </c>
      <c r="N12086">
        <v>272.32199999999995</v>
      </c>
      <c r="O12086" t="s">
        <v>20</v>
      </c>
      <c r="P12086">
        <v>5.93</v>
      </c>
      <c r="Q12086" t="s">
        <v>30</v>
      </c>
      <c r="R12086" t="s">
        <v>31</v>
      </c>
      <c r="S12086" t="s">
        <v>23</v>
      </c>
      <c r="T12086" t="s">
        <v>43</v>
      </c>
      <c r="U12086" t="s">
        <v>37</v>
      </c>
      <c r="V12086" t="s">
        <v>26</v>
      </c>
    </row>
    <row r="12087" spans="1:22" x14ac:dyDescent="0.35">
      <c r="A12087">
        <v>148926</v>
      </c>
      <c r="B12087" t="s">
        <v>440</v>
      </c>
      <c r="C12087" t="s">
        <v>46</v>
      </c>
      <c r="D12087">
        <v>44</v>
      </c>
      <c r="E12087">
        <v>44360</v>
      </c>
      <c r="F12087" t="s">
        <v>1084</v>
      </c>
      <c r="G12087">
        <v>99.81</v>
      </c>
      <c r="H12087">
        <v>19101</v>
      </c>
      <c r="I12087" t="s">
        <v>74</v>
      </c>
      <c r="J12087">
        <v>0.4</v>
      </c>
      <c r="K12087">
        <v>4391.6400000000003</v>
      </c>
      <c r="L12087">
        <v>9.1082146988368806E-3</v>
      </c>
      <c r="M12087" t="s">
        <v>1072</v>
      </c>
      <c r="N12087">
        <v>2634.9839999999999</v>
      </c>
      <c r="O12087" t="s">
        <v>20</v>
      </c>
      <c r="P12087">
        <v>20.21</v>
      </c>
      <c r="Q12087" t="s">
        <v>30</v>
      </c>
      <c r="R12087" t="s">
        <v>22</v>
      </c>
      <c r="S12087" t="s">
        <v>23</v>
      </c>
      <c r="T12087" t="s">
        <v>24</v>
      </c>
      <c r="U12087" t="s">
        <v>25</v>
      </c>
      <c r="V12087" t="s">
        <v>38</v>
      </c>
    </row>
    <row r="12088" spans="1:22" x14ac:dyDescent="0.35">
      <c r="A12088">
        <v>267932</v>
      </c>
      <c r="B12088" t="s">
        <v>105</v>
      </c>
      <c r="C12088" t="s">
        <v>18</v>
      </c>
      <c r="D12088">
        <v>12</v>
      </c>
      <c r="E12088">
        <v>44360.041666666664</v>
      </c>
      <c r="F12088" t="s">
        <v>1084</v>
      </c>
      <c r="G12088">
        <v>83.96</v>
      </c>
      <c r="H12088">
        <v>63846</v>
      </c>
      <c r="I12088" t="s">
        <v>51</v>
      </c>
      <c r="J12088">
        <v>0.23</v>
      </c>
      <c r="K12088">
        <v>1007.52</v>
      </c>
      <c r="L12088">
        <v>2.2828330951246627E-2</v>
      </c>
      <c r="M12088" t="s">
        <v>1072</v>
      </c>
      <c r="N12088">
        <v>775.79039999999998</v>
      </c>
      <c r="O12088" t="s">
        <v>29</v>
      </c>
      <c r="P12088">
        <v>27.86</v>
      </c>
      <c r="Q12088" t="s">
        <v>68</v>
      </c>
      <c r="R12088" t="s">
        <v>31</v>
      </c>
      <c r="S12088" t="s">
        <v>23</v>
      </c>
      <c r="T12088" t="s">
        <v>24</v>
      </c>
      <c r="U12088" t="s">
        <v>32</v>
      </c>
      <c r="V12088" t="s">
        <v>26</v>
      </c>
    </row>
    <row r="12089" spans="1:22" x14ac:dyDescent="0.35">
      <c r="A12089">
        <v>375119</v>
      </c>
      <c r="B12089" t="s">
        <v>272</v>
      </c>
      <c r="C12089" t="s">
        <v>40</v>
      </c>
      <c r="D12089">
        <v>33</v>
      </c>
      <c r="E12089">
        <v>44360.083333333336</v>
      </c>
      <c r="F12089" t="s">
        <v>1084</v>
      </c>
      <c r="G12089">
        <v>26.05</v>
      </c>
      <c r="H12089">
        <v>20557</v>
      </c>
      <c r="I12089" t="s">
        <v>55</v>
      </c>
      <c r="J12089">
        <v>0.11</v>
      </c>
      <c r="K12089">
        <v>859.65</v>
      </c>
      <c r="L12089">
        <v>1.2795905310300705E-2</v>
      </c>
      <c r="M12089" t="s">
        <v>1072</v>
      </c>
      <c r="N12089">
        <v>765.08849999999995</v>
      </c>
      <c r="O12089" t="s">
        <v>20</v>
      </c>
      <c r="P12089">
        <v>15.21</v>
      </c>
      <c r="Q12089" t="s">
        <v>68</v>
      </c>
      <c r="R12089" t="s">
        <v>22</v>
      </c>
      <c r="S12089" t="s">
        <v>23</v>
      </c>
      <c r="T12089" t="s">
        <v>24</v>
      </c>
      <c r="U12089" t="s">
        <v>37</v>
      </c>
      <c r="V12089" t="s">
        <v>44</v>
      </c>
    </row>
    <row r="12090" spans="1:22" x14ac:dyDescent="0.35">
      <c r="A12090">
        <v>961309</v>
      </c>
      <c r="B12090" t="s">
        <v>717</v>
      </c>
      <c r="C12090" t="s">
        <v>34</v>
      </c>
      <c r="D12090">
        <v>9</v>
      </c>
      <c r="E12090">
        <v>44360.125</v>
      </c>
      <c r="F12090" t="s">
        <v>1084</v>
      </c>
      <c r="G12090">
        <v>30.7</v>
      </c>
      <c r="H12090">
        <v>94762</v>
      </c>
      <c r="I12090" t="s">
        <v>60</v>
      </c>
      <c r="J12090">
        <v>0.12</v>
      </c>
      <c r="K12090">
        <v>276.3</v>
      </c>
      <c r="L12090">
        <v>4.3431053203040172E-2</v>
      </c>
      <c r="M12090" t="s">
        <v>1072</v>
      </c>
      <c r="N12090">
        <v>243.14400000000001</v>
      </c>
      <c r="O12090" t="s">
        <v>29</v>
      </c>
      <c r="P12090">
        <v>21.95</v>
      </c>
      <c r="Q12090" t="s">
        <v>21</v>
      </c>
      <c r="R12090" t="s">
        <v>31</v>
      </c>
      <c r="S12090" t="s">
        <v>23</v>
      </c>
      <c r="T12090" t="s">
        <v>53</v>
      </c>
      <c r="U12090" t="s">
        <v>32</v>
      </c>
      <c r="V12090" t="s">
        <v>44</v>
      </c>
    </row>
    <row r="12091" spans="1:22" x14ac:dyDescent="0.35">
      <c r="A12091">
        <v>849037</v>
      </c>
      <c r="B12091" t="s">
        <v>849</v>
      </c>
      <c r="C12091" t="s">
        <v>46</v>
      </c>
      <c r="D12091">
        <v>14</v>
      </c>
      <c r="E12091">
        <v>44360.166666666664</v>
      </c>
      <c r="F12091" t="s">
        <v>1084</v>
      </c>
      <c r="G12091">
        <v>96.1</v>
      </c>
      <c r="H12091">
        <v>76390</v>
      </c>
      <c r="I12091" t="s">
        <v>86</v>
      </c>
      <c r="J12091">
        <v>0.4</v>
      </c>
      <c r="K12091">
        <v>1345.3999999999999</v>
      </c>
      <c r="L12091">
        <v>2.9730935037906945E-2</v>
      </c>
      <c r="M12091" t="s">
        <v>1072</v>
      </c>
      <c r="N12091">
        <v>807.2399999999999</v>
      </c>
      <c r="O12091" t="s">
        <v>20</v>
      </c>
      <c r="P12091">
        <v>11.77</v>
      </c>
      <c r="Q12091" t="s">
        <v>56</v>
      </c>
      <c r="R12091" t="s">
        <v>22</v>
      </c>
      <c r="S12091" t="s">
        <v>23</v>
      </c>
      <c r="T12091" t="s">
        <v>43</v>
      </c>
      <c r="U12091" t="s">
        <v>32</v>
      </c>
      <c r="V12091" t="s">
        <v>38</v>
      </c>
    </row>
    <row r="12092" spans="1:22" x14ac:dyDescent="0.35">
      <c r="A12092">
        <v>964302</v>
      </c>
      <c r="B12092" t="s">
        <v>380</v>
      </c>
      <c r="C12092" t="s">
        <v>62</v>
      </c>
      <c r="D12092">
        <v>18</v>
      </c>
      <c r="E12092">
        <v>44360.208333333336</v>
      </c>
      <c r="F12092" t="s">
        <v>1084</v>
      </c>
      <c r="G12092">
        <v>32.92</v>
      </c>
      <c r="H12092">
        <v>49203</v>
      </c>
      <c r="I12092" t="s">
        <v>28</v>
      </c>
      <c r="J12092">
        <v>0.04</v>
      </c>
      <c r="K12092">
        <v>592.56000000000006</v>
      </c>
      <c r="L12092">
        <v>6.7503712704198721E-3</v>
      </c>
      <c r="M12092" t="s">
        <v>1072</v>
      </c>
      <c r="N12092">
        <v>568.85760000000005</v>
      </c>
      <c r="O12092" t="s">
        <v>52</v>
      </c>
      <c r="P12092">
        <v>16.25</v>
      </c>
      <c r="Q12092" t="s">
        <v>21</v>
      </c>
      <c r="R12092" t="s">
        <v>31</v>
      </c>
      <c r="S12092" t="s">
        <v>23</v>
      </c>
      <c r="T12092" t="s">
        <v>24</v>
      </c>
      <c r="U12092" t="s">
        <v>66</v>
      </c>
      <c r="V12092" t="s">
        <v>44</v>
      </c>
    </row>
    <row r="12093" spans="1:22" x14ac:dyDescent="0.35">
      <c r="A12093">
        <v>705659</v>
      </c>
      <c r="B12093" t="s">
        <v>149</v>
      </c>
      <c r="C12093" t="s">
        <v>62</v>
      </c>
      <c r="D12093">
        <v>9</v>
      </c>
      <c r="E12093">
        <v>44360.291666666664</v>
      </c>
      <c r="F12093" t="s">
        <v>1084</v>
      </c>
      <c r="G12093">
        <v>95.69</v>
      </c>
      <c r="H12093">
        <v>33296</v>
      </c>
      <c r="I12093" t="s">
        <v>19</v>
      </c>
      <c r="J12093">
        <v>0.46</v>
      </c>
      <c r="K12093">
        <v>861.21</v>
      </c>
      <c r="L12093">
        <v>5.3413220933337981E-2</v>
      </c>
      <c r="M12093" t="s">
        <v>1072</v>
      </c>
      <c r="N12093">
        <v>465.05340000000007</v>
      </c>
      <c r="O12093" t="s">
        <v>20</v>
      </c>
      <c r="P12093">
        <v>24.08</v>
      </c>
      <c r="Q12093" t="s">
        <v>56</v>
      </c>
      <c r="R12093" t="s">
        <v>22</v>
      </c>
      <c r="S12093" t="s">
        <v>23</v>
      </c>
      <c r="T12093" t="s">
        <v>53</v>
      </c>
      <c r="U12093" t="s">
        <v>66</v>
      </c>
      <c r="V12093" t="s">
        <v>26</v>
      </c>
    </row>
    <row r="12094" spans="1:22" x14ac:dyDescent="0.35">
      <c r="A12094">
        <v>781908</v>
      </c>
      <c r="B12094" t="s">
        <v>527</v>
      </c>
      <c r="C12094" t="s">
        <v>59</v>
      </c>
      <c r="D12094">
        <v>43</v>
      </c>
      <c r="E12094">
        <v>44360.333333333336</v>
      </c>
      <c r="F12094" t="s">
        <v>1084</v>
      </c>
      <c r="G12094">
        <v>34.020000000000003</v>
      </c>
      <c r="H12094">
        <v>51329</v>
      </c>
      <c r="I12094" t="s">
        <v>92</v>
      </c>
      <c r="J12094">
        <v>0.27</v>
      </c>
      <c r="K12094">
        <v>1462.8600000000001</v>
      </c>
      <c r="L12094">
        <v>1.8456995201181246E-2</v>
      </c>
      <c r="M12094" t="s">
        <v>1072</v>
      </c>
      <c r="N12094">
        <v>1067.8878</v>
      </c>
      <c r="O12094" t="s">
        <v>20</v>
      </c>
      <c r="P12094">
        <v>10</v>
      </c>
      <c r="Q12094" t="s">
        <v>42</v>
      </c>
      <c r="R12094" t="s">
        <v>22</v>
      </c>
      <c r="S12094" t="s">
        <v>23</v>
      </c>
      <c r="T12094" t="s">
        <v>53</v>
      </c>
      <c r="U12094" t="s">
        <v>66</v>
      </c>
      <c r="V12094" t="s">
        <v>44</v>
      </c>
    </row>
    <row r="12095" spans="1:22" x14ac:dyDescent="0.35">
      <c r="A12095">
        <v>463114</v>
      </c>
      <c r="B12095" t="s">
        <v>180</v>
      </c>
      <c r="C12095" t="s">
        <v>59</v>
      </c>
      <c r="D12095">
        <v>43</v>
      </c>
      <c r="E12095">
        <v>44360.375</v>
      </c>
      <c r="F12095" t="s">
        <v>1084</v>
      </c>
      <c r="G12095">
        <v>10.59</v>
      </c>
      <c r="H12095">
        <v>86863</v>
      </c>
      <c r="I12095" t="s">
        <v>28</v>
      </c>
      <c r="J12095">
        <v>0.42</v>
      </c>
      <c r="K12095">
        <v>455.37</v>
      </c>
      <c r="L12095">
        <v>9.2232689900520443E-2</v>
      </c>
      <c r="M12095" t="s">
        <v>1072</v>
      </c>
      <c r="N12095">
        <v>264.11460000000005</v>
      </c>
      <c r="O12095" t="s">
        <v>52</v>
      </c>
      <c r="P12095">
        <v>18.190000000000001</v>
      </c>
      <c r="Q12095" t="s">
        <v>42</v>
      </c>
      <c r="R12095" t="s">
        <v>31</v>
      </c>
      <c r="S12095" t="s">
        <v>36</v>
      </c>
      <c r="T12095" t="s">
        <v>24</v>
      </c>
      <c r="U12095" t="s">
        <v>32</v>
      </c>
      <c r="V12095" t="s">
        <v>44</v>
      </c>
    </row>
    <row r="12096" spans="1:22" x14ac:dyDescent="0.35">
      <c r="A12096">
        <v>583791</v>
      </c>
      <c r="B12096" t="s">
        <v>699</v>
      </c>
      <c r="C12096" t="s">
        <v>34</v>
      </c>
      <c r="D12096">
        <v>7</v>
      </c>
      <c r="E12096">
        <v>44360.416666666664</v>
      </c>
      <c r="F12096" t="s">
        <v>1084</v>
      </c>
      <c r="G12096">
        <v>79.930000000000007</v>
      </c>
      <c r="H12096">
        <v>76402</v>
      </c>
      <c r="I12096" t="s">
        <v>64</v>
      </c>
      <c r="J12096">
        <v>0.17</v>
      </c>
      <c r="K12096">
        <v>559.51</v>
      </c>
      <c r="L12096">
        <v>3.0383728619685083E-2</v>
      </c>
      <c r="M12096" t="s">
        <v>1072</v>
      </c>
      <c r="N12096">
        <v>464.39329999999995</v>
      </c>
      <c r="O12096" t="s">
        <v>29</v>
      </c>
      <c r="P12096">
        <v>8.7799999999999994</v>
      </c>
      <c r="Q12096" t="s">
        <v>56</v>
      </c>
      <c r="R12096" t="s">
        <v>31</v>
      </c>
      <c r="S12096" t="s">
        <v>23</v>
      </c>
      <c r="T12096" t="s">
        <v>48</v>
      </c>
      <c r="U12096" t="s">
        <v>37</v>
      </c>
      <c r="V12096" t="s">
        <v>38</v>
      </c>
    </row>
    <row r="12097" spans="1:22" x14ac:dyDescent="0.35">
      <c r="A12097">
        <v>722354</v>
      </c>
      <c r="B12097" t="s">
        <v>91</v>
      </c>
      <c r="C12097" t="s">
        <v>50</v>
      </c>
      <c r="D12097">
        <v>33</v>
      </c>
      <c r="E12097">
        <v>44360.458333333336</v>
      </c>
      <c r="F12097" t="s">
        <v>1084</v>
      </c>
      <c r="G12097">
        <v>16.18</v>
      </c>
      <c r="H12097">
        <v>91508</v>
      </c>
      <c r="I12097" t="s">
        <v>92</v>
      </c>
      <c r="J12097">
        <v>0.44</v>
      </c>
      <c r="K12097">
        <v>533.93999999999994</v>
      </c>
      <c r="L12097">
        <v>8.2406262875978589E-2</v>
      </c>
      <c r="M12097" t="s">
        <v>1072</v>
      </c>
      <c r="N12097">
        <v>299.00639999999999</v>
      </c>
      <c r="O12097" t="s">
        <v>29</v>
      </c>
      <c r="P12097">
        <v>14.65</v>
      </c>
      <c r="Q12097" t="s">
        <v>21</v>
      </c>
      <c r="R12097" t="s">
        <v>31</v>
      </c>
      <c r="S12097" t="s">
        <v>23</v>
      </c>
      <c r="T12097" t="s">
        <v>43</v>
      </c>
      <c r="U12097" t="s">
        <v>37</v>
      </c>
      <c r="V12097" t="s">
        <v>26</v>
      </c>
    </row>
    <row r="12098" spans="1:22" x14ac:dyDescent="0.35">
      <c r="A12098">
        <v>794096</v>
      </c>
      <c r="B12098" t="s">
        <v>1042</v>
      </c>
      <c r="C12098" t="s">
        <v>18</v>
      </c>
      <c r="D12098">
        <v>42</v>
      </c>
      <c r="E12098">
        <v>44360.5</v>
      </c>
      <c r="F12098" t="s">
        <v>1084</v>
      </c>
      <c r="G12098">
        <v>69.98</v>
      </c>
      <c r="H12098">
        <v>90902</v>
      </c>
      <c r="I12098" t="s">
        <v>28</v>
      </c>
      <c r="J12098">
        <v>0.32</v>
      </c>
      <c r="K12098">
        <v>2939.1600000000003</v>
      </c>
      <c r="L12098">
        <v>1.0887464445623919E-2</v>
      </c>
      <c r="M12098" t="s">
        <v>1072</v>
      </c>
      <c r="N12098">
        <v>1998.6288</v>
      </c>
      <c r="O12098" t="s">
        <v>20</v>
      </c>
      <c r="P12098">
        <v>23.77</v>
      </c>
      <c r="Q12098" t="s">
        <v>30</v>
      </c>
      <c r="R12098" t="s">
        <v>31</v>
      </c>
      <c r="S12098" t="s">
        <v>23</v>
      </c>
      <c r="T12098" t="s">
        <v>24</v>
      </c>
      <c r="U12098" t="s">
        <v>37</v>
      </c>
      <c r="V12098" t="s">
        <v>26</v>
      </c>
    </row>
    <row r="12099" spans="1:22" x14ac:dyDescent="0.35">
      <c r="A12099">
        <v>161562</v>
      </c>
      <c r="B12099" t="s">
        <v>673</v>
      </c>
      <c r="C12099" t="s">
        <v>76</v>
      </c>
      <c r="D12099">
        <v>33</v>
      </c>
      <c r="E12099">
        <v>44360.541666666664</v>
      </c>
      <c r="F12099" t="s">
        <v>1084</v>
      </c>
      <c r="G12099">
        <v>6.11</v>
      </c>
      <c r="H12099">
        <v>72123</v>
      </c>
      <c r="I12099" t="s">
        <v>19</v>
      </c>
      <c r="J12099">
        <v>0.13</v>
      </c>
      <c r="K12099">
        <v>201.63000000000002</v>
      </c>
      <c r="L12099">
        <v>6.4474532559638933E-2</v>
      </c>
      <c r="M12099" t="s">
        <v>1072</v>
      </c>
      <c r="N12099">
        <v>175.41810000000001</v>
      </c>
      <c r="O12099" t="s">
        <v>52</v>
      </c>
      <c r="P12099">
        <v>13</v>
      </c>
      <c r="Q12099" t="s">
        <v>42</v>
      </c>
      <c r="R12099" t="s">
        <v>31</v>
      </c>
      <c r="S12099" t="s">
        <v>23</v>
      </c>
      <c r="T12099" t="s">
        <v>24</v>
      </c>
      <c r="U12099" t="s">
        <v>66</v>
      </c>
      <c r="V12099" t="s">
        <v>44</v>
      </c>
    </row>
    <row r="12100" spans="1:22" x14ac:dyDescent="0.35">
      <c r="A12100">
        <v>402553</v>
      </c>
      <c r="B12100" t="s">
        <v>134</v>
      </c>
      <c r="C12100" t="s">
        <v>73</v>
      </c>
      <c r="D12100">
        <v>39</v>
      </c>
      <c r="E12100">
        <v>44360.583333333336</v>
      </c>
      <c r="F12100" t="s">
        <v>1084</v>
      </c>
      <c r="G12100">
        <v>22.19</v>
      </c>
      <c r="H12100">
        <v>80322</v>
      </c>
      <c r="I12100" t="s">
        <v>55</v>
      </c>
      <c r="J12100">
        <v>0.33</v>
      </c>
      <c r="K12100">
        <v>865.41000000000008</v>
      </c>
      <c r="L12100">
        <v>3.8132214788366203E-2</v>
      </c>
      <c r="M12100" t="s">
        <v>1072</v>
      </c>
      <c r="N12100">
        <v>579.82470000000001</v>
      </c>
      <c r="O12100" t="s">
        <v>20</v>
      </c>
      <c r="P12100">
        <v>21.19</v>
      </c>
      <c r="Q12100" t="s">
        <v>21</v>
      </c>
      <c r="R12100" t="s">
        <v>22</v>
      </c>
      <c r="S12100" t="s">
        <v>23</v>
      </c>
      <c r="T12100" t="s">
        <v>48</v>
      </c>
      <c r="U12100" t="s">
        <v>32</v>
      </c>
      <c r="V12100" t="s">
        <v>26</v>
      </c>
    </row>
    <row r="12101" spans="1:22" x14ac:dyDescent="0.35">
      <c r="A12101">
        <v>896266</v>
      </c>
      <c r="B12101" t="s">
        <v>450</v>
      </c>
      <c r="C12101" t="s">
        <v>40</v>
      </c>
      <c r="D12101">
        <v>11</v>
      </c>
      <c r="E12101">
        <v>44360.625</v>
      </c>
      <c r="F12101" t="s">
        <v>1084</v>
      </c>
      <c r="G12101">
        <v>17.91</v>
      </c>
      <c r="H12101">
        <v>44332</v>
      </c>
      <c r="I12101" t="s">
        <v>41</v>
      </c>
      <c r="J12101">
        <v>0.31</v>
      </c>
      <c r="K12101">
        <v>197.01</v>
      </c>
      <c r="L12101">
        <v>0.15735241865895133</v>
      </c>
      <c r="M12101" t="s">
        <v>1072</v>
      </c>
      <c r="N12101">
        <v>135.93689999999998</v>
      </c>
      <c r="O12101" t="s">
        <v>20</v>
      </c>
      <c r="P12101">
        <v>10.54</v>
      </c>
      <c r="Q12101" t="s">
        <v>21</v>
      </c>
      <c r="R12101" t="s">
        <v>31</v>
      </c>
      <c r="S12101" t="s">
        <v>23</v>
      </c>
      <c r="T12101" t="s">
        <v>43</v>
      </c>
      <c r="U12101" t="s">
        <v>32</v>
      </c>
      <c r="V12101" t="s">
        <v>44</v>
      </c>
    </row>
    <row r="12102" spans="1:22" x14ac:dyDescent="0.35">
      <c r="A12102">
        <v>726480</v>
      </c>
      <c r="B12102" t="s">
        <v>352</v>
      </c>
      <c r="C12102" t="s">
        <v>70</v>
      </c>
      <c r="D12102">
        <v>1</v>
      </c>
      <c r="E12102">
        <v>44360.666666666664</v>
      </c>
      <c r="F12102" t="s">
        <v>1084</v>
      </c>
      <c r="G12102">
        <v>41.16</v>
      </c>
      <c r="H12102">
        <v>91870</v>
      </c>
      <c r="I12102" t="s">
        <v>51</v>
      </c>
      <c r="J12102">
        <v>0.31</v>
      </c>
      <c r="K12102">
        <v>41.16</v>
      </c>
      <c r="L12102">
        <v>0.75315840621963082</v>
      </c>
      <c r="M12102" t="s">
        <v>1072</v>
      </c>
      <c r="N12102">
        <v>28.400399999999994</v>
      </c>
      <c r="O12102" t="s">
        <v>29</v>
      </c>
      <c r="P12102">
        <v>27.72</v>
      </c>
      <c r="Q12102" t="s">
        <v>68</v>
      </c>
      <c r="R12102" t="s">
        <v>22</v>
      </c>
      <c r="S12102" t="s">
        <v>23</v>
      </c>
      <c r="T12102" t="s">
        <v>53</v>
      </c>
      <c r="U12102" t="s">
        <v>66</v>
      </c>
      <c r="V12102" t="s">
        <v>26</v>
      </c>
    </row>
    <row r="12103" spans="1:22" x14ac:dyDescent="0.35">
      <c r="A12103">
        <v>625128</v>
      </c>
      <c r="B12103" t="s">
        <v>422</v>
      </c>
      <c r="C12103" t="s">
        <v>73</v>
      </c>
      <c r="D12103">
        <v>11</v>
      </c>
      <c r="E12103">
        <v>44360.708333333336</v>
      </c>
      <c r="F12103" t="s">
        <v>1084</v>
      </c>
      <c r="G12103">
        <v>24.38</v>
      </c>
      <c r="H12103">
        <v>59011</v>
      </c>
      <c r="I12103" t="s">
        <v>41</v>
      </c>
      <c r="J12103">
        <v>0.43</v>
      </c>
      <c r="K12103">
        <v>268.18</v>
      </c>
      <c r="L12103">
        <v>0.16034007010217016</v>
      </c>
      <c r="M12103" t="s">
        <v>1072</v>
      </c>
      <c r="N12103">
        <v>152.86260000000001</v>
      </c>
      <c r="O12103" t="s">
        <v>29</v>
      </c>
      <c r="P12103">
        <v>12.16</v>
      </c>
      <c r="Q12103" t="s">
        <v>21</v>
      </c>
      <c r="R12103" t="s">
        <v>22</v>
      </c>
      <c r="S12103" t="s">
        <v>23</v>
      </c>
      <c r="T12103" t="s">
        <v>24</v>
      </c>
      <c r="U12103" t="s">
        <v>57</v>
      </c>
      <c r="V12103" t="s">
        <v>44</v>
      </c>
    </row>
    <row r="12104" spans="1:22" x14ac:dyDescent="0.35">
      <c r="A12104">
        <v>834769</v>
      </c>
      <c r="B12104" t="s">
        <v>754</v>
      </c>
      <c r="C12104" t="s">
        <v>46</v>
      </c>
      <c r="D12104">
        <v>26</v>
      </c>
      <c r="E12104">
        <v>44360.75</v>
      </c>
      <c r="F12104" t="s">
        <v>1084</v>
      </c>
      <c r="G12104">
        <v>98.22</v>
      </c>
      <c r="H12104">
        <v>15212</v>
      </c>
      <c r="I12104" t="s">
        <v>19</v>
      </c>
      <c r="J12104">
        <v>0.24</v>
      </c>
      <c r="K12104">
        <v>2553.7199999999998</v>
      </c>
      <c r="L12104">
        <v>9.3980546026972422E-3</v>
      </c>
      <c r="M12104" t="s">
        <v>1072</v>
      </c>
      <c r="N12104">
        <v>1940.8271999999999</v>
      </c>
      <c r="O12104" t="s">
        <v>52</v>
      </c>
      <c r="P12104">
        <v>26.65</v>
      </c>
      <c r="Q12104" t="s">
        <v>56</v>
      </c>
      <c r="R12104" t="s">
        <v>22</v>
      </c>
      <c r="S12104" t="s">
        <v>23</v>
      </c>
      <c r="T12104" t="s">
        <v>43</v>
      </c>
      <c r="U12104" t="s">
        <v>57</v>
      </c>
      <c r="V12104" t="s">
        <v>26</v>
      </c>
    </row>
    <row r="12105" spans="1:22" x14ac:dyDescent="0.35">
      <c r="A12105">
        <v>131568</v>
      </c>
      <c r="B12105" t="s">
        <v>626</v>
      </c>
      <c r="C12105" t="s">
        <v>59</v>
      </c>
      <c r="D12105">
        <v>7</v>
      </c>
      <c r="E12105">
        <v>44360.791666666664</v>
      </c>
      <c r="F12105" t="s">
        <v>1084</v>
      </c>
      <c r="G12105">
        <v>29.1</v>
      </c>
      <c r="H12105">
        <v>94082</v>
      </c>
      <c r="I12105" t="s">
        <v>74</v>
      </c>
      <c r="J12105">
        <v>0.48</v>
      </c>
      <c r="K12105">
        <v>203.70000000000002</v>
      </c>
      <c r="L12105">
        <v>0.23564064801178203</v>
      </c>
      <c r="M12105" t="s">
        <v>1072</v>
      </c>
      <c r="N12105">
        <v>105.92400000000001</v>
      </c>
      <c r="O12105" t="s">
        <v>52</v>
      </c>
      <c r="P12105">
        <v>29.41</v>
      </c>
      <c r="Q12105" t="s">
        <v>21</v>
      </c>
      <c r="R12105" t="s">
        <v>31</v>
      </c>
      <c r="S12105" t="s">
        <v>36</v>
      </c>
      <c r="T12105" t="s">
        <v>43</v>
      </c>
      <c r="U12105" t="s">
        <v>37</v>
      </c>
      <c r="V12105" t="s">
        <v>38</v>
      </c>
    </row>
    <row r="12106" spans="1:22" x14ac:dyDescent="0.35">
      <c r="A12106">
        <v>897278</v>
      </c>
      <c r="B12106" t="s">
        <v>848</v>
      </c>
      <c r="C12106" t="s">
        <v>40</v>
      </c>
      <c r="D12106">
        <v>34</v>
      </c>
      <c r="E12106">
        <v>44360.833333333336</v>
      </c>
      <c r="F12106" t="s">
        <v>1084</v>
      </c>
      <c r="G12106">
        <v>32.090000000000003</v>
      </c>
      <c r="H12106">
        <v>80498</v>
      </c>
      <c r="I12106" t="s">
        <v>28</v>
      </c>
      <c r="J12106">
        <v>0.31</v>
      </c>
      <c r="K12106">
        <v>1091.0600000000002</v>
      </c>
      <c r="L12106">
        <v>2.8412736238153716E-2</v>
      </c>
      <c r="M12106" t="s">
        <v>1072</v>
      </c>
      <c r="N12106">
        <v>752.83140000000003</v>
      </c>
      <c r="O12106" t="s">
        <v>52</v>
      </c>
      <c r="P12106">
        <v>25.67</v>
      </c>
      <c r="Q12106" t="s">
        <v>30</v>
      </c>
      <c r="R12106" t="s">
        <v>31</v>
      </c>
      <c r="S12106" t="s">
        <v>23</v>
      </c>
      <c r="T12106" t="s">
        <v>43</v>
      </c>
      <c r="U12106" t="s">
        <v>32</v>
      </c>
      <c r="V12106" t="s">
        <v>38</v>
      </c>
    </row>
    <row r="12107" spans="1:22" x14ac:dyDescent="0.35">
      <c r="A12107">
        <v>761259</v>
      </c>
      <c r="B12107" t="s">
        <v>831</v>
      </c>
      <c r="C12107" t="s">
        <v>80</v>
      </c>
      <c r="D12107">
        <v>8</v>
      </c>
      <c r="E12107">
        <v>44360.875</v>
      </c>
      <c r="F12107" t="s">
        <v>1084</v>
      </c>
      <c r="G12107">
        <v>16.46</v>
      </c>
      <c r="H12107">
        <v>84277</v>
      </c>
      <c r="I12107" t="s">
        <v>47</v>
      </c>
      <c r="J12107">
        <v>0.28000000000000003</v>
      </c>
      <c r="K12107">
        <v>131.68</v>
      </c>
      <c r="L12107">
        <v>0.21263669501822602</v>
      </c>
      <c r="M12107" t="s">
        <v>1072</v>
      </c>
      <c r="N12107">
        <v>94.809600000000003</v>
      </c>
      <c r="O12107" t="s">
        <v>20</v>
      </c>
      <c r="P12107">
        <v>6.89</v>
      </c>
      <c r="Q12107" t="s">
        <v>68</v>
      </c>
      <c r="R12107" t="s">
        <v>22</v>
      </c>
      <c r="S12107" t="s">
        <v>23</v>
      </c>
      <c r="T12107" t="s">
        <v>24</v>
      </c>
      <c r="U12107" t="s">
        <v>57</v>
      </c>
      <c r="V12107" t="s">
        <v>44</v>
      </c>
    </row>
    <row r="12108" spans="1:22" x14ac:dyDescent="0.35">
      <c r="A12108">
        <v>710326</v>
      </c>
      <c r="B12108" t="s">
        <v>807</v>
      </c>
      <c r="C12108" t="s">
        <v>59</v>
      </c>
      <c r="D12108">
        <v>29</v>
      </c>
      <c r="E12108">
        <v>44360.916666666664</v>
      </c>
      <c r="F12108" t="s">
        <v>1084</v>
      </c>
      <c r="G12108">
        <v>83.1</v>
      </c>
      <c r="H12108">
        <v>49908</v>
      </c>
      <c r="I12108" t="s">
        <v>55</v>
      </c>
      <c r="J12108">
        <v>0.34</v>
      </c>
      <c r="K12108">
        <v>2409.8999999999996</v>
      </c>
      <c r="L12108">
        <v>1.410846923108843E-2</v>
      </c>
      <c r="M12108" t="s">
        <v>1072</v>
      </c>
      <c r="N12108">
        <v>1590.5339999999997</v>
      </c>
      <c r="O12108" t="s">
        <v>29</v>
      </c>
      <c r="P12108">
        <v>11.12</v>
      </c>
      <c r="Q12108" t="s">
        <v>21</v>
      </c>
      <c r="R12108" t="s">
        <v>22</v>
      </c>
      <c r="S12108" t="s">
        <v>36</v>
      </c>
      <c r="T12108" t="s">
        <v>53</v>
      </c>
      <c r="U12108" t="s">
        <v>37</v>
      </c>
      <c r="V12108" t="s">
        <v>38</v>
      </c>
    </row>
    <row r="12109" spans="1:22" x14ac:dyDescent="0.35">
      <c r="A12109">
        <v>297173</v>
      </c>
      <c r="B12109" t="s">
        <v>129</v>
      </c>
      <c r="C12109" t="s">
        <v>59</v>
      </c>
      <c r="D12109">
        <v>35</v>
      </c>
      <c r="E12109">
        <v>44360.958333333336</v>
      </c>
      <c r="F12109" t="s">
        <v>1084</v>
      </c>
      <c r="G12109">
        <v>97.47</v>
      </c>
      <c r="H12109">
        <v>90504</v>
      </c>
      <c r="I12109" t="s">
        <v>64</v>
      </c>
      <c r="J12109">
        <v>0.02</v>
      </c>
      <c r="K12109">
        <v>3411.45</v>
      </c>
      <c r="L12109">
        <v>5.862609740726085E-4</v>
      </c>
      <c r="M12109" t="s">
        <v>1072</v>
      </c>
      <c r="N12109">
        <v>3343.2209999999995</v>
      </c>
      <c r="O12109" t="s">
        <v>20</v>
      </c>
      <c r="P12109">
        <v>6.33</v>
      </c>
      <c r="Q12109" t="s">
        <v>68</v>
      </c>
      <c r="R12109" t="s">
        <v>22</v>
      </c>
      <c r="S12109" t="s">
        <v>23</v>
      </c>
      <c r="T12109" t="s">
        <v>43</v>
      </c>
      <c r="U12109" t="s">
        <v>66</v>
      </c>
      <c r="V12109" t="s">
        <v>44</v>
      </c>
    </row>
    <row r="12110" spans="1:22" x14ac:dyDescent="0.35">
      <c r="A12110">
        <v>229789</v>
      </c>
      <c r="B12110" t="s">
        <v>273</v>
      </c>
      <c r="C12110" t="s">
        <v>62</v>
      </c>
      <c r="D12110">
        <v>8</v>
      </c>
      <c r="E12110">
        <v>44361</v>
      </c>
      <c r="F12110" t="s">
        <v>1084</v>
      </c>
      <c r="G12110">
        <v>42.67</v>
      </c>
      <c r="H12110">
        <v>29824</v>
      </c>
      <c r="I12110" t="s">
        <v>35</v>
      </c>
      <c r="J12110">
        <v>0.43</v>
      </c>
      <c r="K12110">
        <v>341.36</v>
      </c>
      <c r="L12110">
        <v>0.12596672134989453</v>
      </c>
      <c r="M12110" t="s">
        <v>1072</v>
      </c>
      <c r="N12110">
        <v>194.57520000000002</v>
      </c>
      <c r="O12110" t="s">
        <v>20</v>
      </c>
      <c r="P12110">
        <v>18.18</v>
      </c>
      <c r="Q12110" t="s">
        <v>56</v>
      </c>
      <c r="R12110" t="s">
        <v>22</v>
      </c>
      <c r="S12110" t="s">
        <v>23</v>
      </c>
      <c r="T12110" t="s">
        <v>48</v>
      </c>
      <c r="U12110" t="s">
        <v>66</v>
      </c>
      <c r="V12110" t="s">
        <v>44</v>
      </c>
    </row>
    <row r="12111" spans="1:22" x14ac:dyDescent="0.35">
      <c r="A12111">
        <v>469604</v>
      </c>
      <c r="B12111" t="s">
        <v>241</v>
      </c>
      <c r="C12111" t="s">
        <v>80</v>
      </c>
      <c r="D12111">
        <v>35</v>
      </c>
      <c r="E12111">
        <v>44361.041666666664</v>
      </c>
      <c r="F12111" t="s">
        <v>1084</v>
      </c>
      <c r="G12111">
        <v>89.36</v>
      </c>
      <c r="H12111">
        <v>54671</v>
      </c>
      <c r="I12111" t="s">
        <v>74</v>
      </c>
      <c r="J12111">
        <v>0.2</v>
      </c>
      <c r="K12111">
        <v>3127.6</v>
      </c>
      <c r="L12111">
        <v>6.3946796265507101E-3</v>
      </c>
      <c r="M12111" t="s">
        <v>1072</v>
      </c>
      <c r="N12111">
        <v>2502.08</v>
      </c>
      <c r="O12111" t="s">
        <v>52</v>
      </c>
      <c r="P12111">
        <v>13.63</v>
      </c>
      <c r="Q12111" t="s">
        <v>56</v>
      </c>
      <c r="R12111" t="s">
        <v>22</v>
      </c>
      <c r="S12111" t="s">
        <v>23</v>
      </c>
      <c r="T12111" t="s">
        <v>53</v>
      </c>
      <c r="U12111" t="s">
        <v>32</v>
      </c>
      <c r="V12111" t="s">
        <v>44</v>
      </c>
    </row>
    <row r="12112" spans="1:22" x14ac:dyDescent="0.35">
      <c r="A12112">
        <v>601994</v>
      </c>
      <c r="B12112" t="s">
        <v>122</v>
      </c>
      <c r="C12112" t="s">
        <v>18</v>
      </c>
      <c r="D12112">
        <v>46</v>
      </c>
      <c r="E12112">
        <v>44361.083333333336</v>
      </c>
      <c r="F12112" t="s">
        <v>1084</v>
      </c>
      <c r="G12112">
        <v>87.17</v>
      </c>
      <c r="H12112">
        <v>43280</v>
      </c>
      <c r="I12112" t="s">
        <v>41</v>
      </c>
      <c r="J12112">
        <v>0.03</v>
      </c>
      <c r="K12112">
        <v>4009.82</v>
      </c>
      <c r="L12112">
        <v>7.4816325919866724E-4</v>
      </c>
      <c r="M12112" t="s">
        <v>1072</v>
      </c>
      <c r="N12112">
        <v>3889.5254</v>
      </c>
      <c r="O12112" t="s">
        <v>29</v>
      </c>
      <c r="P12112">
        <v>20.04</v>
      </c>
      <c r="Q12112" t="s">
        <v>68</v>
      </c>
      <c r="R12112" t="s">
        <v>31</v>
      </c>
      <c r="S12112" t="s">
        <v>23</v>
      </c>
      <c r="T12112" t="s">
        <v>24</v>
      </c>
      <c r="U12112" t="s">
        <v>32</v>
      </c>
      <c r="V12112" t="s">
        <v>44</v>
      </c>
    </row>
    <row r="12113" spans="1:22" x14ac:dyDescent="0.35">
      <c r="A12113">
        <v>174723</v>
      </c>
      <c r="B12113" t="s">
        <v>561</v>
      </c>
      <c r="C12113" t="s">
        <v>34</v>
      </c>
      <c r="D12113">
        <v>19</v>
      </c>
      <c r="E12113">
        <v>44361.125</v>
      </c>
      <c r="F12113" t="s">
        <v>1084</v>
      </c>
      <c r="G12113">
        <v>68.75</v>
      </c>
      <c r="H12113">
        <v>90348</v>
      </c>
      <c r="I12113" t="s">
        <v>60</v>
      </c>
      <c r="J12113">
        <v>0.08</v>
      </c>
      <c r="K12113">
        <v>1306.25</v>
      </c>
      <c r="L12113">
        <v>6.1244019138755983E-3</v>
      </c>
      <c r="M12113" t="s">
        <v>1072</v>
      </c>
      <c r="N12113">
        <v>1201.75</v>
      </c>
      <c r="O12113" t="s">
        <v>29</v>
      </c>
      <c r="P12113">
        <v>24.58</v>
      </c>
      <c r="Q12113" t="s">
        <v>21</v>
      </c>
      <c r="R12113" t="s">
        <v>22</v>
      </c>
      <c r="S12113" t="s">
        <v>36</v>
      </c>
      <c r="T12113" t="s">
        <v>43</v>
      </c>
      <c r="U12113" t="s">
        <v>37</v>
      </c>
      <c r="V12113" t="s">
        <v>26</v>
      </c>
    </row>
    <row r="12114" spans="1:22" x14ac:dyDescent="0.35">
      <c r="A12114">
        <v>863043</v>
      </c>
      <c r="B12114" t="s">
        <v>338</v>
      </c>
      <c r="C12114" t="s">
        <v>34</v>
      </c>
      <c r="D12114">
        <v>27</v>
      </c>
      <c r="E12114">
        <v>44361.166666666664</v>
      </c>
      <c r="F12114" t="s">
        <v>1084</v>
      </c>
      <c r="G12114">
        <v>80.930000000000007</v>
      </c>
      <c r="H12114">
        <v>58195</v>
      </c>
      <c r="I12114" t="s">
        <v>55</v>
      </c>
      <c r="J12114">
        <v>0.11</v>
      </c>
      <c r="K12114">
        <v>2185.11</v>
      </c>
      <c r="L12114">
        <v>5.0340715112740311E-3</v>
      </c>
      <c r="M12114" t="s">
        <v>1072</v>
      </c>
      <c r="N12114">
        <v>1944.7479000000001</v>
      </c>
      <c r="O12114" t="s">
        <v>29</v>
      </c>
      <c r="P12114">
        <v>16.82</v>
      </c>
      <c r="Q12114" t="s">
        <v>56</v>
      </c>
      <c r="R12114" t="s">
        <v>31</v>
      </c>
      <c r="S12114" t="s">
        <v>23</v>
      </c>
      <c r="T12114" t="s">
        <v>48</v>
      </c>
      <c r="U12114" t="s">
        <v>32</v>
      </c>
      <c r="V12114" t="s">
        <v>44</v>
      </c>
    </row>
    <row r="12115" spans="1:22" x14ac:dyDescent="0.35">
      <c r="A12115">
        <v>466338</v>
      </c>
      <c r="B12115" t="s">
        <v>667</v>
      </c>
      <c r="C12115" t="s">
        <v>59</v>
      </c>
      <c r="D12115">
        <v>40</v>
      </c>
      <c r="E12115">
        <v>44361.208333333336</v>
      </c>
      <c r="F12115" t="s">
        <v>1084</v>
      </c>
      <c r="G12115">
        <v>73.599999999999994</v>
      </c>
      <c r="H12115">
        <v>76669</v>
      </c>
      <c r="I12115" t="s">
        <v>64</v>
      </c>
      <c r="J12115">
        <v>7.0000000000000007E-2</v>
      </c>
      <c r="K12115">
        <v>2944</v>
      </c>
      <c r="L12115">
        <v>2.377717391304348E-3</v>
      </c>
      <c r="M12115" t="s">
        <v>1072</v>
      </c>
      <c r="N12115">
        <v>2737.9199999999996</v>
      </c>
      <c r="O12115" t="s">
        <v>29</v>
      </c>
      <c r="P12115">
        <v>8.7200000000000006</v>
      </c>
      <c r="Q12115" t="s">
        <v>30</v>
      </c>
      <c r="R12115" t="s">
        <v>31</v>
      </c>
      <c r="S12115" t="s">
        <v>23</v>
      </c>
      <c r="T12115" t="s">
        <v>53</v>
      </c>
      <c r="U12115" t="s">
        <v>25</v>
      </c>
      <c r="V12115" t="s">
        <v>38</v>
      </c>
    </row>
    <row r="12116" spans="1:22" x14ac:dyDescent="0.35">
      <c r="A12116">
        <v>997849</v>
      </c>
      <c r="B12116" t="s">
        <v>594</v>
      </c>
      <c r="C12116" t="s">
        <v>59</v>
      </c>
      <c r="D12116">
        <v>42</v>
      </c>
      <c r="E12116">
        <v>44361.25</v>
      </c>
      <c r="F12116" t="s">
        <v>1084</v>
      </c>
      <c r="G12116">
        <v>68.22</v>
      </c>
      <c r="H12116">
        <v>52919</v>
      </c>
      <c r="I12116" t="s">
        <v>86</v>
      </c>
      <c r="J12116">
        <v>0.42</v>
      </c>
      <c r="K12116">
        <v>2865.24</v>
      </c>
      <c r="L12116">
        <v>1.465845793022574E-2</v>
      </c>
      <c r="M12116" t="s">
        <v>1072</v>
      </c>
      <c r="N12116">
        <v>1661.8392000000001</v>
      </c>
      <c r="O12116" t="s">
        <v>52</v>
      </c>
      <c r="P12116">
        <v>18.16</v>
      </c>
      <c r="Q12116" t="s">
        <v>42</v>
      </c>
      <c r="R12116" t="s">
        <v>22</v>
      </c>
      <c r="S12116" t="s">
        <v>23</v>
      </c>
      <c r="T12116" t="s">
        <v>24</v>
      </c>
      <c r="U12116" t="s">
        <v>25</v>
      </c>
      <c r="V12116" t="s">
        <v>26</v>
      </c>
    </row>
    <row r="12117" spans="1:22" x14ac:dyDescent="0.35">
      <c r="A12117">
        <v>865110</v>
      </c>
      <c r="B12117" t="s">
        <v>855</v>
      </c>
      <c r="C12117" t="s">
        <v>50</v>
      </c>
      <c r="D12117">
        <v>44</v>
      </c>
      <c r="E12117">
        <v>44361.291666666664</v>
      </c>
      <c r="F12117" t="s">
        <v>1084</v>
      </c>
      <c r="G12117">
        <v>24.66</v>
      </c>
      <c r="H12117">
        <v>33991</v>
      </c>
      <c r="I12117" t="s">
        <v>64</v>
      </c>
      <c r="J12117">
        <v>0.13</v>
      </c>
      <c r="K12117">
        <v>1085.04</v>
      </c>
      <c r="L12117">
        <v>1.1981125119811252E-2</v>
      </c>
      <c r="M12117" t="s">
        <v>1072</v>
      </c>
      <c r="N12117">
        <v>943.98479999999995</v>
      </c>
      <c r="O12117" t="s">
        <v>20</v>
      </c>
      <c r="P12117">
        <v>7.63</v>
      </c>
      <c r="Q12117" t="s">
        <v>42</v>
      </c>
      <c r="R12117" t="s">
        <v>31</v>
      </c>
      <c r="S12117" t="s">
        <v>23</v>
      </c>
      <c r="T12117" t="s">
        <v>53</v>
      </c>
      <c r="U12117" t="s">
        <v>57</v>
      </c>
      <c r="V12117" t="s">
        <v>44</v>
      </c>
    </row>
    <row r="12118" spans="1:22" x14ac:dyDescent="0.35">
      <c r="A12118">
        <v>681176</v>
      </c>
      <c r="B12118" t="s">
        <v>148</v>
      </c>
      <c r="C12118" t="s">
        <v>73</v>
      </c>
      <c r="D12118">
        <v>46</v>
      </c>
      <c r="E12118">
        <v>44361.333333333336</v>
      </c>
      <c r="F12118" t="s">
        <v>1084</v>
      </c>
      <c r="G12118">
        <v>56.94</v>
      </c>
      <c r="H12118">
        <v>31521</v>
      </c>
      <c r="I12118" t="s">
        <v>35</v>
      </c>
      <c r="J12118">
        <v>0.48</v>
      </c>
      <c r="K12118">
        <v>2619.2399999999998</v>
      </c>
      <c r="L12118">
        <v>1.832592660466395E-2</v>
      </c>
      <c r="M12118" t="s">
        <v>1072</v>
      </c>
      <c r="N12118">
        <v>1362.0047999999999</v>
      </c>
      <c r="O12118" t="s">
        <v>52</v>
      </c>
      <c r="P12118">
        <v>21.39</v>
      </c>
      <c r="Q12118" t="s">
        <v>56</v>
      </c>
      <c r="R12118" t="s">
        <v>31</v>
      </c>
      <c r="S12118" t="s">
        <v>23</v>
      </c>
      <c r="T12118" t="s">
        <v>24</v>
      </c>
      <c r="U12118" t="s">
        <v>37</v>
      </c>
      <c r="V12118" t="s">
        <v>26</v>
      </c>
    </row>
    <row r="12119" spans="1:22" x14ac:dyDescent="0.35">
      <c r="A12119">
        <v>928048</v>
      </c>
      <c r="B12119" t="s">
        <v>997</v>
      </c>
      <c r="C12119" t="s">
        <v>46</v>
      </c>
      <c r="D12119">
        <v>20</v>
      </c>
      <c r="E12119">
        <v>44361.375</v>
      </c>
      <c r="F12119" t="s">
        <v>1084</v>
      </c>
      <c r="G12119">
        <v>8.66</v>
      </c>
      <c r="H12119">
        <v>25571</v>
      </c>
      <c r="I12119" t="s">
        <v>60</v>
      </c>
      <c r="J12119">
        <v>0.39</v>
      </c>
      <c r="K12119">
        <v>173.2</v>
      </c>
      <c r="L12119">
        <v>0.22517321016166286</v>
      </c>
      <c r="M12119" t="s">
        <v>1072</v>
      </c>
      <c r="N12119">
        <v>105.65199999999999</v>
      </c>
      <c r="O12119" t="s">
        <v>20</v>
      </c>
      <c r="P12119">
        <v>23.51</v>
      </c>
      <c r="Q12119" t="s">
        <v>68</v>
      </c>
      <c r="R12119" t="s">
        <v>22</v>
      </c>
      <c r="S12119" t="s">
        <v>23</v>
      </c>
      <c r="T12119" t="s">
        <v>48</v>
      </c>
      <c r="U12119" t="s">
        <v>25</v>
      </c>
      <c r="V12119" t="s">
        <v>26</v>
      </c>
    </row>
    <row r="12120" spans="1:22" x14ac:dyDescent="0.35">
      <c r="A12120">
        <v>807494</v>
      </c>
      <c r="B12120" t="s">
        <v>115</v>
      </c>
      <c r="C12120" t="s">
        <v>18</v>
      </c>
      <c r="D12120">
        <v>41</v>
      </c>
      <c r="E12120">
        <v>44361.416666666664</v>
      </c>
      <c r="F12120" t="s">
        <v>1084</v>
      </c>
      <c r="G12120">
        <v>61.03</v>
      </c>
      <c r="H12120">
        <v>55757</v>
      </c>
      <c r="I12120" t="s">
        <v>51</v>
      </c>
      <c r="J12120">
        <v>0.42</v>
      </c>
      <c r="K12120">
        <v>2502.23</v>
      </c>
      <c r="L12120">
        <v>1.6785027755242321E-2</v>
      </c>
      <c r="M12120" t="s">
        <v>1072</v>
      </c>
      <c r="N12120">
        <v>1451.2934000000002</v>
      </c>
      <c r="O12120" t="s">
        <v>29</v>
      </c>
      <c r="P12120">
        <v>10.1</v>
      </c>
      <c r="Q12120" t="s">
        <v>56</v>
      </c>
      <c r="R12120" t="s">
        <v>31</v>
      </c>
      <c r="S12120" t="s">
        <v>36</v>
      </c>
      <c r="T12120" t="s">
        <v>53</v>
      </c>
      <c r="U12120" t="s">
        <v>25</v>
      </c>
      <c r="V12120" t="s">
        <v>26</v>
      </c>
    </row>
    <row r="12121" spans="1:22" x14ac:dyDescent="0.35">
      <c r="A12121">
        <v>584441</v>
      </c>
      <c r="B12121" t="s">
        <v>846</v>
      </c>
      <c r="C12121" t="s">
        <v>18</v>
      </c>
      <c r="D12121">
        <v>15</v>
      </c>
      <c r="E12121">
        <v>44361.458333333336</v>
      </c>
      <c r="F12121" t="s">
        <v>1084</v>
      </c>
      <c r="G12121">
        <v>66.17</v>
      </c>
      <c r="H12121">
        <v>51317</v>
      </c>
      <c r="I12121" t="s">
        <v>64</v>
      </c>
      <c r="J12121">
        <v>0.18</v>
      </c>
      <c r="K12121">
        <v>992.55000000000007</v>
      </c>
      <c r="L12121">
        <v>1.8135106543750942E-2</v>
      </c>
      <c r="M12121" t="s">
        <v>1072</v>
      </c>
      <c r="N12121">
        <v>813.89100000000008</v>
      </c>
      <c r="O12121" t="s">
        <v>29</v>
      </c>
      <c r="P12121">
        <v>23.27</v>
      </c>
      <c r="Q12121" t="s">
        <v>42</v>
      </c>
      <c r="R12121" t="s">
        <v>31</v>
      </c>
      <c r="S12121" t="s">
        <v>23</v>
      </c>
      <c r="T12121" t="s">
        <v>48</v>
      </c>
      <c r="U12121" t="s">
        <v>57</v>
      </c>
      <c r="V12121" t="s">
        <v>44</v>
      </c>
    </row>
    <row r="12122" spans="1:22" x14ac:dyDescent="0.35">
      <c r="A12122">
        <v>892515</v>
      </c>
      <c r="B12122" t="s">
        <v>669</v>
      </c>
      <c r="C12122" t="s">
        <v>70</v>
      </c>
      <c r="D12122">
        <v>17</v>
      </c>
      <c r="E12122">
        <v>44361.5</v>
      </c>
      <c r="F12122" t="s">
        <v>1084</v>
      </c>
      <c r="G12122">
        <v>80.319999999999993</v>
      </c>
      <c r="I12122" t="s">
        <v>19</v>
      </c>
      <c r="J12122">
        <v>0.47</v>
      </c>
      <c r="K12122">
        <v>1365.4399999999998</v>
      </c>
      <c r="L12122">
        <v>3.4421138973517694E-2</v>
      </c>
      <c r="M12122" t="s">
        <v>1072</v>
      </c>
      <c r="N12122">
        <v>723.68319999999994</v>
      </c>
      <c r="O12122" t="s">
        <v>29</v>
      </c>
      <c r="P12122">
        <v>7.45</v>
      </c>
      <c r="Q12122" t="s">
        <v>21</v>
      </c>
      <c r="R12122" t="s">
        <v>22</v>
      </c>
      <c r="S12122" t="s">
        <v>23</v>
      </c>
      <c r="T12122" t="s">
        <v>53</v>
      </c>
      <c r="U12122" t="s">
        <v>32</v>
      </c>
      <c r="V12122" t="s">
        <v>44</v>
      </c>
    </row>
    <row r="12123" spans="1:22" x14ac:dyDescent="0.35">
      <c r="A12123">
        <v>767958</v>
      </c>
      <c r="B12123" t="s">
        <v>99</v>
      </c>
      <c r="C12123" t="s">
        <v>62</v>
      </c>
      <c r="D12123">
        <v>4</v>
      </c>
      <c r="E12123">
        <v>44361.541666666664</v>
      </c>
      <c r="F12123" t="s">
        <v>1084</v>
      </c>
      <c r="G12123">
        <v>51.19</v>
      </c>
      <c r="H12123">
        <v>31315</v>
      </c>
      <c r="I12123" t="s">
        <v>41</v>
      </c>
      <c r="J12123">
        <v>0.26</v>
      </c>
      <c r="K12123">
        <v>204.76</v>
      </c>
      <c r="L12123">
        <v>0.12697792537605002</v>
      </c>
      <c r="M12123" t="s">
        <v>1072</v>
      </c>
      <c r="N12123">
        <v>151.5224</v>
      </c>
      <c r="O12123" t="s">
        <v>20</v>
      </c>
      <c r="P12123">
        <v>10.19</v>
      </c>
      <c r="Q12123" t="s">
        <v>68</v>
      </c>
      <c r="R12123" t="s">
        <v>22</v>
      </c>
      <c r="S12123" t="s">
        <v>23</v>
      </c>
      <c r="T12123" t="s">
        <v>53</v>
      </c>
      <c r="U12123" t="s">
        <v>66</v>
      </c>
      <c r="V12123" t="s">
        <v>38</v>
      </c>
    </row>
    <row r="12124" spans="1:22" x14ac:dyDescent="0.35">
      <c r="A12124">
        <v>444620</v>
      </c>
      <c r="B12124" t="s">
        <v>1045</v>
      </c>
      <c r="C12124" t="s">
        <v>80</v>
      </c>
      <c r="D12124">
        <v>2</v>
      </c>
      <c r="E12124">
        <v>44361.583333333336</v>
      </c>
      <c r="F12124" t="s">
        <v>1084</v>
      </c>
      <c r="G12124">
        <v>17.03</v>
      </c>
      <c r="H12124">
        <v>97772</v>
      </c>
      <c r="I12124" t="s">
        <v>64</v>
      </c>
      <c r="J12124">
        <v>0.49</v>
      </c>
      <c r="K12124">
        <v>34.06</v>
      </c>
      <c r="L12124">
        <v>1.4386376981796827</v>
      </c>
      <c r="M12124" t="s">
        <v>1072</v>
      </c>
      <c r="N12124">
        <v>17.370600000000003</v>
      </c>
      <c r="O12124" t="s">
        <v>29</v>
      </c>
      <c r="P12124">
        <v>23.97</v>
      </c>
      <c r="Q12124" t="s">
        <v>42</v>
      </c>
      <c r="R12124" t="s">
        <v>31</v>
      </c>
      <c r="S12124" t="s">
        <v>23</v>
      </c>
      <c r="T12124" t="s">
        <v>24</v>
      </c>
      <c r="U12124" t="s">
        <v>66</v>
      </c>
      <c r="V12124" t="s">
        <v>44</v>
      </c>
    </row>
    <row r="12125" spans="1:22" x14ac:dyDescent="0.35">
      <c r="A12125">
        <v>192416</v>
      </c>
      <c r="B12125" t="s">
        <v>125</v>
      </c>
      <c r="C12125" t="s">
        <v>46</v>
      </c>
      <c r="D12125">
        <v>7</v>
      </c>
      <c r="E12125">
        <v>44361.625</v>
      </c>
      <c r="F12125" t="s">
        <v>1084</v>
      </c>
      <c r="G12125">
        <v>42</v>
      </c>
      <c r="H12125">
        <v>37982</v>
      </c>
      <c r="I12125" t="s">
        <v>35</v>
      </c>
      <c r="J12125">
        <v>0.06</v>
      </c>
      <c r="K12125">
        <v>294</v>
      </c>
      <c r="L12125">
        <v>2.0408163265306121E-2</v>
      </c>
      <c r="M12125" t="s">
        <v>1072</v>
      </c>
      <c r="N12125">
        <v>276.35999999999996</v>
      </c>
      <c r="O12125" t="s">
        <v>20</v>
      </c>
      <c r="P12125">
        <v>8.69</v>
      </c>
      <c r="Q12125" t="s">
        <v>56</v>
      </c>
      <c r="R12125" t="s">
        <v>31</v>
      </c>
      <c r="S12125" t="s">
        <v>23</v>
      </c>
      <c r="T12125" t="s">
        <v>48</v>
      </c>
      <c r="U12125" t="s">
        <v>66</v>
      </c>
      <c r="V12125" t="s">
        <v>44</v>
      </c>
    </row>
    <row r="12126" spans="1:22" x14ac:dyDescent="0.35">
      <c r="A12126">
        <v>889012</v>
      </c>
      <c r="B12126" t="s">
        <v>132</v>
      </c>
      <c r="C12126" t="s">
        <v>73</v>
      </c>
      <c r="D12126">
        <v>19</v>
      </c>
      <c r="E12126">
        <v>44361.666666666664</v>
      </c>
      <c r="F12126" t="s">
        <v>1084</v>
      </c>
      <c r="G12126">
        <v>96.27</v>
      </c>
      <c r="H12126">
        <v>32543</v>
      </c>
      <c r="I12126" t="s">
        <v>51</v>
      </c>
      <c r="J12126">
        <v>0.4</v>
      </c>
      <c r="K12126">
        <v>1829.1299999999999</v>
      </c>
      <c r="L12126">
        <v>2.1868319911651991E-2</v>
      </c>
      <c r="M12126" t="s">
        <v>1072</v>
      </c>
      <c r="N12126">
        <v>1097.4779999999998</v>
      </c>
      <c r="O12126" t="s">
        <v>29</v>
      </c>
      <c r="P12126">
        <v>27.91</v>
      </c>
      <c r="Q12126" t="s">
        <v>30</v>
      </c>
      <c r="R12126" t="s">
        <v>31</v>
      </c>
      <c r="S12126" t="s">
        <v>23</v>
      </c>
      <c r="T12126" t="s">
        <v>48</v>
      </c>
      <c r="U12126" t="s">
        <v>32</v>
      </c>
      <c r="V12126" t="s">
        <v>38</v>
      </c>
    </row>
    <row r="12127" spans="1:22" x14ac:dyDescent="0.35">
      <c r="A12127">
        <v>747122</v>
      </c>
      <c r="B12127" t="s">
        <v>821</v>
      </c>
      <c r="C12127" t="s">
        <v>18</v>
      </c>
      <c r="D12127">
        <v>12</v>
      </c>
      <c r="E12127">
        <v>44361.708333333336</v>
      </c>
      <c r="F12127" t="s">
        <v>1084</v>
      </c>
      <c r="G12127">
        <v>86.92</v>
      </c>
      <c r="H12127">
        <v>22320</v>
      </c>
      <c r="I12127" t="s">
        <v>28</v>
      </c>
      <c r="J12127">
        <v>0.11</v>
      </c>
      <c r="K12127">
        <v>1043.04</v>
      </c>
      <c r="L12127">
        <v>1.0546096026998006E-2</v>
      </c>
      <c r="M12127" t="s">
        <v>1072</v>
      </c>
      <c r="N12127">
        <v>928.30560000000003</v>
      </c>
      <c r="O12127" t="s">
        <v>20</v>
      </c>
      <c r="P12127">
        <v>11.01</v>
      </c>
      <c r="Q12127" t="s">
        <v>42</v>
      </c>
      <c r="R12127" t="s">
        <v>31</v>
      </c>
      <c r="S12127" t="s">
        <v>23</v>
      </c>
      <c r="T12127" t="s">
        <v>43</v>
      </c>
      <c r="U12127" t="s">
        <v>25</v>
      </c>
      <c r="V12127" t="s">
        <v>38</v>
      </c>
    </row>
    <row r="12128" spans="1:22" x14ac:dyDescent="0.35">
      <c r="A12128">
        <v>736436</v>
      </c>
      <c r="B12128" t="s">
        <v>894</v>
      </c>
      <c r="C12128" t="s">
        <v>18</v>
      </c>
      <c r="D12128">
        <v>14</v>
      </c>
      <c r="E12128">
        <v>44361.75</v>
      </c>
      <c r="F12128" t="s">
        <v>1084</v>
      </c>
      <c r="G12128">
        <v>98.63</v>
      </c>
      <c r="H12128">
        <v>60152</v>
      </c>
      <c r="I12128" t="s">
        <v>86</v>
      </c>
      <c r="J12128">
        <v>0.09</v>
      </c>
      <c r="K12128">
        <v>1380.82</v>
      </c>
      <c r="L12128">
        <v>6.5178661954490803E-3</v>
      </c>
      <c r="M12128" t="s">
        <v>1072</v>
      </c>
      <c r="N12128">
        <v>1256.5462</v>
      </c>
      <c r="O12128" t="s">
        <v>52</v>
      </c>
      <c r="P12128">
        <v>16.66</v>
      </c>
      <c r="Q12128" t="s">
        <v>56</v>
      </c>
      <c r="R12128" t="s">
        <v>31</v>
      </c>
      <c r="S12128" t="s">
        <v>36</v>
      </c>
      <c r="T12128" t="s">
        <v>43</v>
      </c>
      <c r="U12128" t="s">
        <v>66</v>
      </c>
      <c r="V12128" t="s">
        <v>38</v>
      </c>
    </row>
    <row r="12129" spans="1:22" x14ac:dyDescent="0.35">
      <c r="A12129">
        <v>812755</v>
      </c>
      <c r="B12129" t="s">
        <v>585</v>
      </c>
      <c r="C12129" t="s">
        <v>70</v>
      </c>
      <c r="D12129">
        <v>5</v>
      </c>
      <c r="E12129">
        <v>44361.791666666664</v>
      </c>
      <c r="F12129" t="s">
        <v>1084</v>
      </c>
      <c r="G12129">
        <v>42.58</v>
      </c>
      <c r="H12129">
        <v>98115</v>
      </c>
      <c r="I12129" t="s">
        <v>35</v>
      </c>
      <c r="J12129">
        <v>0.42</v>
      </c>
      <c r="K12129">
        <v>212.89999999999998</v>
      </c>
      <c r="L12129">
        <v>0.19727571629873181</v>
      </c>
      <c r="M12129" t="s">
        <v>1072</v>
      </c>
      <c r="N12129">
        <v>123.482</v>
      </c>
      <c r="O12129" t="s">
        <v>20</v>
      </c>
      <c r="P12129">
        <v>10.32</v>
      </c>
      <c r="Q12129" t="s">
        <v>21</v>
      </c>
      <c r="R12129" t="s">
        <v>31</v>
      </c>
      <c r="S12129" t="s">
        <v>23</v>
      </c>
      <c r="T12129" t="s">
        <v>24</v>
      </c>
      <c r="U12129" t="s">
        <v>25</v>
      </c>
      <c r="V12129" t="s">
        <v>44</v>
      </c>
    </row>
    <row r="12130" spans="1:22" x14ac:dyDescent="0.35">
      <c r="A12130">
        <v>928753</v>
      </c>
      <c r="B12130" t="s">
        <v>100</v>
      </c>
      <c r="C12130" t="s">
        <v>34</v>
      </c>
      <c r="D12130">
        <v>26</v>
      </c>
      <c r="E12130">
        <v>44361.833333333336</v>
      </c>
      <c r="F12130" t="s">
        <v>1084</v>
      </c>
      <c r="G12130">
        <v>80.53</v>
      </c>
      <c r="H12130">
        <v>27343</v>
      </c>
      <c r="I12130" t="s">
        <v>47</v>
      </c>
      <c r="J12130">
        <v>0.49</v>
      </c>
      <c r="K12130">
        <v>2093.7800000000002</v>
      </c>
      <c r="L12130">
        <v>2.3402649753078163E-2</v>
      </c>
      <c r="M12130" t="s">
        <v>1072</v>
      </c>
      <c r="N12130">
        <v>1067.8278</v>
      </c>
      <c r="O12130" t="s">
        <v>52</v>
      </c>
      <c r="P12130">
        <v>20.07</v>
      </c>
      <c r="Q12130" t="s">
        <v>21</v>
      </c>
      <c r="R12130" t="s">
        <v>22</v>
      </c>
      <c r="S12130" t="s">
        <v>23</v>
      </c>
      <c r="T12130" t="s">
        <v>48</v>
      </c>
      <c r="U12130" t="s">
        <v>32</v>
      </c>
      <c r="V12130" t="s">
        <v>44</v>
      </c>
    </row>
    <row r="12131" spans="1:22" x14ac:dyDescent="0.35">
      <c r="A12131">
        <v>895818</v>
      </c>
      <c r="B12131" t="s">
        <v>555</v>
      </c>
      <c r="C12131" t="s">
        <v>76</v>
      </c>
      <c r="D12131">
        <v>25</v>
      </c>
      <c r="E12131">
        <v>44361.875</v>
      </c>
      <c r="F12131" t="s">
        <v>1084</v>
      </c>
      <c r="G12131">
        <v>16.41</v>
      </c>
      <c r="H12131">
        <v>71163</v>
      </c>
      <c r="I12131" t="s">
        <v>35</v>
      </c>
      <c r="J12131">
        <v>0.32</v>
      </c>
      <c r="K12131">
        <v>410.25</v>
      </c>
      <c r="L12131">
        <v>7.8001218769043271E-2</v>
      </c>
      <c r="M12131" t="s">
        <v>1072</v>
      </c>
      <c r="N12131">
        <v>278.96999999999997</v>
      </c>
      <c r="O12131" t="s">
        <v>20</v>
      </c>
      <c r="P12131">
        <v>9.02</v>
      </c>
      <c r="Q12131" t="s">
        <v>30</v>
      </c>
      <c r="R12131" t="s">
        <v>22</v>
      </c>
      <c r="S12131" t="s">
        <v>23</v>
      </c>
      <c r="T12131" t="s">
        <v>48</v>
      </c>
      <c r="U12131" t="s">
        <v>32</v>
      </c>
      <c r="V12131" t="s">
        <v>26</v>
      </c>
    </row>
    <row r="12132" spans="1:22" x14ac:dyDescent="0.35">
      <c r="A12132">
        <v>415315</v>
      </c>
      <c r="B12132" t="s">
        <v>414</v>
      </c>
      <c r="C12132" t="s">
        <v>18</v>
      </c>
      <c r="D12132">
        <v>10</v>
      </c>
      <c r="E12132">
        <v>44361.916666666664</v>
      </c>
      <c r="F12132" t="s">
        <v>1084</v>
      </c>
      <c r="G12132">
        <v>99.72</v>
      </c>
      <c r="H12132">
        <v>53281</v>
      </c>
      <c r="I12132" t="s">
        <v>35</v>
      </c>
      <c r="J12132">
        <v>0.3</v>
      </c>
      <c r="K12132">
        <v>997.2</v>
      </c>
      <c r="L12132">
        <v>3.0084235860409141E-2</v>
      </c>
      <c r="M12132" t="s">
        <v>1072</v>
      </c>
      <c r="N12132">
        <v>698.04</v>
      </c>
      <c r="O12132" t="s">
        <v>52</v>
      </c>
      <c r="P12132">
        <v>26.59</v>
      </c>
      <c r="Q12132" t="s">
        <v>68</v>
      </c>
      <c r="R12132" t="s">
        <v>22</v>
      </c>
      <c r="S12132" t="s">
        <v>23</v>
      </c>
      <c r="T12132" t="s">
        <v>53</v>
      </c>
      <c r="U12132" t="s">
        <v>57</v>
      </c>
      <c r="V12132" t="s">
        <v>38</v>
      </c>
    </row>
    <row r="12133" spans="1:22" x14ac:dyDescent="0.35">
      <c r="A12133">
        <v>250594</v>
      </c>
      <c r="B12133" t="s">
        <v>871</v>
      </c>
      <c r="C12133" t="s">
        <v>80</v>
      </c>
      <c r="D12133">
        <v>20</v>
      </c>
      <c r="E12133">
        <v>44361.958333333336</v>
      </c>
      <c r="F12133" t="s">
        <v>1084</v>
      </c>
      <c r="G12133">
        <v>92.12</v>
      </c>
      <c r="H12133">
        <v>37140</v>
      </c>
      <c r="I12133" t="s">
        <v>74</v>
      </c>
      <c r="J12133">
        <v>0.1</v>
      </c>
      <c r="K12133">
        <v>1842.4</v>
      </c>
      <c r="L12133">
        <v>5.4277029960920539E-3</v>
      </c>
      <c r="M12133" t="s">
        <v>1072</v>
      </c>
      <c r="N12133">
        <v>1658.16</v>
      </c>
      <c r="O12133" t="s">
        <v>52</v>
      </c>
      <c r="P12133">
        <v>18.8</v>
      </c>
      <c r="Q12133" t="s">
        <v>56</v>
      </c>
      <c r="R12133" t="s">
        <v>22</v>
      </c>
      <c r="S12133" t="s">
        <v>23</v>
      </c>
      <c r="T12133" t="s">
        <v>43</v>
      </c>
      <c r="U12133" t="s">
        <v>25</v>
      </c>
      <c r="V12133" t="s">
        <v>44</v>
      </c>
    </row>
    <row r="12134" spans="1:22" x14ac:dyDescent="0.35">
      <c r="A12134">
        <v>820892</v>
      </c>
      <c r="B12134" t="s">
        <v>949</v>
      </c>
      <c r="C12134" t="s">
        <v>76</v>
      </c>
      <c r="D12134">
        <v>12</v>
      </c>
      <c r="E12134">
        <v>44362</v>
      </c>
      <c r="F12134" t="s">
        <v>1084</v>
      </c>
      <c r="G12134">
        <v>94.35</v>
      </c>
      <c r="H12134">
        <v>63392</v>
      </c>
      <c r="I12134" t="s">
        <v>51</v>
      </c>
      <c r="J12134">
        <v>0.05</v>
      </c>
      <c r="K12134">
        <v>1132.1999999999998</v>
      </c>
      <c r="L12134">
        <v>4.416180886769123E-3</v>
      </c>
      <c r="M12134" t="s">
        <v>1072</v>
      </c>
      <c r="N12134">
        <v>1075.5899999999997</v>
      </c>
      <c r="O12134" t="s">
        <v>20</v>
      </c>
      <c r="P12134">
        <v>24.32</v>
      </c>
      <c r="Q12134" t="s">
        <v>30</v>
      </c>
      <c r="R12134" t="s">
        <v>22</v>
      </c>
      <c r="S12134" t="s">
        <v>23</v>
      </c>
      <c r="T12134" t="s">
        <v>48</v>
      </c>
      <c r="U12134" t="s">
        <v>57</v>
      </c>
      <c r="V12134" t="s">
        <v>26</v>
      </c>
    </row>
    <row r="12135" spans="1:22" x14ac:dyDescent="0.35">
      <c r="A12135">
        <v>584976</v>
      </c>
      <c r="B12135" t="s">
        <v>609</v>
      </c>
      <c r="C12135" t="s">
        <v>34</v>
      </c>
      <c r="D12135">
        <v>7</v>
      </c>
      <c r="E12135">
        <v>44362.041666666664</v>
      </c>
      <c r="F12135" t="s">
        <v>1084</v>
      </c>
      <c r="G12135">
        <v>5.23</v>
      </c>
      <c r="H12135">
        <v>13687</v>
      </c>
      <c r="I12135" t="s">
        <v>92</v>
      </c>
      <c r="J12135">
        <v>0.24</v>
      </c>
      <c r="K12135">
        <v>36.61</v>
      </c>
      <c r="L12135">
        <v>0.65555859054903032</v>
      </c>
      <c r="M12135" t="s">
        <v>1072</v>
      </c>
      <c r="N12135">
        <v>27.823599999999999</v>
      </c>
      <c r="O12135" t="s">
        <v>20</v>
      </c>
      <c r="P12135">
        <v>21.79</v>
      </c>
      <c r="Q12135" t="s">
        <v>68</v>
      </c>
      <c r="R12135" t="s">
        <v>22</v>
      </c>
      <c r="S12135" t="s">
        <v>23</v>
      </c>
      <c r="T12135" t="s">
        <v>43</v>
      </c>
      <c r="U12135" t="s">
        <v>37</v>
      </c>
      <c r="V12135" t="s">
        <v>38</v>
      </c>
    </row>
    <row r="12136" spans="1:22" x14ac:dyDescent="0.35">
      <c r="A12136">
        <v>133545</v>
      </c>
      <c r="B12136" t="s">
        <v>893</v>
      </c>
      <c r="C12136" t="s">
        <v>46</v>
      </c>
      <c r="D12136">
        <v>24</v>
      </c>
      <c r="E12136">
        <v>44362.083333333336</v>
      </c>
      <c r="F12136" t="s">
        <v>1084</v>
      </c>
      <c r="G12136">
        <v>42.59</v>
      </c>
      <c r="H12136">
        <v>77662</v>
      </c>
      <c r="I12136" t="s">
        <v>64</v>
      </c>
      <c r="J12136">
        <v>0.17</v>
      </c>
      <c r="K12136">
        <v>1022.1600000000001</v>
      </c>
      <c r="L12136">
        <v>1.6631447131564531E-2</v>
      </c>
      <c r="M12136" t="s">
        <v>1072</v>
      </c>
      <c r="N12136">
        <v>848.39280000000008</v>
      </c>
      <c r="O12136" t="s">
        <v>29</v>
      </c>
      <c r="P12136">
        <v>29.14</v>
      </c>
      <c r="Q12136" t="s">
        <v>56</v>
      </c>
      <c r="R12136" t="s">
        <v>22</v>
      </c>
      <c r="S12136" t="s">
        <v>23</v>
      </c>
      <c r="T12136" t="s">
        <v>43</v>
      </c>
      <c r="U12136" t="s">
        <v>57</v>
      </c>
      <c r="V12136" t="s">
        <v>38</v>
      </c>
    </row>
    <row r="12137" spans="1:22" x14ac:dyDescent="0.35">
      <c r="A12137">
        <v>285151</v>
      </c>
      <c r="B12137" t="s">
        <v>538</v>
      </c>
      <c r="C12137" t="s">
        <v>80</v>
      </c>
      <c r="D12137">
        <v>1</v>
      </c>
      <c r="E12137">
        <v>44362.125</v>
      </c>
      <c r="F12137" t="s">
        <v>1084</v>
      </c>
      <c r="G12137">
        <v>65.09</v>
      </c>
      <c r="H12137">
        <v>55322</v>
      </c>
      <c r="I12137" t="s">
        <v>60</v>
      </c>
      <c r="J12137">
        <v>7.0000000000000007E-2</v>
      </c>
      <c r="K12137">
        <v>65.09</v>
      </c>
      <c r="L12137">
        <v>0.10754340144415425</v>
      </c>
      <c r="M12137" t="s">
        <v>1072</v>
      </c>
      <c r="N12137">
        <v>60.533699999999996</v>
      </c>
      <c r="O12137" t="s">
        <v>52</v>
      </c>
      <c r="P12137">
        <v>13.56</v>
      </c>
      <c r="Q12137" t="s">
        <v>21</v>
      </c>
      <c r="R12137" t="s">
        <v>22</v>
      </c>
      <c r="S12137" t="s">
        <v>23</v>
      </c>
      <c r="T12137" t="s">
        <v>24</v>
      </c>
      <c r="U12137" t="s">
        <v>66</v>
      </c>
      <c r="V12137" t="s">
        <v>38</v>
      </c>
    </row>
    <row r="12138" spans="1:22" x14ac:dyDescent="0.35">
      <c r="A12138">
        <v>913287</v>
      </c>
      <c r="B12138" t="s">
        <v>556</v>
      </c>
      <c r="C12138" t="s">
        <v>18</v>
      </c>
      <c r="D12138">
        <v>23</v>
      </c>
      <c r="E12138">
        <v>44362.166666666664</v>
      </c>
      <c r="F12138" t="s">
        <v>1084</v>
      </c>
      <c r="G12138">
        <v>90.88</v>
      </c>
      <c r="H12138">
        <v>92767</v>
      </c>
      <c r="I12138" t="s">
        <v>92</v>
      </c>
      <c r="J12138">
        <v>0.43</v>
      </c>
      <c r="K12138">
        <v>2090.2399999999998</v>
      </c>
      <c r="L12138">
        <v>2.0571800367421924E-2</v>
      </c>
      <c r="M12138" t="s">
        <v>1072</v>
      </c>
      <c r="N12138">
        <v>1191.4367999999999</v>
      </c>
      <c r="O12138" t="s">
        <v>29</v>
      </c>
      <c r="P12138">
        <v>8.02</v>
      </c>
      <c r="Q12138" t="s">
        <v>30</v>
      </c>
      <c r="R12138" t="s">
        <v>22</v>
      </c>
      <c r="S12138" t="s">
        <v>23</v>
      </c>
      <c r="T12138" t="s">
        <v>24</v>
      </c>
      <c r="U12138" t="s">
        <v>57</v>
      </c>
      <c r="V12138" t="s">
        <v>26</v>
      </c>
    </row>
    <row r="12139" spans="1:22" x14ac:dyDescent="0.35">
      <c r="A12139">
        <v>135790</v>
      </c>
      <c r="B12139" t="s">
        <v>688</v>
      </c>
      <c r="C12139" t="s">
        <v>70</v>
      </c>
      <c r="D12139">
        <v>9</v>
      </c>
      <c r="E12139">
        <v>44362.208333333336</v>
      </c>
      <c r="F12139" t="s">
        <v>1084</v>
      </c>
      <c r="G12139">
        <v>39.89</v>
      </c>
      <c r="H12139">
        <v>64260</v>
      </c>
      <c r="I12139" t="s">
        <v>35</v>
      </c>
      <c r="J12139">
        <v>0.32</v>
      </c>
      <c r="K12139">
        <v>359.01</v>
      </c>
      <c r="L12139">
        <v>8.9134007409264374E-2</v>
      </c>
      <c r="M12139" t="s">
        <v>1072</v>
      </c>
      <c r="N12139">
        <v>244.12679999999997</v>
      </c>
      <c r="O12139" t="s">
        <v>52</v>
      </c>
      <c r="P12139">
        <v>5.48</v>
      </c>
      <c r="Q12139" t="s">
        <v>68</v>
      </c>
      <c r="R12139" t="s">
        <v>31</v>
      </c>
      <c r="S12139" t="s">
        <v>36</v>
      </c>
      <c r="T12139" t="s">
        <v>48</v>
      </c>
      <c r="U12139" t="s">
        <v>25</v>
      </c>
      <c r="V12139" t="s">
        <v>38</v>
      </c>
    </row>
    <row r="12140" spans="1:22" x14ac:dyDescent="0.35">
      <c r="A12140">
        <v>675300</v>
      </c>
      <c r="B12140" t="s">
        <v>559</v>
      </c>
      <c r="C12140" t="s">
        <v>70</v>
      </c>
      <c r="D12140">
        <v>12</v>
      </c>
      <c r="E12140">
        <v>44362.25</v>
      </c>
      <c r="F12140" t="s">
        <v>1084</v>
      </c>
      <c r="G12140">
        <v>70.959999999999994</v>
      </c>
      <c r="H12140">
        <v>47612</v>
      </c>
      <c r="I12140" t="s">
        <v>92</v>
      </c>
      <c r="J12140">
        <v>0.16</v>
      </c>
      <c r="K12140">
        <v>851.52</v>
      </c>
      <c r="L12140">
        <v>1.8789928598271329E-2</v>
      </c>
      <c r="M12140" t="s">
        <v>1072</v>
      </c>
      <c r="N12140">
        <v>715.27679999999998</v>
      </c>
      <c r="O12140" t="s">
        <v>20</v>
      </c>
      <c r="P12140">
        <v>15.61</v>
      </c>
      <c r="Q12140" t="s">
        <v>30</v>
      </c>
      <c r="R12140" t="s">
        <v>31</v>
      </c>
      <c r="S12140" t="s">
        <v>23</v>
      </c>
      <c r="T12140" t="s">
        <v>43</v>
      </c>
      <c r="U12140" t="s">
        <v>57</v>
      </c>
      <c r="V12140" t="s">
        <v>44</v>
      </c>
    </row>
    <row r="12141" spans="1:22" x14ac:dyDescent="0.35">
      <c r="A12141">
        <v>217827</v>
      </c>
      <c r="B12141" t="s">
        <v>312</v>
      </c>
      <c r="C12141" t="s">
        <v>46</v>
      </c>
      <c r="D12141">
        <v>4</v>
      </c>
      <c r="E12141">
        <v>44362.291666666664</v>
      </c>
      <c r="F12141" t="s">
        <v>1084</v>
      </c>
      <c r="G12141">
        <v>43.95</v>
      </c>
      <c r="H12141">
        <v>49736</v>
      </c>
      <c r="I12141" t="s">
        <v>19</v>
      </c>
      <c r="J12141">
        <v>0.32</v>
      </c>
      <c r="K12141">
        <v>175.8</v>
      </c>
      <c r="L12141">
        <v>0.18202502844141069</v>
      </c>
      <c r="M12141" t="s">
        <v>1072</v>
      </c>
      <c r="N12141">
        <v>119.544</v>
      </c>
      <c r="O12141" t="s">
        <v>20</v>
      </c>
      <c r="P12141">
        <v>18.239999999999998</v>
      </c>
      <c r="Q12141" t="s">
        <v>56</v>
      </c>
      <c r="R12141" t="s">
        <v>31</v>
      </c>
      <c r="S12141" t="s">
        <v>23</v>
      </c>
      <c r="T12141" t="s">
        <v>43</v>
      </c>
      <c r="U12141" t="s">
        <v>32</v>
      </c>
      <c r="V12141" t="s">
        <v>26</v>
      </c>
    </row>
    <row r="12142" spans="1:22" x14ac:dyDescent="0.35">
      <c r="A12142">
        <v>360123</v>
      </c>
      <c r="B12142" t="s">
        <v>791</v>
      </c>
      <c r="C12142" t="s">
        <v>40</v>
      </c>
      <c r="D12142">
        <v>42</v>
      </c>
      <c r="E12142">
        <v>44362.333333333336</v>
      </c>
      <c r="F12142" t="s">
        <v>1084</v>
      </c>
      <c r="G12142">
        <v>82.14</v>
      </c>
      <c r="H12142">
        <v>69308</v>
      </c>
      <c r="I12142" t="s">
        <v>60</v>
      </c>
      <c r="J12142">
        <v>0.13</v>
      </c>
      <c r="K12142">
        <v>3449.88</v>
      </c>
      <c r="L12142">
        <v>3.7682470114902547E-3</v>
      </c>
      <c r="M12142" t="s">
        <v>1072</v>
      </c>
      <c r="N12142">
        <v>3001.3956000000003</v>
      </c>
      <c r="O12142" t="s">
        <v>20</v>
      </c>
      <c r="P12142">
        <v>17.3</v>
      </c>
      <c r="Q12142" t="s">
        <v>56</v>
      </c>
      <c r="R12142" t="s">
        <v>31</v>
      </c>
      <c r="S12142" t="s">
        <v>23</v>
      </c>
      <c r="T12142" t="s">
        <v>48</v>
      </c>
      <c r="U12142" t="s">
        <v>37</v>
      </c>
      <c r="V12142" t="s">
        <v>38</v>
      </c>
    </row>
    <row r="12143" spans="1:22" x14ac:dyDescent="0.35">
      <c r="A12143">
        <v>114260</v>
      </c>
      <c r="B12143" t="s">
        <v>919</v>
      </c>
      <c r="C12143" t="s">
        <v>40</v>
      </c>
      <c r="D12143">
        <v>40</v>
      </c>
      <c r="E12143">
        <v>44362.375</v>
      </c>
      <c r="F12143" t="s">
        <v>1084</v>
      </c>
      <c r="G12143">
        <v>2.88</v>
      </c>
      <c r="H12143">
        <v>77490</v>
      </c>
      <c r="I12143" t="s">
        <v>51</v>
      </c>
      <c r="J12143">
        <v>0.28000000000000003</v>
      </c>
      <c r="K12143">
        <v>115.19999999999999</v>
      </c>
      <c r="L12143">
        <v>0.24305555555555561</v>
      </c>
      <c r="M12143" t="s">
        <v>1072</v>
      </c>
      <c r="N12143">
        <v>82.943999999999988</v>
      </c>
      <c r="O12143" t="s">
        <v>29</v>
      </c>
      <c r="P12143">
        <v>12.81</v>
      </c>
      <c r="Q12143" t="s">
        <v>56</v>
      </c>
      <c r="R12143" t="s">
        <v>31</v>
      </c>
      <c r="S12143" t="s">
        <v>23</v>
      </c>
      <c r="T12143" t="s">
        <v>48</v>
      </c>
      <c r="U12143" t="s">
        <v>57</v>
      </c>
      <c r="V12143" t="s">
        <v>44</v>
      </c>
    </row>
    <row r="12144" spans="1:22" x14ac:dyDescent="0.35">
      <c r="A12144">
        <v>296211</v>
      </c>
      <c r="B12144" t="s">
        <v>166</v>
      </c>
      <c r="C12144" t="s">
        <v>62</v>
      </c>
      <c r="D12144">
        <v>4</v>
      </c>
      <c r="E12144">
        <v>44362.416666666664</v>
      </c>
      <c r="F12144" t="s">
        <v>1084</v>
      </c>
      <c r="G12144">
        <v>43.56</v>
      </c>
      <c r="H12144">
        <v>90762</v>
      </c>
      <c r="I12144" t="s">
        <v>74</v>
      </c>
      <c r="J12144">
        <v>0.36</v>
      </c>
      <c r="K12144">
        <v>174.24</v>
      </c>
      <c r="L12144">
        <v>0.20661157024793383</v>
      </c>
      <c r="M12144" t="s">
        <v>1072</v>
      </c>
      <c r="N12144">
        <v>111.51360000000001</v>
      </c>
      <c r="O12144" t="s">
        <v>52</v>
      </c>
      <c r="P12144">
        <v>28.49</v>
      </c>
      <c r="Q12144" t="s">
        <v>42</v>
      </c>
      <c r="R12144" t="s">
        <v>22</v>
      </c>
      <c r="S12144" t="s">
        <v>23</v>
      </c>
      <c r="T12144" t="s">
        <v>24</v>
      </c>
      <c r="U12144" t="s">
        <v>32</v>
      </c>
      <c r="V12144" t="s">
        <v>44</v>
      </c>
    </row>
    <row r="12145" spans="1:22" x14ac:dyDescent="0.35">
      <c r="A12145">
        <v>887506</v>
      </c>
      <c r="B12145" t="s">
        <v>883</v>
      </c>
      <c r="C12145" t="s">
        <v>70</v>
      </c>
      <c r="D12145">
        <v>6</v>
      </c>
      <c r="E12145">
        <v>44362.458333333336</v>
      </c>
      <c r="F12145" t="s">
        <v>1084</v>
      </c>
      <c r="G12145">
        <v>83.9</v>
      </c>
      <c r="H12145">
        <v>39303</v>
      </c>
      <c r="I12145" t="s">
        <v>41</v>
      </c>
      <c r="J12145">
        <v>0.21</v>
      </c>
      <c r="K12145">
        <v>503.40000000000003</v>
      </c>
      <c r="L12145">
        <v>4.1716328963051247E-2</v>
      </c>
      <c r="M12145" t="s">
        <v>1072</v>
      </c>
      <c r="N12145">
        <v>397.68600000000004</v>
      </c>
      <c r="O12145" t="s">
        <v>29</v>
      </c>
      <c r="P12145">
        <v>5.57</v>
      </c>
      <c r="Q12145" t="s">
        <v>42</v>
      </c>
      <c r="R12145" t="s">
        <v>31</v>
      </c>
      <c r="S12145" t="s">
        <v>23</v>
      </c>
      <c r="T12145" t="s">
        <v>24</v>
      </c>
      <c r="U12145" t="s">
        <v>66</v>
      </c>
      <c r="V12145" t="s">
        <v>44</v>
      </c>
    </row>
    <row r="12146" spans="1:22" x14ac:dyDescent="0.35">
      <c r="A12146">
        <v>535892</v>
      </c>
      <c r="B12146" t="s">
        <v>542</v>
      </c>
      <c r="C12146" t="s">
        <v>80</v>
      </c>
      <c r="D12146">
        <v>44</v>
      </c>
      <c r="E12146">
        <v>44362.5</v>
      </c>
      <c r="F12146" t="s">
        <v>1084</v>
      </c>
      <c r="G12146">
        <v>43.74</v>
      </c>
      <c r="H12146">
        <v>84924</v>
      </c>
      <c r="I12146" t="s">
        <v>60</v>
      </c>
      <c r="J12146">
        <v>0.08</v>
      </c>
      <c r="K12146">
        <v>1924.5600000000002</v>
      </c>
      <c r="L12146">
        <v>4.1567942802510699E-3</v>
      </c>
      <c r="M12146" t="s">
        <v>1072</v>
      </c>
      <c r="N12146">
        <v>1770.5952000000002</v>
      </c>
      <c r="O12146" t="s">
        <v>29</v>
      </c>
      <c r="P12146">
        <v>27.31</v>
      </c>
      <c r="Q12146" t="s">
        <v>42</v>
      </c>
      <c r="R12146" t="s">
        <v>22</v>
      </c>
      <c r="S12146" t="s">
        <v>23</v>
      </c>
      <c r="T12146" t="s">
        <v>24</v>
      </c>
      <c r="U12146" t="s">
        <v>37</v>
      </c>
      <c r="V12146" t="s">
        <v>44</v>
      </c>
    </row>
    <row r="12147" spans="1:22" x14ac:dyDescent="0.35">
      <c r="A12147">
        <v>309486</v>
      </c>
      <c r="B12147" t="s">
        <v>838</v>
      </c>
      <c r="C12147" t="s">
        <v>50</v>
      </c>
      <c r="D12147">
        <v>15</v>
      </c>
      <c r="E12147">
        <v>44362.583333333336</v>
      </c>
      <c r="F12147" t="s">
        <v>1084</v>
      </c>
      <c r="G12147">
        <v>56.06</v>
      </c>
      <c r="H12147">
        <v>10329</v>
      </c>
      <c r="I12147" t="s">
        <v>74</v>
      </c>
      <c r="J12147">
        <v>0.21</v>
      </c>
      <c r="K12147">
        <v>840.90000000000009</v>
      </c>
      <c r="L12147">
        <v>2.4973242953977876E-2</v>
      </c>
      <c r="M12147" t="s">
        <v>1072</v>
      </c>
      <c r="N12147">
        <v>664.31100000000015</v>
      </c>
      <c r="O12147" t="s">
        <v>29</v>
      </c>
      <c r="P12147">
        <v>17.78</v>
      </c>
      <c r="Q12147" t="s">
        <v>42</v>
      </c>
      <c r="R12147" t="s">
        <v>31</v>
      </c>
      <c r="S12147" t="s">
        <v>23</v>
      </c>
      <c r="T12147" t="s">
        <v>24</v>
      </c>
      <c r="U12147" t="s">
        <v>32</v>
      </c>
      <c r="V12147" t="s">
        <v>38</v>
      </c>
    </row>
    <row r="12148" spans="1:22" x14ac:dyDescent="0.35">
      <c r="A12148">
        <v>246192</v>
      </c>
      <c r="B12148" t="s">
        <v>392</v>
      </c>
      <c r="C12148" t="s">
        <v>40</v>
      </c>
      <c r="D12148">
        <v>8</v>
      </c>
      <c r="E12148">
        <v>44362.625</v>
      </c>
      <c r="F12148" t="s">
        <v>1084</v>
      </c>
      <c r="G12148">
        <v>39.380000000000003</v>
      </c>
      <c r="H12148">
        <v>19792</v>
      </c>
      <c r="I12148" t="s">
        <v>74</v>
      </c>
      <c r="J12148">
        <v>0.21</v>
      </c>
      <c r="K12148">
        <v>315.04000000000002</v>
      </c>
      <c r="L12148">
        <v>6.6658202133062464E-2</v>
      </c>
      <c r="M12148" t="s">
        <v>1072</v>
      </c>
      <c r="N12148">
        <v>248.88160000000002</v>
      </c>
      <c r="O12148" t="s">
        <v>52</v>
      </c>
      <c r="P12148">
        <v>6.53</v>
      </c>
      <c r="Q12148" t="s">
        <v>21</v>
      </c>
      <c r="R12148" t="s">
        <v>31</v>
      </c>
      <c r="S12148" t="s">
        <v>23</v>
      </c>
      <c r="T12148" t="s">
        <v>43</v>
      </c>
      <c r="U12148" t="s">
        <v>66</v>
      </c>
      <c r="V12148" t="s">
        <v>44</v>
      </c>
    </row>
    <row r="12149" spans="1:22" x14ac:dyDescent="0.35">
      <c r="A12149">
        <v>516363</v>
      </c>
      <c r="B12149" t="s">
        <v>353</v>
      </c>
      <c r="C12149" t="s">
        <v>73</v>
      </c>
      <c r="D12149">
        <v>13</v>
      </c>
      <c r="E12149">
        <v>44362.666666666664</v>
      </c>
      <c r="F12149" t="s">
        <v>1084</v>
      </c>
      <c r="G12149">
        <v>31.65</v>
      </c>
      <c r="H12149">
        <v>37237</v>
      </c>
      <c r="I12149" t="s">
        <v>55</v>
      </c>
      <c r="J12149">
        <v>0.18</v>
      </c>
      <c r="K12149">
        <v>411.45</v>
      </c>
      <c r="L12149">
        <v>4.3747721472839958E-2</v>
      </c>
      <c r="M12149" t="s">
        <v>1072</v>
      </c>
      <c r="N12149">
        <v>337.38900000000001</v>
      </c>
      <c r="O12149" t="s">
        <v>52</v>
      </c>
      <c r="P12149">
        <v>9.41</v>
      </c>
      <c r="Q12149" t="s">
        <v>30</v>
      </c>
      <c r="R12149" t="s">
        <v>31</v>
      </c>
      <c r="S12149" t="s">
        <v>23</v>
      </c>
      <c r="T12149" t="s">
        <v>24</v>
      </c>
      <c r="U12149" t="s">
        <v>32</v>
      </c>
      <c r="V12149" t="s">
        <v>44</v>
      </c>
    </row>
    <row r="12150" spans="1:22" x14ac:dyDescent="0.35">
      <c r="A12150">
        <v>364130</v>
      </c>
      <c r="B12150" t="s">
        <v>520</v>
      </c>
      <c r="C12150" t="s">
        <v>80</v>
      </c>
      <c r="D12150">
        <v>18</v>
      </c>
      <c r="E12150">
        <v>44362.708333333336</v>
      </c>
      <c r="F12150" t="s">
        <v>1084</v>
      </c>
      <c r="G12150">
        <v>86.28</v>
      </c>
      <c r="H12150">
        <v>32173</v>
      </c>
      <c r="I12150" t="s">
        <v>47</v>
      </c>
      <c r="J12150">
        <v>0.05</v>
      </c>
      <c r="K12150">
        <v>1553.04</v>
      </c>
      <c r="L12150">
        <v>3.2194920929274201E-3</v>
      </c>
      <c r="M12150" t="s">
        <v>1072</v>
      </c>
      <c r="N12150">
        <v>1475.3879999999999</v>
      </c>
      <c r="O12150" t="s">
        <v>52</v>
      </c>
      <c r="P12150">
        <v>20.52</v>
      </c>
      <c r="Q12150" t="s">
        <v>21</v>
      </c>
      <c r="R12150" t="s">
        <v>31</v>
      </c>
      <c r="S12150" t="s">
        <v>36</v>
      </c>
      <c r="T12150" t="s">
        <v>53</v>
      </c>
      <c r="U12150" t="s">
        <v>32</v>
      </c>
      <c r="V12150" t="s">
        <v>38</v>
      </c>
    </row>
    <row r="12151" spans="1:22" x14ac:dyDescent="0.35">
      <c r="A12151">
        <v>864489</v>
      </c>
      <c r="B12151" t="s">
        <v>745</v>
      </c>
      <c r="C12151" t="s">
        <v>80</v>
      </c>
      <c r="D12151">
        <v>23</v>
      </c>
      <c r="E12151">
        <v>44362.75</v>
      </c>
      <c r="F12151" t="s">
        <v>1084</v>
      </c>
      <c r="G12151">
        <v>44.66</v>
      </c>
      <c r="H12151">
        <v>78302</v>
      </c>
      <c r="I12151" t="s">
        <v>60</v>
      </c>
      <c r="J12151">
        <v>0.02</v>
      </c>
      <c r="K12151">
        <v>1027.1799999999998</v>
      </c>
      <c r="L12151">
        <v>1.9470784088475247E-3</v>
      </c>
      <c r="M12151" t="s">
        <v>1072</v>
      </c>
      <c r="N12151">
        <v>1006.6363999999999</v>
      </c>
      <c r="O12151" t="s">
        <v>52</v>
      </c>
      <c r="P12151">
        <v>15.56</v>
      </c>
      <c r="Q12151" t="s">
        <v>56</v>
      </c>
      <c r="R12151" t="s">
        <v>22</v>
      </c>
      <c r="S12151" t="s">
        <v>23</v>
      </c>
      <c r="T12151" t="s">
        <v>24</v>
      </c>
      <c r="U12151" t="s">
        <v>37</v>
      </c>
      <c r="V12151" t="s">
        <v>44</v>
      </c>
    </row>
    <row r="12152" spans="1:22" x14ac:dyDescent="0.35">
      <c r="A12152">
        <v>787790</v>
      </c>
      <c r="B12152" t="s">
        <v>937</v>
      </c>
      <c r="C12152" t="s">
        <v>70</v>
      </c>
      <c r="D12152">
        <v>47</v>
      </c>
      <c r="E12152">
        <v>44362.791666666664</v>
      </c>
      <c r="F12152" t="s">
        <v>1084</v>
      </c>
      <c r="G12152">
        <v>20.57</v>
      </c>
      <c r="H12152">
        <v>32925</v>
      </c>
      <c r="I12152" t="s">
        <v>74</v>
      </c>
      <c r="J12152">
        <v>0.28000000000000003</v>
      </c>
      <c r="K12152">
        <v>966.79</v>
      </c>
      <c r="L12152">
        <v>2.8961822112351186E-2</v>
      </c>
      <c r="M12152" t="s">
        <v>1072</v>
      </c>
      <c r="N12152">
        <v>696.08879999999999</v>
      </c>
      <c r="O12152" t="s">
        <v>20</v>
      </c>
      <c r="P12152">
        <v>5.22</v>
      </c>
      <c r="Q12152" t="s">
        <v>30</v>
      </c>
      <c r="R12152" t="s">
        <v>31</v>
      </c>
      <c r="S12152" t="s">
        <v>36</v>
      </c>
      <c r="T12152" t="s">
        <v>48</v>
      </c>
      <c r="U12152" t="s">
        <v>57</v>
      </c>
      <c r="V12152" t="s">
        <v>44</v>
      </c>
    </row>
    <row r="12153" spans="1:22" x14ac:dyDescent="0.35">
      <c r="A12153">
        <v>862857</v>
      </c>
      <c r="B12153" t="s">
        <v>727</v>
      </c>
      <c r="C12153" t="s">
        <v>50</v>
      </c>
      <c r="D12153">
        <v>25</v>
      </c>
      <c r="E12153">
        <v>44362.833333333336</v>
      </c>
      <c r="F12153" t="s">
        <v>1084</v>
      </c>
      <c r="G12153">
        <v>11.19</v>
      </c>
      <c r="H12153">
        <v>55551</v>
      </c>
      <c r="I12153" t="s">
        <v>92</v>
      </c>
      <c r="J12153">
        <v>0.28999999999999998</v>
      </c>
      <c r="K12153">
        <v>279.75</v>
      </c>
      <c r="L12153">
        <v>0.10366398570151922</v>
      </c>
      <c r="M12153" t="s">
        <v>1072</v>
      </c>
      <c r="N12153">
        <v>198.6225</v>
      </c>
      <c r="O12153" t="s">
        <v>29</v>
      </c>
      <c r="P12153">
        <v>24.89</v>
      </c>
      <c r="Q12153" t="s">
        <v>56</v>
      </c>
      <c r="R12153" t="s">
        <v>31</v>
      </c>
      <c r="S12153" t="s">
        <v>23</v>
      </c>
      <c r="T12153" t="s">
        <v>43</v>
      </c>
      <c r="U12153" t="s">
        <v>66</v>
      </c>
      <c r="V12153" t="s">
        <v>44</v>
      </c>
    </row>
    <row r="12154" spans="1:22" x14ac:dyDescent="0.35">
      <c r="A12154">
        <v>155479</v>
      </c>
      <c r="B12154" t="s">
        <v>312</v>
      </c>
      <c r="C12154" t="s">
        <v>62</v>
      </c>
      <c r="D12154">
        <v>29</v>
      </c>
      <c r="E12154">
        <v>44362.875</v>
      </c>
      <c r="F12154" t="s">
        <v>1084</v>
      </c>
      <c r="G12154">
        <v>93.03</v>
      </c>
      <c r="H12154">
        <v>90303</v>
      </c>
      <c r="I12154" t="s">
        <v>86</v>
      </c>
      <c r="J12154">
        <v>0.06</v>
      </c>
      <c r="K12154">
        <v>2697.87</v>
      </c>
      <c r="L12154">
        <v>2.2239766927242602E-3</v>
      </c>
      <c r="M12154" t="s">
        <v>1072</v>
      </c>
      <c r="N12154">
        <v>2535.9977999999996</v>
      </c>
      <c r="O12154" t="s">
        <v>20</v>
      </c>
      <c r="P12154">
        <v>17.88</v>
      </c>
      <c r="Q12154" t="s">
        <v>56</v>
      </c>
      <c r="R12154" t="s">
        <v>31</v>
      </c>
      <c r="S12154" t="s">
        <v>23</v>
      </c>
      <c r="T12154" t="s">
        <v>53</v>
      </c>
      <c r="U12154" t="s">
        <v>25</v>
      </c>
      <c r="V12154" t="s">
        <v>26</v>
      </c>
    </row>
    <row r="12155" spans="1:22" x14ac:dyDescent="0.35">
      <c r="A12155">
        <v>576182</v>
      </c>
      <c r="B12155" t="s">
        <v>317</v>
      </c>
      <c r="C12155" t="s">
        <v>59</v>
      </c>
      <c r="D12155">
        <v>11</v>
      </c>
      <c r="E12155">
        <v>44362.916666666664</v>
      </c>
      <c r="F12155" t="s">
        <v>1084</v>
      </c>
      <c r="G12155">
        <v>71.150000000000006</v>
      </c>
      <c r="H12155">
        <v>11645</v>
      </c>
      <c r="I12155" t="s">
        <v>55</v>
      </c>
      <c r="J12155">
        <v>0.26</v>
      </c>
      <c r="K12155">
        <v>782.65000000000009</v>
      </c>
      <c r="L12155">
        <v>3.3220468919695899E-2</v>
      </c>
      <c r="M12155" t="s">
        <v>1072</v>
      </c>
      <c r="N12155">
        <v>579.16100000000006</v>
      </c>
      <c r="O12155" t="s">
        <v>20</v>
      </c>
      <c r="P12155">
        <v>15.84</v>
      </c>
      <c r="Q12155" t="s">
        <v>21</v>
      </c>
      <c r="R12155" t="s">
        <v>22</v>
      </c>
      <c r="S12155" t="s">
        <v>36</v>
      </c>
      <c r="T12155" t="s">
        <v>43</v>
      </c>
      <c r="U12155" t="s">
        <v>66</v>
      </c>
      <c r="V12155" t="s">
        <v>44</v>
      </c>
    </row>
    <row r="12156" spans="1:22" x14ac:dyDescent="0.35">
      <c r="A12156">
        <v>492977</v>
      </c>
      <c r="B12156" t="s">
        <v>888</v>
      </c>
      <c r="C12156" t="s">
        <v>18</v>
      </c>
      <c r="D12156">
        <v>26</v>
      </c>
      <c r="E12156">
        <v>44362.958333333336</v>
      </c>
      <c r="F12156" t="s">
        <v>1084</v>
      </c>
      <c r="G12156">
        <v>12.69</v>
      </c>
      <c r="H12156">
        <v>20300</v>
      </c>
      <c r="I12156" t="s">
        <v>86</v>
      </c>
      <c r="J12156">
        <v>0.44</v>
      </c>
      <c r="K12156">
        <v>329.94</v>
      </c>
      <c r="L12156">
        <v>0.13335758016609081</v>
      </c>
      <c r="M12156" t="s">
        <v>1072</v>
      </c>
      <c r="N12156">
        <v>184.7664</v>
      </c>
      <c r="O12156" t="s">
        <v>52</v>
      </c>
      <c r="P12156">
        <v>17.559999999999999</v>
      </c>
      <c r="Q12156" t="s">
        <v>56</v>
      </c>
      <c r="R12156" t="s">
        <v>31</v>
      </c>
      <c r="S12156" t="s">
        <v>23</v>
      </c>
      <c r="T12156" t="s">
        <v>48</v>
      </c>
      <c r="U12156" t="s">
        <v>57</v>
      </c>
      <c r="V12156" t="s">
        <v>38</v>
      </c>
    </row>
    <row r="12157" spans="1:22" x14ac:dyDescent="0.35">
      <c r="A12157">
        <v>364320</v>
      </c>
      <c r="B12157" t="s">
        <v>356</v>
      </c>
      <c r="C12157" t="s">
        <v>50</v>
      </c>
      <c r="D12157">
        <v>9</v>
      </c>
      <c r="E12157">
        <v>44363</v>
      </c>
      <c r="F12157" t="s">
        <v>1084</v>
      </c>
      <c r="G12157">
        <v>8.07</v>
      </c>
      <c r="H12157">
        <v>81376</v>
      </c>
      <c r="I12157" t="s">
        <v>28</v>
      </c>
      <c r="J12157">
        <v>0.18</v>
      </c>
      <c r="K12157">
        <v>72.63</v>
      </c>
      <c r="L12157">
        <v>0.24783147459727387</v>
      </c>
      <c r="M12157" t="s">
        <v>1072</v>
      </c>
      <c r="N12157">
        <v>59.556600000000003</v>
      </c>
      <c r="O12157" t="s">
        <v>20</v>
      </c>
      <c r="P12157">
        <v>21.3</v>
      </c>
      <c r="Q12157" t="s">
        <v>42</v>
      </c>
      <c r="R12157" t="s">
        <v>22</v>
      </c>
      <c r="S12157" t="s">
        <v>23</v>
      </c>
      <c r="T12157" t="s">
        <v>24</v>
      </c>
      <c r="U12157" t="s">
        <v>66</v>
      </c>
      <c r="V12157" t="s">
        <v>38</v>
      </c>
    </row>
    <row r="12158" spans="1:22" x14ac:dyDescent="0.35">
      <c r="A12158">
        <v>708546</v>
      </c>
      <c r="B12158" t="s">
        <v>773</v>
      </c>
      <c r="C12158" t="s">
        <v>59</v>
      </c>
      <c r="D12158">
        <v>15</v>
      </c>
      <c r="E12158">
        <v>44363.041666666664</v>
      </c>
      <c r="F12158" t="s">
        <v>1084</v>
      </c>
      <c r="G12158">
        <v>54.61</v>
      </c>
      <c r="H12158">
        <v>61019</v>
      </c>
      <c r="I12158" t="s">
        <v>74</v>
      </c>
      <c r="J12158">
        <v>0.02</v>
      </c>
      <c r="K12158">
        <v>819.15</v>
      </c>
      <c r="L12158">
        <v>2.4415552707074406E-3</v>
      </c>
      <c r="M12158" t="s">
        <v>1072</v>
      </c>
      <c r="N12158">
        <v>802.76699999999994</v>
      </c>
      <c r="O12158" t="s">
        <v>52</v>
      </c>
      <c r="P12158">
        <v>27.93</v>
      </c>
      <c r="Q12158" t="s">
        <v>42</v>
      </c>
      <c r="R12158" t="s">
        <v>22</v>
      </c>
      <c r="S12158" t="s">
        <v>36</v>
      </c>
      <c r="T12158" t="s">
        <v>53</v>
      </c>
      <c r="U12158" t="s">
        <v>25</v>
      </c>
      <c r="V12158" t="s">
        <v>38</v>
      </c>
    </row>
    <row r="12159" spans="1:22" x14ac:dyDescent="0.35">
      <c r="A12159">
        <v>339423</v>
      </c>
      <c r="B12159" t="s">
        <v>574</v>
      </c>
      <c r="C12159" t="s">
        <v>18</v>
      </c>
      <c r="D12159">
        <v>17</v>
      </c>
      <c r="E12159">
        <v>44363.083333333336</v>
      </c>
      <c r="F12159" t="s">
        <v>1084</v>
      </c>
      <c r="G12159">
        <v>35.520000000000003</v>
      </c>
      <c r="H12159">
        <v>35512</v>
      </c>
      <c r="I12159" t="s">
        <v>51</v>
      </c>
      <c r="J12159">
        <v>0.15</v>
      </c>
      <c r="K12159">
        <v>603.84</v>
      </c>
      <c r="L12159">
        <v>2.4841017488076308E-2</v>
      </c>
      <c r="M12159" t="s">
        <v>1072</v>
      </c>
      <c r="N12159">
        <v>513.26400000000001</v>
      </c>
      <c r="O12159" t="s">
        <v>29</v>
      </c>
      <c r="P12159">
        <v>20.87</v>
      </c>
      <c r="Q12159" t="s">
        <v>42</v>
      </c>
      <c r="R12159" t="s">
        <v>22</v>
      </c>
      <c r="S12159" t="s">
        <v>23</v>
      </c>
      <c r="T12159" t="s">
        <v>48</v>
      </c>
      <c r="U12159" t="s">
        <v>57</v>
      </c>
      <c r="V12159" t="s">
        <v>44</v>
      </c>
    </row>
    <row r="12160" spans="1:22" x14ac:dyDescent="0.35">
      <c r="A12160">
        <v>477332</v>
      </c>
      <c r="B12160" t="s">
        <v>113</v>
      </c>
      <c r="C12160" t="s">
        <v>40</v>
      </c>
      <c r="D12160">
        <v>33</v>
      </c>
      <c r="E12160">
        <v>44363.125</v>
      </c>
      <c r="F12160" t="s">
        <v>1084</v>
      </c>
      <c r="G12160">
        <v>61.66</v>
      </c>
      <c r="H12160">
        <v>67930</v>
      </c>
      <c r="I12160" t="s">
        <v>92</v>
      </c>
      <c r="J12160">
        <v>0.28000000000000003</v>
      </c>
      <c r="K12160">
        <v>2034.78</v>
      </c>
      <c r="L12160">
        <v>1.3760701402608638E-2</v>
      </c>
      <c r="M12160" t="s">
        <v>1072</v>
      </c>
      <c r="N12160">
        <v>1465.0416</v>
      </c>
      <c r="O12160" t="s">
        <v>29</v>
      </c>
      <c r="P12160">
        <v>5.7</v>
      </c>
      <c r="Q12160" t="s">
        <v>42</v>
      </c>
      <c r="R12160" t="s">
        <v>22</v>
      </c>
      <c r="S12160" t="s">
        <v>23</v>
      </c>
      <c r="T12160" t="s">
        <v>24</v>
      </c>
      <c r="U12160" t="s">
        <v>37</v>
      </c>
      <c r="V12160" t="s">
        <v>38</v>
      </c>
    </row>
    <row r="12161" spans="1:22" x14ac:dyDescent="0.35">
      <c r="A12161">
        <v>184153</v>
      </c>
      <c r="B12161" t="s">
        <v>286</v>
      </c>
      <c r="C12161" t="s">
        <v>80</v>
      </c>
      <c r="D12161">
        <v>19</v>
      </c>
      <c r="E12161">
        <v>44363.166666666664</v>
      </c>
      <c r="F12161" t="s">
        <v>1084</v>
      </c>
      <c r="G12161">
        <v>64.12</v>
      </c>
      <c r="H12161">
        <v>41660</v>
      </c>
      <c r="I12161" t="s">
        <v>19</v>
      </c>
      <c r="J12161">
        <v>0.37</v>
      </c>
      <c r="K12161">
        <v>1218.2800000000002</v>
      </c>
      <c r="L12161">
        <v>3.0370686541681707E-2</v>
      </c>
      <c r="M12161" t="s">
        <v>1072</v>
      </c>
      <c r="N12161">
        <v>767.51640000000009</v>
      </c>
      <c r="O12161" t="s">
        <v>29</v>
      </c>
      <c r="P12161">
        <v>23.05</v>
      </c>
      <c r="Q12161" t="s">
        <v>68</v>
      </c>
      <c r="R12161" t="s">
        <v>22</v>
      </c>
      <c r="S12161" t="s">
        <v>23</v>
      </c>
      <c r="T12161" t="s">
        <v>53</v>
      </c>
      <c r="U12161" t="s">
        <v>32</v>
      </c>
      <c r="V12161" t="s">
        <v>38</v>
      </c>
    </row>
    <row r="12162" spans="1:22" x14ac:dyDescent="0.35">
      <c r="A12162">
        <v>817278</v>
      </c>
      <c r="B12162" t="s">
        <v>325</v>
      </c>
      <c r="C12162" t="s">
        <v>34</v>
      </c>
      <c r="D12162">
        <v>49</v>
      </c>
      <c r="E12162">
        <v>44363.208333333336</v>
      </c>
      <c r="F12162" t="s">
        <v>1084</v>
      </c>
      <c r="G12162">
        <v>34.08</v>
      </c>
      <c r="H12162">
        <v>41594</v>
      </c>
      <c r="I12162" t="s">
        <v>55</v>
      </c>
      <c r="J12162">
        <v>0.41</v>
      </c>
      <c r="K12162">
        <v>1669.9199999999998</v>
      </c>
      <c r="L12162">
        <v>2.4552074350867106E-2</v>
      </c>
      <c r="M12162" t="s">
        <v>1072</v>
      </c>
      <c r="N12162">
        <v>985.25280000000009</v>
      </c>
      <c r="O12162" t="s">
        <v>20</v>
      </c>
      <c r="P12162">
        <v>19.88</v>
      </c>
      <c r="Q12162" t="s">
        <v>56</v>
      </c>
      <c r="R12162" t="s">
        <v>22</v>
      </c>
      <c r="S12162" t="s">
        <v>23</v>
      </c>
      <c r="T12162" t="s">
        <v>43</v>
      </c>
      <c r="U12162" t="s">
        <v>57</v>
      </c>
      <c r="V12162" t="s">
        <v>38</v>
      </c>
    </row>
    <row r="12163" spans="1:22" x14ac:dyDescent="0.35">
      <c r="A12163">
        <v>883930</v>
      </c>
      <c r="B12163" t="s">
        <v>122</v>
      </c>
      <c r="C12163" t="s">
        <v>40</v>
      </c>
      <c r="D12163">
        <v>37</v>
      </c>
      <c r="E12163">
        <v>44363.25</v>
      </c>
      <c r="F12163" t="s">
        <v>1084</v>
      </c>
      <c r="G12163">
        <v>46.8</v>
      </c>
      <c r="H12163">
        <v>56934</v>
      </c>
      <c r="I12163" t="s">
        <v>55</v>
      </c>
      <c r="J12163">
        <v>0.17</v>
      </c>
      <c r="K12163">
        <v>1731.6</v>
      </c>
      <c r="L12163">
        <v>9.8175098175098188E-3</v>
      </c>
      <c r="M12163" t="s">
        <v>1072</v>
      </c>
      <c r="N12163">
        <v>1437.2279999999998</v>
      </c>
      <c r="O12163" t="s">
        <v>52</v>
      </c>
      <c r="P12163">
        <v>21.86</v>
      </c>
      <c r="Q12163" t="s">
        <v>68</v>
      </c>
      <c r="R12163" t="s">
        <v>31</v>
      </c>
      <c r="S12163" t="s">
        <v>23</v>
      </c>
      <c r="T12163" t="s">
        <v>53</v>
      </c>
      <c r="U12163" t="s">
        <v>37</v>
      </c>
      <c r="V12163" t="s">
        <v>44</v>
      </c>
    </row>
    <row r="12164" spans="1:22" x14ac:dyDescent="0.35">
      <c r="A12164">
        <v>520331</v>
      </c>
      <c r="B12164" t="s">
        <v>93</v>
      </c>
      <c r="C12164" t="s">
        <v>70</v>
      </c>
      <c r="D12164">
        <v>38</v>
      </c>
      <c r="E12164">
        <v>44363.291666666664</v>
      </c>
      <c r="F12164" t="s">
        <v>1084</v>
      </c>
      <c r="G12164">
        <v>88.42</v>
      </c>
      <c r="H12164">
        <v>44952</v>
      </c>
      <c r="I12164" t="s">
        <v>92</v>
      </c>
      <c r="J12164">
        <v>0.02</v>
      </c>
      <c r="K12164">
        <v>3359.96</v>
      </c>
      <c r="L12164">
        <v>5.9524518149025587E-4</v>
      </c>
      <c r="M12164" t="s">
        <v>1072</v>
      </c>
      <c r="N12164">
        <v>3292.7608</v>
      </c>
      <c r="O12164" t="s">
        <v>52</v>
      </c>
      <c r="P12164">
        <v>17.5</v>
      </c>
      <c r="Q12164" t="s">
        <v>56</v>
      </c>
      <c r="R12164" t="s">
        <v>31</v>
      </c>
      <c r="S12164" t="s">
        <v>23</v>
      </c>
      <c r="T12164" t="s">
        <v>43</v>
      </c>
      <c r="U12164" t="s">
        <v>66</v>
      </c>
      <c r="V12164" t="s">
        <v>38</v>
      </c>
    </row>
    <row r="12165" spans="1:22" x14ac:dyDescent="0.35">
      <c r="A12165">
        <v>858272</v>
      </c>
      <c r="B12165" t="s">
        <v>407</v>
      </c>
      <c r="C12165" t="s">
        <v>70</v>
      </c>
      <c r="D12165">
        <v>24</v>
      </c>
      <c r="E12165">
        <v>44363.333333333336</v>
      </c>
      <c r="F12165" t="s">
        <v>1084</v>
      </c>
      <c r="G12165">
        <v>79.89</v>
      </c>
      <c r="H12165">
        <v>86008</v>
      </c>
      <c r="I12165" t="s">
        <v>51</v>
      </c>
      <c r="J12165">
        <v>0.24</v>
      </c>
      <c r="K12165">
        <v>1917.3600000000001</v>
      </c>
      <c r="L12165">
        <v>1.2517211165352359E-2</v>
      </c>
      <c r="M12165" t="s">
        <v>1072</v>
      </c>
      <c r="N12165">
        <v>1457.1936000000001</v>
      </c>
      <c r="O12165" t="s">
        <v>20</v>
      </c>
      <c r="P12165">
        <v>17.559999999999999</v>
      </c>
      <c r="Q12165" t="s">
        <v>30</v>
      </c>
      <c r="R12165" t="s">
        <v>22</v>
      </c>
      <c r="S12165" t="s">
        <v>23</v>
      </c>
      <c r="T12165" t="s">
        <v>48</v>
      </c>
      <c r="U12165" t="s">
        <v>66</v>
      </c>
      <c r="V12165" t="s">
        <v>38</v>
      </c>
    </row>
    <row r="12166" spans="1:22" x14ac:dyDescent="0.35">
      <c r="A12166">
        <v>177442</v>
      </c>
      <c r="B12166" t="s">
        <v>958</v>
      </c>
      <c r="C12166" t="s">
        <v>59</v>
      </c>
      <c r="D12166">
        <v>42</v>
      </c>
      <c r="E12166">
        <v>44363.375</v>
      </c>
      <c r="F12166" t="s">
        <v>1084</v>
      </c>
      <c r="G12166">
        <v>68.39</v>
      </c>
      <c r="H12166">
        <v>48238</v>
      </c>
      <c r="I12166" t="s">
        <v>55</v>
      </c>
      <c r="J12166">
        <v>0.38</v>
      </c>
      <c r="K12166">
        <v>2872.38</v>
      </c>
      <c r="L12166">
        <v>1.3229447357243818E-2</v>
      </c>
      <c r="M12166" t="s">
        <v>1072</v>
      </c>
      <c r="N12166">
        <v>1780.8756000000001</v>
      </c>
      <c r="O12166" t="s">
        <v>20</v>
      </c>
      <c r="P12166">
        <v>23.9</v>
      </c>
      <c r="Q12166" t="s">
        <v>42</v>
      </c>
      <c r="R12166" t="s">
        <v>31</v>
      </c>
      <c r="S12166" t="s">
        <v>23</v>
      </c>
      <c r="T12166" t="s">
        <v>43</v>
      </c>
      <c r="U12166" t="s">
        <v>66</v>
      </c>
      <c r="V12166" t="s">
        <v>44</v>
      </c>
    </row>
    <row r="12167" spans="1:22" x14ac:dyDescent="0.35">
      <c r="A12167">
        <v>926434</v>
      </c>
      <c r="B12167" t="s">
        <v>368</v>
      </c>
      <c r="C12167" t="s">
        <v>62</v>
      </c>
      <c r="D12167">
        <v>27</v>
      </c>
      <c r="E12167">
        <v>44363.416666666664</v>
      </c>
      <c r="F12167" t="s">
        <v>1084</v>
      </c>
      <c r="G12167">
        <v>85.96</v>
      </c>
      <c r="H12167">
        <v>29123</v>
      </c>
      <c r="I12167" t="s">
        <v>92</v>
      </c>
      <c r="J12167">
        <v>0.27</v>
      </c>
      <c r="K12167">
        <v>2320.9199999999996</v>
      </c>
      <c r="L12167">
        <v>1.1633317822242906E-2</v>
      </c>
      <c r="M12167" t="s">
        <v>1072</v>
      </c>
      <c r="N12167">
        <v>1694.2715999999996</v>
      </c>
      <c r="O12167" t="s">
        <v>29</v>
      </c>
      <c r="P12167">
        <v>10.66</v>
      </c>
      <c r="Q12167" t="s">
        <v>42</v>
      </c>
      <c r="R12167" t="s">
        <v>22</v>
      </c>
      <c r="S12167" t="s">
        <v>23</v>
      </c>
      <c r="T12167" t="s">
        <v>43</v>
      </c>
      <c r="U12167" t="s">
        <v>37</v>
      </c>
      <c r="V12167" t="s">
        <v>44</v>
      </c>
    </row>
    <row r="12168" spans="1:22" x14ac:dyDescent="0.35">
      <c r="A12168">
        <v>157124</v>
      </c>
      <c r="B12168" t="s">
        <v>140</v>
      </c>
      <c r="C12168" t="s">
        <v>76</v>
      </c>
      <c r="D12168">
        <v>29</v>
      </c>
      <c r="E12168">
        <v>44363.458333333336</v>
      </c>
      <c r="F12168" t="s">
        <v>1084</v>
      </c>
      <c r="G12168">
        <v>73.95</v>
      </c>
      <c r="H12168">
        <v>60614</v>
      </c>
      <c r="I12168" t="s">
        <v>92</v>
      </c>
      <c r="J12168">
        <v>0.32</v>
      </c>
      <c r="K12168">
        <v>2144.5500000000002</v>
      </c>
      <c r="L12168">
        <v>1.4921545312536429E-2</v>
      </c>
      <c r="M12168" t="s">
        <v>1072</v>
      </c>
      <c r="N12168">
        <v>1458.2940000000001</v>
      </c>
      <c r="O12168" t="s">
        <v>52</v>
      </c>
      <c r="P12168">
        <v>27.94</v>
      </c>
      <c r="Q12168" t="s">
        <v>68</v>
      </c>
      <c r="R12168" t="s">
        <v>31</v>
      </c>
      <c r="S12168" t="s">
        <v>36</v>
      </c>
      <c r="T12168" t="s">
        <v>43</v>
      </c>
      <c r="U12168" t="s">
        <v>32</v>
      </c>
      <c r="V12168" t="s">
        <v>26</v>
      </c>
    </row>
    <row r="12169" spans="1:22" x14ac:dyDescent="0.35">
      <c r="A12169">
        <v>411896</v>
      </c>
      <c r="B12169" t="s">
        <v>100</v>
      </c>
      <c r="C12169" t="s">
        <v>50</v>
      </c>
      <c r="D12169">
        <v>21</v>
      </c>
      <c r="E12169">
        <v>44363.5</v>
      </c>
      <c r="F12169" t="s">
        <v>1084</v>
      </c>
      <c r="G12169">
        <v>72.02</v>
      </c>
      <c r="H12169">
        <v>89434</v>
      </c>
      <c r="I12169" t="s">
        <v>92</v>
      </c>
      <c r="J12169">
        <v>0.44</v>
      </c>
      <c r="K12169">
        <v>1512.4199999999998</v>
      </c>
      <c r="L12169">
        <v>2.9092447865011046E-2</v>
      </c>
      <c r="M12169" t="s">
        <v>1072</v>
      </c>
      <c r="N12169">
        <v>846.95519999999999</v>
      </c>
      <c r="O12169" t="s">
        <v>52</v>
      </c>
      <c r="P12169">
        <v>12.61</v>
      </c>
      <c r="Q12169" t="s">
        <v>30</v>
      </c>
      <c r="R12169" t="s">
        <v>22</v>
      </c>
      <c r="S12169" t="s">
        <v>23</v>
      </c>
      <c r="T12169" t="s">
        <v>43</v>
      </c>
      <c r="U12169" t="s">
        <v>57</v>
      </c>
      <c r="V12169" t="s">
        <v>44</v>
      </c>
    </row>
    <row r="12170" spans="1:22" x14ac:dyDescent="0.35">
      <c r="A12170">
        <v>359488</v>
      </c>
      <c r="B12170" t="s">
        <v>699</v>
      </c>
      <c r="C12170" t="s">
        <v>59</v>
      </c>
      <c r="D12170">
        <v>28</v>
      </c>
      <c r="E12170">
        <v>44363.541666666664</v>
      </c>
      <c r="F12170" t="s">
        <v>1084</v>
      </c>
      <c r="G12170">
        <v>45.22</v>
      </c>
      <c r="H12170">
        <v>91515</v>
      </c>
      <c r="I12170" t="s">
        <v>64</v>
      </c>
      <c r="J12170">
        <v>0.36</v>
      </c>
      <c r="K12170">
        <v>1266.1599999999999</v>
      </c>
      <c r="L12170">
        <v>2.8432425601819678E-2</v>
      </c>
      <c r="M12170" t="s">
        <v>1072</v>
      </c>
      <c r="N12170">
        <v>810.34239999999988</v>
      </c>
      <c r="O12170" t="s">
        <v>52</v>
      </c>
      <c r="P12170">
        <v>8.86</v>
      </c>
      <c r="Q12170" t="s">
        <v>21</v>
      </c>
      <c r="R12170" t="s">
        <v>22</v>
      </c>
      <c r="S12170" t="s">
        <v>36</v>
      </c>
      <c r="T12170" t="s">
        <v>43</v>
      </c>
      <c r="U12170" t="s">
        <v>32</v>
      </c>
      <c r="V12170" t="s">
        <v>26</v>
      </c>
    </row>
    <row r="12171" spans="1:22" x14ac:dyDescent="0.35">
      <c r="A12171">
        <v>178947</v>
      </c>
      <c r="B12171" t="s">
        <v>228</v>
      </c>
      <c r="C12171" t="s">
        <v>62</v>
      </c>
      <c r="D12171">
        <v>31</v>
      </c>
      <c r="E12171">
        <v>44363.583333333336</v>
      </c>
      <c r="F12171" t="s">
        <v>1084</v>
      </c>
      <c r="G12171">
        <v>41.05</v>
      </c>
      <c r="H12171">
        <v>97736</v>
      </c>
      <c r="I12171" t="s">
        <v>92</v>
      </c>
      <c r="J12171">
        <v>0.2</v>
      </c>
      <c r="K12171">
        <v>1272.55</v>
      </c>
      <c r="L12171">
        <v>1.5716474794703551E-2</v>
      </c>
      <c r="M12171" t="s">
        <v>1072</v>
      </c>
      <c r="N12171">
        <v>1018.04</v>
      </c>
      <c r="O12171" t="s">
        <v>52</v>
      </c>
      <c r="P12171">
        <v>18.36</v>
      </c>
      <c r="Q12171" t="s">
        <v>42</v>
      </c>
      <c r="R12171" t="s">
        <v>22</v>
      </c>
      <c r="S12171" t="s">
        <v>23</v>
      </c>
      <c r="T12171" t="s">
        <v>48</v>
      </c>
      <c r="U12171" t="s">
        <v>66</v>
      </c>
      <c r="V12171" t="s">
        <v>44</v>
      </c>
    </row>
    <row r="12172" spans="1:22" x14ac:dyDescent="0.35">
      <c r="A12172">
        <v>961148</v>
      </c>
      <c r="B12172" t="s">
        <v>1032</v>
      </c>
      <c r="C12172" t="s">
        <v>76</v>
      </c>
      <c r="D12172">
        <v>33</v>
      </c>
      <c r="E12172">
        <v>44363.625</v>
      </c>
      <c r="F12172" t="s">
        <v>1084</v>
      </c>
      <c r="G12172">
        <v>25.49</v>
      </c>
      <c r="I12172" t="s">
        <v>64</v>
      </c>
      <c r="J12172">
        <v>0.2</v>
      </c>
      <c r="K12172">
        <v>841.17</v>
      </c>
      <c r="L12172">
        <v>2.3776406671659714E-2</v>
      </c>
      <c r="M12172" t="s">
        <v>1072</v>
      </c>
      <c r="N12172">
        <v>672.93600000000004</v>
      </c>
      <c r="O12172" t="s">
        <v>52</v>
      </c>
      <c r="P12172">
        <v>16.27</v>
      </c>
      <c r="Q12172" t="s">
        <v>68</v>
      </c>
      <c r="R12172" t="s">
        <v>31</v>
      </c>
      <c r="S12172" t="s">
        <v>23</v>
      </c>
      <c r="T12172" t="s">
        <v>43</v>
      </c>
      <c r="V12172" t="s">
        <v>26</v>
      </c>
    </row>
    <row r="12173" spans="1:22" x14ac:dyDescent="0.35">
      <c r="A12173">
        <v>541209</v>
      </c>
      <c r="B12173" t="s">
        <v>940</v>
      </c>
      <c r="C12173" t="s">
        <v>18</v>
      </c>
      <c r="D12173">
        <v>24</v>
      </c>
      <c r="E12173">
        <v>44363.666666666664</v>
      </c>
      <c r="F12173" t="s">
        <v>1084</v>
      </c>
      <c r="G12173">
        <v>92.67</v>
      </c>
      <c r="H12173">
        <v>64569</v>
      </c>
      <c r="I12173" t="s">
        <v>55</v>
      </c>
      <c r="J12173">
        <v>0.45</v>
      </c>
      <c r="K12173">
        <v>2224.08</v>
      </c>
      <c r="L12173">
        <v>2.0233085140822272E-2</v>
      </c>
      <c r="M12173" t="s">
        <v>1072</v>
      </c>
      <c r="N12173">
        <v>1223.2440000000001</v>
      </c>
      <c r="O12173" t="s">
        <v>29</v>
      </c>
      <c r="P12173">
        <v>15.37</v>
      </c>
      <c r="Q12173" t="s">
        <v>30</v>
      </c>
      <c r="R12173" t="s">
        <v>31</v>
      </c>
      <c r="S12173" t="s">
        <v>36</v>
      </c>
      <c r="T12173" t="s">
        <v>48</v>
      </c>
      <c r="U12173" t="s">
        <v>37</v>
      </c>
      <c r="V12173" t="s">
        <v>44</v>
      </c>
    </row>
    <row r="12174" spans="1:22" x14ac:dyDescent="0.35">
      <c r="A12174">
        <v>896505</v>
      </c>
      <c r="B12174" t="s">
        <v>585</v>
      </c>
      <c r="C12174" t="s">
        <v>18</v>
      </c>
      <c r="D12174">
        <v>39</v>
      </c>
      <c r="E12174">
        <v>44363.708333333336</v>
      </c>
      <c r="F12174" t="s">
        <v>1084</v>
      </c>
      <c r="G12174">
        <v>60.39</v>
      </c>
      <c r="H12174">
        <v>98757</v>
      </c>
      <c r="I12174" t="s">
        <v>28</v>
      </c>
      <c r="J12174">
        <v>0.33</v>
      </c>
      <c r="K12174">
        <v>2355.21</v>
      </c>
      <c r="L12174">
        <v>1.4011489421325487E-2</v>
      </c>
      <c r="M12174" t="s">
        <v>1072</v>
      </c>
      <c r="N12174">
        <v>1577.9906999999998</v>
      </c>
      <c r="O12174" t="s">
        <v>20</v>
      </c>
      <c r="P12174">
        <v>10.53</v>
      </c>
      <c r="Q12174" t="s">
        <v>56</v>
      </c>
      <c r="R12174" t="s">
        <v>31</v>
      </c>
      <c r="S12174" t="s">
        <v>23</v>
      </c>
      <c r="T12174" t="s">
        <v>24</v>
      </c>
      <c r="U12174" t="s">
        <v>57</v>
      </c>
      <c r="V12174" t="s">
        <v>38</v>
      </c>
    </row>
    <row r="12175" spans="1:22" x14ac:dyDescent="0.35">
      <c r="A12175">
        <v>923683</v>
      </c>
      <c r="B12175" t="s">
        <v>215</v>
      </c>
      <c r="C12175" t="s">
        <v>46</v>
      </c>
      <c r="D12175">
        <v>19</v>
      </c>
      <c r="E12175">
        <v>44363.75</v>
      </c>
      <c r="F12175" t="s">
        <v>1084</v>
      </c>
      <c r="G12175">
        <v>72.59</v>
      </c>
      <c r="H12175">
        <v>45273</v>
      </c>
      <c r="I12175" t="s">
        <v>47</v>
      </c>
      <c r="J12175">
        <v>0.32</v>
      </c>
      <c r="K12175">
        <v>1379.21</v>
      </c>
      <c r="L12175">
        <v>2.3201687922796383E-2</v>
      </c>
      <c r="M12175" t="s">
        <v>1072</v>
      </c>
      <c r="N12175">
        <v>937.86279999999999</v>
      </c>
      <c r="O12175" t="s">
        <v>29</v>
      </c>
      <c r="P12175">
        <v>28.69</v>
      </c>
      <c r="Q12175" t="s">
        <v>56</v>
      </c>
      <c r="R12175" t="s">
        <v>22</v>
      </c>
      <c r="S12175" t="s">
        <v>23</v>
      </c>
      <c r="T12175" t="s">
        <v>48</v>
      </c>
      <c r="U12175" t="s">
        <v>32</v>
      </c>
      <c r="V12175" t="s">
        <v>38</v>
      </c>
    </row>
    <row r="12176" spans="1:22" x14ac:dyDescent="0.35">
      <c r="A12176">
        <v>196496</v>
      </c>
      <c r="B12176" t="s">
        <v>533</v>
      </c>
      <c r="C12176" t="s">
        <v>46</v>
      </c>
      <c r="D12176">
        <v>29</v>
      </c>
      <c r="E12176">
        <v>44363.791666666664</v>
      </c>
      <c r="F12176" t="s">
        <v>1084</v>
      </c>
      <c r="G12176">
        <v>6.34</v>
      </c>
      <c r="H12176">
        <v>27990</v>
      </c>
      <c r="I12176" t="s">
        <v>28</v>
      </c>
      <c r="J12176">
        <v>0.18</v>
      </c>
      <c r="K12176">
        <v>183.85999999999999</v>
      </c>
      <c r="L12176">
        <v>9.7900576525617317E-2</v>
      </c>
      <c r="M12176" t="s">
        <v>1072</v>
      </c>
      <c r="N12176">
        <v>150.76519999999999</v>
      </c>
      <c r="O12176" t="s">
        <v>29</v>
      </c>
      <c r="P12176">
        <v>20.14</v>
      </c>
      <c r="Q12176" t="s">
        <v>21</v>
      </c>
      <c r="R12176" t="s">
        <v>31</v>
      </c>
      <c r="S12176" t="s">
        <v>23</v>
      </c>
      <c r="T12176" t="s">
        <v>53</v>
      </c>
      <c r="U12176" t="s">
        <v>32</v>
      </c>
      <c r="V12176" t="s">
        <v>38</v>
      </c>
    </row>
    <row r="12177" spans="1:22" x14ac:dyDescent="0.35">
      <c r="A12177">
        <v>826797</v>
      </c>
      <c r="B12177" t="s">
        <v>279</v>
      </c>
      <c r="C12177" t="s">
        <v>80</v>
      </c>
      <c r="D12177">
        <v>10</v>
      </c>
      <c r="E12177">
        <v>44363.833333333336</v>
      </c>
      <c r="F12177" t="s">
        <v>1084</v>
      </c>
      <c r="G12177">
        <v>86.28</v>
      </c>
      <c r="I12177" t="s">
        <v>51</v>
      </c>
      <c r="J12177">
        <v>0.19</v>
      </c>
      <c r="K12177">
        <v>862.8</v>
      </c>
      <c r="L12177">
        <v>2.2021325915623554E-2</v>
      </c>
      <c r="M12177" t="s">
        <v>1072</v>
      </c>
      <c r="N12177">
        <v>698.86800000000005</v>
      </c>
      <c r="O12177" t="s">
        <v>29</v>
      </c>
      <c r="P12177">
        <v>8.77</v>
      </c>
      <c r="Q12177" t="s">
        <v>56</v>
      </c>
      <c r="R12177" t="s">
        <v>31</v>
      </c>
      <c r="S12177" t="s">
        <v>23</v>
      </c>
      <c r="T12177" t="s">
        <v>53</v>
      </c>
      <c r="U12177" t="s">
        <v>32</v>
      </c>
      <c r="V12177" t="s">
        <v>26</v>
      </c>
    </row>
    <row r="12178" spans="1:22" x14ac:dyDescent="0.35">
      <c r="A12178">
        <v>925329</v>
      </c>
      <c r="B12178" t="s">
        <v>901</v>
      </c>
      <c r="C12178" t="s">
        <v>59</v>
      </c>
      <c r="D12178">
        <v>17</v>
      </c>
      <c r="E12178">
        <v>44363.875</v>
      </c>
      <c r="F12178" t="s">
        <v>1084</v>
      </c>
      <c r="G12178">
        <v>21.01</v>
      </c>
      <c r="H12178">
        <v>19285</v>
      </c>
      <c r="I12178" t="s">
        <v>47</v>
      </c>
      <c r="J12178">
        <v>0.47</v>
      </c>
      <c r="K12178">
        <v>357.17</v>
      </c>
      <c r="L12178">
        <v>0.13158999916006381</v>
      </c>
      <c r="M12178" t="s">
        <v>1072</v>
      </c>
      <c r="N12178">
        <v>189.30010000000001</v>
      </c>
      <c r="O12178" t="s">
        <v>20</v>
      </c>
      <c r="P12178">
        <v>5.32</v>
      </c>
      <c r="Q12178" t="s">
        <v>56</v>
      </c>
      <c r="R12178" t="s">
        <v>22</v>
      </c>
      <c r="S12178" t="s">
        <v>23</v>
      </c>
      <c r="T12178" t="s">
        <v>53</v>
      </c>
      <c r="U12178" t="s">
        <v>57</v>
      </c>
      <c r="V12178" t="s">
        <v>26</v>
      </c>
    </row>
    <row r="12179" spans="1:22" x14ac:dyDescent="0.35">
      <c r="A12179">
        <v>413760</v>
      </c>
      <c r="B12179" t="s">
        <v>901</v>
      </c>
      <c r="C12179" t="s">
        <v>70</v>
      </c>
      <c r="D12179">
        <v>33</v>
      </c>
      <c r="E12179">
        <v>44363.916666666664</v>
      </c>
      <c r="F12179" t="s">
        <v>1084</v>
      </c>
      <c r="G12179">
        <v>67.05</v>
      </c>
      <c r="H12179">
        <v>51525</v>
      </c>
      <c r="I12179" t="s">
        <v>28</v>
      </c>
      <c r="J12179">
        <v>0.21</v>
      </c>
      <c r="K12179">
        <v>2212.65</v>
      </c>
      <c r="L12179">
        <v>9.4908819741034503E-3</v>
      </c>
      <c r="M12179" t="s">
        <v>1072</v>
      </c>
      <c r="N12179">
        <v>1747.9935</v>
      </c>
      <c r="O12179" t="s">
        <v>52</v>
      </c>
      <c r="P12179">
        <v>17.78</v>
      </c>
      <c r="Q12179" t="s">
        <v>56</v>
      </c>
      <c r="R12179" t="s">
        <v>31</v>
      </c>
      <c r="S12179" t="s">
        <v>23</v>
      </c>
      <c r="T12179" t="s">
        <v>48</v>
      </c>
      <c r="U12179" t="s">
        <v>66</v>
      </c>
      <c r="V12179" t="s">
        <v>38</v>
      </c>
    </row>
    <row r="12180" spans="1:22" x14ac:dyDescent="0.35">
      <c r="A12180">
        <v>362037</v>
      </c>
      <c r="B12180" t="s">
        <v>507</v>
      </c>
      <c r="C12180" t="s">
        <v>18</v>
      </c>
      <c r="D12180">
        <v>43</v>
      </c>
      <c r="E12180">
        <v>44363.958333333336</v>
      </c>
      <c r="F12180" t="s">
        <v>1084</v>
      </c>
      <c r="G12180">
        <v>17.64</v>
      </c>
      <c r="H12180">
        <v>37507</v>
      </c>
      <c r="I12180" t="s">
        <v>19</v>
      </c>
      <c r="J12180">
        <v>0.41</v>
      </c>
      <c r="K12180">
        <v>758.52</v>
      </c>
      <c r="L12180">
        <v>5.405262880345936E-2</v>
      </c>
      <c r="M12180" t="s">
        <v>1072</v>
      </c>
      <c r="N12180">
        <v>447.52680000000004</v>
      </c>
      <c r="O12180" t="s">
        <v>52</v>
      </c>
      <c r="P12180">
        <v>20.57</v>
      </c>
      <c r="Q12180" t="s">
        <v>68</v>
      </c>
      <c r="R12180" t="s">
        <v>22</v>
      </c>
      <c r="S12180" t="s">
        <v>23</v>
      </c>
      <c r="T12180" t="s">
        <v>53</v>
      </c>
      <c r="U12180" t="s">
        <v>32</v>
      </c>
      <c r="V12180" t="s">
        <v>38</v>
      </c>
    </row>
    <row r="12181" spans="1:22" x14ac:dyDescent="0.35">
      <c r="A12181">
        <v>601935</v>
      </c>
      <c r="B12181" t="s">
        <v>983</v>
      </c>
      <c r="C12181" t="s">
        <v>80</v>
      </c>
      <c r="D12181">
        <v>20</v>
      </c>
      <c r="E12181">
        <v>44364</v>
      </c>
      <c r="F12181" t="s">
        <v>1084</v>
      </c>
      <c r="G12181">
        <v>9.64</v>
      </c>
      <c r="H12181">
        <v>11435</v>
      </c>
      <c r="I12181" t="s">
        <v>35</v>
      </c>
      <c r="J12181">
        <v>0.27</v>
      </c>
      <c r="K12181">
        <v>192.8</v>
      </c>
      <c r="L12181">
        <v>0.14004149377593361</v>
      </c>
      <c r="M12181" t="s">
        <v>1072</v>
      </c>
      <c r="N12181">
        <v>140.744</v>
      </c>
      <c r="O12181" t="s">
        <v>29</v>
      </c>
      <c r="P12181">
        <v>29.27</v>
      </c>
      <c r="Q12181" t="s">
        <v>30</v>
      </c>
      <c r="R12181" t="s">
        <v>22</v>
      </c>
      <c r="S12181" t="s">
        <v>23</v>
      </c>
      <c r="T12181" t="s">
        <v>53</v>
      </c>
      <c r="U12181" t="s">
        <v>25</v>
      </c>
      <c r="V12181" t="s">
        <v>44</v>
      </c>
    </row>
    <row r="12182" spans="1:22" x14ac:dyDescent="0.35">
      <c r="A12182">
        <v>890914</v>
      </c>
      <c r="B12182" t="s">
        <v>1006</v>
      </c>
      <c r="C12182" t="s">
        <v>50</v>
      </c>
      <c r="D12182">
        <v>5</v>
      </c>
      <c r="E12182">
        <v>44364.041666666664</v>
      </c>
      <c r="F12182" t="s">
        <v>1084</v>
      </c>
      <c r="G12182">
        <v>25.16</v>
      </c>
      <c r="I12182" t="s">
        <v>60</v>
      </c>
      <c r="J12182">
        <v>0.02</v>
      </c>
      <c r="K12182">
        <v>125.8</v>
      </c>
      <c r="L12182">
        <v>1.5898251192368838E-2</v>
      </c>
      <c r="M12182" t="s">
        <v>1072</v>
      </c>
      <c r="N12182">
        <v>123.28399999999999</v>
      </c>
      <c r="O12182" t="s">
        <v>29</v>
      </c>
      <c r="P12182">
        <v>11.05</v>
      </c>
      <c r="Q12182" t="s">
        <v>21</v>
      </c>
      <c r="R12182" t="s">
        <v>31</v>
      </c>
      <c r="S12182" t="s">
        <v>23</v>
      </c>
      <c r="T12182" t="s">
        <v>43</v>
      </c>
      <c r="V12182" t="s">
        <v>26</v>
      </c>
    </row>
    <row r="12183" spans="1:22" x14ac:dyDescent="0.35">
      <c r="A12183">
        <v>470134</v>
      </c>
      <c r="B12183" t="s">
        <v>621</v>
      </c>
      <c r="C12183" t="s">
        <v>18</v>
      </c>
      <c r="D12183">
        <v>39</v>
      </c>
      <c r="E12183">
        <v>44364.083333333336</v>
      </c>
      <c r="F12183" t="s">
        <v>1084</v>
      </c>
      <c r="G12183">
        <v>35.85</v>
      </c>
      <c r="H12183">
        <v>14953</v>
      </c>
      <c r="I12183" t="s">
        <v>35</v>
      </c>
      <c r="J12183">
        <v>7.0000000000000007E-2</v>
      </c>
      <c r="K12183">
        <v>1398.15</v>
      </c>
      <c r="L12183">
        <v>5.006615885276974E-3</v>
      </c>
      <c r="M12183" t="s">
        <v>1072</v>
      </c>
      <c r="N12183">
        <v>1300.2795000000001</v>
      </c>
      <c r="O12183" t="s">
        <v>29</v>
      </c>
      <c r="P12183">
        <v>13.09</v>
      </c>
      <c r="Q12183" t="s">
        <v>68</v>
      </c>
      <c r="R12183" t="s">
        <v>22</v>
      </c>
      <c r="S12183" t="s">
        <v>23</v>
      </c>
      <c r="T12183" t="s">
        <v>48</v>
      </c>
      <c r="U12183" t="s">
        <v>32</v>
      </c>
      <c r="V12183" t="s">
        <v>26</v>
      </c>
    </row>
    <row r="12184" spans="1:22" x14ac:dyDescent="0.35">
      <c r="A12184">
        <v>322036</v>
      </c>
      <c r="B12184" t="s">
        <v>206</v>
      </c>
      <c r="C12184" t="s">
        <v>80</v>
      </c>
      <c r="D12184">
        <v>46</v>
      </c>
      <c r="E12184">
        <v>44364.125</v>
      </c>
      <c r="F12184" t="s">
        <v>1084</v>
      </c>
      <c r="G12184">
        <v>8.6999999999999993</v>
      </c>
      <c r="H12184">
        <v>91697</v>
      </c>
      <c r="I12184" t="s">
        <v>64</v>
      </c>
      <c r="J12184">
        <v>0.18</v>
      </c>
      <c r="K12184">
        <v>400.2</v>
      </c>
      <c r="L12184">
        <v>4.4977511244377807E-2</v>
      </c>
      <c r="M12184" t="s">
        <v>1072</v>
      </c>
      <c r="N12184">
        <v>328.16399999999999</v>
      </c>
      <c r="O12184" t="s">
        <v>29</v>
      </c>
      <c r="P12184">
        <v>21.32</v>
      </c>
      <c r="Q12184" t="s">
        <v>30</v>
      </c>
      <c r="R12184" t="s">
        <v>31</v>
      </c>
      <c r="S12184" t="s">
        <v>23</v>
      </c>
      <c r="T12184" t="s">
        <v>24</v>
      </c>
      <c r="U12184" t="s">
        <v>32</v>
      </c>
      <c r="V12184" t="s">
        <v>38</v>
      </c>
    </row>
    <row r="12185" spans="1:22" x14ac:dyDescent="0.35">
      <c r="A12185">
        <v>566152</v>
      </c>
      <c r="B12185" t="s">
        <v>176</v>
      </c>
      <c r="C12185" t="s">
        <v>46</v>
      </c>
      <c r="D12185">
        <v>1</v>
      </c>
      <c r="E12185">
        <v>44364.166666666664</v>
      </c>
      <c r="F12185" t="s">
        <v>1084</v>
      </c>
      <c r="G12185">
        <v>28.43</v>
      </c>
      <c r="H12185">
        <v>71962</v>
      </c>
      <c r="I12185" t="s">
        <v>47</v>
      </c>
      <c r="J12185">
        <v>0.35</v>
      </c>
      <c r="K12185">
        <v>28.43</v>
      </c>
      <c r="L12185">
        <v>1.2310939148786493</v>
      </c>
      <c r="M12185" t="s">
        <v>1072</v>
      </c>
      <c r="N12185">
        <v>18.479500000000002</v>
      </c>
      <c r="O12185" t="s">
        <v>20</v>
      </c>
      <c r="P12185">
        <v>19.89</v>
      </c>
      <c r="Q12185" t="s">
        <v>21</v>
      </c>
      <c r="R12185" t="s">
        <v>31</v>
      </c>
      <c r="S12185" t="s">
        <v>23</v>
      </c>
      <c r="T12185" t="s">
        <v>43</v>
      </c>
      <c r="U12185" t="s">
        <v>57</v>
      </c>
      <c r="V12185" t="s">
        <v>26</v>
      </c>
    </row>
    <row r="12186" spans="1:22" x14ac:dyDescent="0.35">
      <c r="A12186">
        <v>794934</v>
      </c>
      <c r="B12186" t="s">
        <v>790</v>
      </c>
      <c r="C12186" t="s">
        <v>18</v>
      </c>
      <c r="D12186">
        <v>36</v>
      </c>
      <c r="E12186">
        <v>44364.208333333336</v>
      </c>
      <c r="F12186" t="s">
        <v>1084</v>
      </c>
      <c r="G12186">
        <v>59.27</v>
      </c>
      <c r="H12186">
        <v>48363</v>
      </c>
      <c r="I12186" t="s">
        <v>35</v>
      </c>
      <c r="J12186">
        <v>0.08</v>
      </c>
      <c r="K12186">
        <v>2133.7200000000003</v>
      </c>
      <c r="L12186">
        <v>3.749320435671034E-3</v>
      </c>
      <c r="M12186" t="s">
        <v>1072</v>
      </c>
      <c r="N12186">
        <v>1963.0224000000003</v>
      </c>
      <c r="O12186" t="s">
        <v>20</v>
      </c>
      <c r="P12186">
        <v>6.29</v>
      </c>
      <c r="Q12186" t="s">
        <v>56</v>
      </c>
      <c r="R12186" t="s">
        <v>31</v>
      </c>
      <c r="S12186" t="s">
        <v>23</v>
      </c>
      <c r="T12186" t="s">
        <v>48</v>
      </c>
      <c r="U12186" t="s">
        <v>57</v>
      </c>
      <c r="V12186" t="s">
        <v>38</v>
      </c>
    </row>
    <row r="12187" spans="1:22" x14ac:dyDescent="0.35">
      <c r="A12187">
        <v>929716</v>
      </c>
      <c r="B12187" t="s">
        <v>801</v>
      </c>
      <c r="C12187" t="s">
        <v>73</v>
      </c>
      <c r="D12187">
        <v>36</v>
      </c>
      <c r="E12187">
        <v>44364.25</v>
      </c>
      <c r="F12187" t="s">
        <v>1084</v>
      </c>
      <c r="G12187">
        <v>47.82</v>
      </c>
      <c r="H12187">
        <v>10273</v>
      </c>
      <c r="I12187" t="s">
        <v>55</v>
      </c>
      <c r="J12187">
        <v>0.13</v>
      </c>
      <c r="K12187">
        <v>1721.52</v>
      </c>
      <c r="L12187">
        <v>7.5514661461963855E-3</v>
      </c>
      <c r="M12187" t="s">
        <v>1072</v>
      </c>
      <c r="N12187">
        <v>1497.7223999999999</v>
      </c>
      <c r="O12187" t="s">
        <v>20</v>
      </c>
      <c r="P12187">
        <v>12.06</v>
      </c>
      <c r="Q12187" t="s">
        <v>56</v>
      </c>
      <c r="R12187" t="s">
        <v>31</v>
      </c>
      <c r="S12187" t="s">
        <v>23</v>
      </c>
      <c r="T12187" t="s">
        <v>43</v>
      </c>
      <c r="U12187" t="s">
        <v>37</v>
      </c>
      <c r="V12187" t="s">
        <v>44</v>
      </c>
    </row>
    <row r="12188" spans="1:22" x14ac:dyDescent="0.35">
      <c r="A12188">
        <v>435076</v>
      </c>
      <c r="B12188" t="s">
        <v>384</v>
      </c>
      <c r="C12188" t="s">
        <v>70</v>
      </c>
      <c r="D12188">
        <v>21</v>
      </c>
      <c r="E12188">
        <v>44364.291666666664</v>
      </c>
      <c r="F12188" t="s">
        <v>1084</v>
      </c>
      <c r="G12188">
        <v>72.900000000000006</v>
      </c>
      <c r="H12188">
        <v>29579</v>
      </c>
      <c r="I12188" t="s">
        <v>86</v>
      </c>
      <c r="J12188">
        <v>0.2</v>
      </c>
      <c r="K12188">
        <v>1530.9</v>
      </c>
      <c r="L12188">
        <v>1.3064210595074791E-2</v>
      </c>
      <c r="M12188" t="s">
        <v>1072</v>
      </c>
      <c r="N12188">
        <v>1224.72</v>
      </c>
      <c r="O12188" t="s">
        <v>52</v>
      </c>
      <c r="P12188">
        <v>18.55</v>
      </c>
      <c r="Q12188" t="s">
        <v>30</v>
      </c>
      <c r="R12188" t="s">
        <v>31</v>
      </c>
      <c r="S12188" t="s">
        <v>36</v>
      </c>
      <c r="T12188" t="s">
        <v>48</v>
      </c>
      <c r="U12188" t="s">
        <v>25</v>
      </c>
      <c r="V12188" t="s">
        <v>44</v>
      </c>
    </row>
    <row r="12189" spans="1:22" x14ac:dyDescent="0.35">
      <c r="A12189">
        <v>369482</v>
      </c>
      <c r="B12189" t="s">
        <v>717</v>
      </c>
      <c r="C12189" t="s">
        <v>18</v>
      </c>
      <c r="D12189">
        <v>21</v>
      </c>
      <c r="E12189">
        <v>44364.333333333336</v>
      </c>
      <c r="F12189" t="s">
        <v>1084</v>
      </c>
      <c r="G12189">
        <v>59.34</v>
      </c>
      <c r="H12189">
        <v>98782</v>
      </c>
      <c r="I12189" t="s">
        <v>51</v>
      </c>
      <c r="J12189">
        <v>0.03</v>
      </c>
      <c r="K12189">
        <v>1246.1400000000001</v>
      </c>
      <c r="L12189">
        <v>2.4074341566758146E-3</v>
      </c>
      <c r="M12189" t="s">
        <v>1072</v>
      </c>
      <c r="N12189">
        <v>1208.7558000000001</v>
      </c>
      <c r="O12189" t="s">
        <v>29</v>
      </c>
      <c r="P12189">
        <v>9.17</v>
      </c>
      <c r="Q12189" t="s">
        <v>68</v>
      </c>
      <c r="R12189" t="s">
        <v>31</v>
      </c>
      <c r="S12189" t="s">
        <v>23</v>
      </c>
      <c r="T12189" t="s">
        <v>43</v>
      </c>
      <c r="U12189" t="s">
        <v>32</v>
      </c>
      <c r="V12189" t="s">
        <v>44</v>
      </c>
    </row>
    <row r="12190" spans="1:22" x14ac:dyDescent="0.35">
      <c r="A12190">
        <v>273790</v>
      </c>
      <c r="B12190" t="s">
        <v>895</v>
      </c>
      <c r="C12190" t="s">
        <v>70</v>
      </c>
      <c r="D12190">
        <v>15</v>
      </c>
      <c r="E12190">
        <v>44364.375</v>
      </c>
      <c r="F12190" t="s">
        <v>1084</v>
      </c>
      <c r="G12190">
        <v>81.540000000000006</v>
      </c>
      <c r="H12190">
        <v>87259</v>
      </c>
      <c r="I12190" t="s">
        <v>55</v>
      </c>
      <c r="J12190">
        <v>0.2</v>
      </c>
      <c r="K12190">
        <v>1223.1000000000001</v>
      </c>
      <c r="L12190">
        <v>1.6351892731583679E-2</v>
      </c>
      <c r="M12190" t="s">
        <v>1072</v>
      </c>
      <c r="N12190">
        <v>978.48000000000013</v>
      </c>
      <c r="O12190" t="s">
        <v>20</v>
      </c>
      <c r="P12190">
        <v>28.14</v>
      </c>
      <c r="Q12190" t="s">
        <v>30</v>
      </c>
      <c r="R12190" t="s">
        <v>31</v>
      </c>
      <c r="S12190" t="s">
        <v>23</v>
      </c>
      <c r="T12190" t="s">
        <v>43</v>
      </c>
      <c r="U12190" t="s">
        <v>66</v>
      </c>
      <c r="V12190" t="s">
        <v>44</v>
      </c>
    </row>
    <row r="12191" spans="1:22" x14ac:dyDescent="0.35">
      <c r="A12191">
        <v>243572</v>
      </c>
      <c r="B12191" t="s">
        <v>517</v>
      </c>
      <c r="C12191" t="s">
        <v>70</v>
      </c>
      <c r="D12191">
        <v>6</v>
      </c>
      <c r="E12191">
        <v>44364.416666666664</v>
      </c>
      <c r="F12191" t="s">
        <v>1084</v>
      </c>
      <c r="G12191">
        <v>64.38</v>
      </c>
      <c r="H12191">
        <v>95807</v>
      </c>
      <c r="I12191" t="s">
        <v>28</v>
      </c>
      <c r="J12191">
        <v>0.02</v>
      </c>
      <c r="K12191">
        <v>386.28</v>
      </c>
      <c r="L12191">
        <v>5.1775913844879368E-3</v>
      </c>
      <c r="M12191" t="s">
        <v>1072</v>
      </c>
      <c r="N12191">
        <v>378.55439999999999</v>
      </c>
      <c r="O12191" t="s">
        <v>29</v>
      </c>
      <c r="P12191">
        <v>24.77</v>
      </c>
      <c r="Q12191" t="s">
        <v>30</v>
      </c>
      <c r="R12191" t="s">
        <v>31</v>
      </c>
      <c r="S12191" t="s">
        <v>23</v>
      </c>
      <c r="T12191" t="s">
        <v>53</v>
      </c>
      <c r="U12191" t="s">
        <v>66</v>
      </c>
      <c r="V12191" t="s">
        <v>44</v>
      </c>
    </row>
    <row r="12192" spans="1:22" x14ac:dyDescent="0.35">
      <c r="A12192">
        <v>242617</v>
      </c>
      <c r="B12192" t="s">
        <v>212</v>
      </c>
      <c r="C12192" t="s">
        <v>40</v>
      </c>
      <c r="D12192">
        <v>28</v>
      </c>
      <c r="E12192">
        <v>44364.458333333336</v>
      </c>
      <c r="F12192" t="s">
        <v>1084</v>
      </c>
      <c r="G12192">
        <v>12.53</v>
      </c>
      <c r="H12192">
        <v>51485</v>
      </c>
      <c r="I12192" t="s">
        <v>47</v>
      </c>
      <c r="J12192">
        <v>0.3</v>
      </c>
      <c r="K12192">
        <v>350.84</v>
      </c>
      <c r="L12192">
        <v>8.5509063960779841E-2</v>
      </c>
      <c r="M12192" t="s">
        <v>1072</v>
      </c>
      <c r="N12192">
        <v>245.58799999999997</v>
      </c>
      <c r="O12192" t="s">
        <v>52</v>
      </c>
      <c r="P12192">
        <v>14.75</v>
      </c>
      <c r="Q12192" t="s">
        <v>68</v>
      </c>
      <c r="R12192" t="s">
        <v>31</v>
      </c>
      <c r="S12192" t="s">
        <v>23</v>
      </c>
      <c r="T12192" t="s">
        <v>48</v>
      </c>
      <c r="U12192" t="s">
        <v>37</v>
      </c>
      <c r="V12192" t="s">
        <v>44</v>
      </c>
    </row>
    <row r="12193" spans="1:22" x14ac:dyDescent="0.35">
      <c r="A12193">
        <v>685768</v>
      </c>
      <c r="B12193" t="s">
        <v>862</v>
      </c>
      <c r="C12193" t="s">
        <v>73</v>
      </c>
      <c r="D12193">
        <v>17</v>
      </c>
      <c r="E12193">
        <v>44364.5</v>
      </c>
      <c r="F12193" t="s">
        <v>1084</v>
      </c>
      <c r="G12193">
        <v>70.7</v>
      </c>
      <c r="H12193">
        <v>65168</v>
      </c>
      <c r="I12193" t="s">
        <v>60</v>
      </c>
      <c r="J12193">
        <v>0.22</v>
      </c>
      <c r="K12193">
        <v>1201.9000000000001</v>
      </c>
      <c r="L12193">
        <v>1.8304351443547716E-2</v>
      </c>
      <c r="M12193" t="s">
        <v>1072</v>
      </c>
      <c r="N12193">
        <v>937.48200000000008</v>
      </c>
      <c r="O12193" t="s">
        <v>29</v>
      </c>
      <c r="P12193">
        <v>20.68</v>
      </c>
      <c r="Q12193" t="s">
        <v>56</v>
      </c>
      <c r="R12193" t="s">
        <v>22</v>
      </c>
      <c r="S12193" t="s">
        <v>23</v>
      </c>
      <c r="T12193" t="s">
        <v>24</v>
      </c>
      <c r="U12193" t="s">
        <v>37</v>
      </c>
      <c r="V12193" t="s">
        <v>26</v>
      </c>
    </row>
    <row r="12194" spans="1:22" x14ac:dyDescent="0.35">
      <c r="A12194">
        <v>320386</v>
      </c>
      <c r="B12194" t="s">
        <v>764</v>
      </c>
      <c r="C12194" t="s">
        <v>18</v>
      </c>
      <c r="D12194">
        <v>42</v>
      </c>
      <c r="E12194">
        <v>44364.583333333336</v>
      </c>
      <c r="F12194" t="s">
        <v>1084</v>
      </c>
      <c r="G12194">
        <v>3.53</v>
      </c>
      <c r="H12194">
        <v>78335</v>
      </c>
      <c r="I12194" t="s">
        <v>86</v>
      </c>
      <c r="J12194">
        <v>0.02</v>
      </c>
      <c r="K12194">
        <v>148.26</v>
      </c>
      <c r="L12194">
        <v>1.3489815189531905E-2</v>
      </c>
      <c r="M12194" t="s">
        <v>1072</v>
      </c>
      <c r="N12194">
        <v>145.29479999999998</v>
      </c>
      <c r="O12194" t="s">
        <v>29</v>
      </c>
      <c r="P12194">
        <v>5.94</v>
      </c>
      <c r="Q12194" t="s">
        <v>30</v>
      </c>
      <c r="R12194" t="s">
        <v>31</v>
      </c>
      <c r="S12194" t="s">
        <v>23</v>
      </c>
      <c r="T12194" t="s">
        <v>53</v>
      </c>
      <c r="U12194" t="s">
        <v>66</v>
      </c>
      <c r="V12194" t="s">
        <v>38</v>
      </c>
    </row>
    <row r="12195" spans="1:22" x14ac:dyDescent="0.35">
      <c r="A12195">
        <v>104695</v>
      </c>
      <c r="B12195" t="s">
        <v>669</v>
      </c>
      <c r="C12195" t="s">
        <v>73</v>
      </c>
      <c r="D12195">
        <v>42</v>
      </c>
      <c r="E12195">
        <v>44364.625</v>
      </c>
      <c r="F12195" t="s">
        <v>1084</v>
      </c>
      <c r="G12195">
        <v>1.73</v>
      </c>
      <c r="H12195">
        <v>34829</v>
      </c>
      <c r="I12195" t="s">
        <v>64</v>
      </c>
      <c r="J12195">
        <v>0.19</v>
      </c>
      <c r="K12195">
        <v>72.66</v>
      </c>
      <c r="L12195">
        <v>0.26149187998898982</v>
      </c>
      <c r="M12195" t="s">
        <v>1072</v>
      </c>
      <c r="N12195">
        <v>58.854599999999998</v>
      </c>
      <c r="O12195" t="s">
        <v>29</v>
      </c>
      <c r="P12195">
        <v>16.649999999999999</v>
      </c>
      <c r="Q12195" t="s">
        <v>42</v>
      </c>
      <c r="R12195" t="s">
        <v>22</v>
      </c>
      <c r="S12195" t="s">
        <v>23</v>
      </c>
      <c r="T12195" t="s">
        <v>24</v>
      </c>
      <c r="U12195" t="s">
        <v>66</v>
      </c>
      <c r="V12195" t="s">
        <v>26</v>
      </c>
    </row>
    <row r="12196" spans="1:22" x14ac:dyDescent="0.35">
      <c r="A12196">
        <v>832426</v>
      </c>
      <c r="B12196" t="s">
        <v>185</v>
      </c>
      <c r="C12196" t="s">
        <v>70</v>
      </c>
      <c r="D12196">
        <v>46</v>
      </c>
      <c r="E12196">
        <v>44364.666666666664</v>
      </c>
      <c r="F12196" t="s">
        <v>1084</v>
      </c>
      <c r="G12196">
        <v>23.12</v>
      </c>
      <c r="H12196">
        <v>81085</v>
      </c>
      <c r="I12196" t="s">
        <v>51</v>
      </c>
      <c r="J12196">
        <v>0.37</v>
      </c>
      <c r="K12196">
        <v>1063.52</v>
      </c>
      <c r="L12196">
        <v>3.4790130886114032E-2</v>
      </c>
      <c r="M12196" t="s">
        <v>1072</v>
      </c>
      <c r="N12196">
        <v>670.01760000000002</v>
      </c>
      <c r="O12196" t="s">
        <v>52</v>
      </c>
      <c r="P12196">
        <v>27.81</v>
      </c>
      <c r="Q12196" t="s">
        <v>68</v>
      </c>
      <c r="R12196" t="s">
        <v>31</v>
      </c>
      <c r="S12196" t="s">
        <v>23</v>
      </c>
      <c r="T12196" t="s">
        <v>48</v>
      </c>
      <c r="U12196" t="s">
        <v>57</v>
      </c>
      <c r="V12196" t="s">
        <v>44</v>
      </c>
    </row>
    <row r="12197" spans="1:22" x14ac:dyDescent="0.35">
      <c r="A12197">
        <v>638606</v>
      </c>
      <c r="B12197" t="s">
        <v>113</v>
      </c>
      <c r="C12197" t="s">
        <v>76</v>
      </c>
      <c r="D12197">
        <v>38</v>
      </c>
      <c r="E12197">
        <v>44364.708333333336</v>
      </c>
      <c r="F12197" t="s">
        <v>1084</v>
      </c>
      <c r="G12197">
        <v>19.84</v>
      </c>
      <c r="H12197">
        <v>65999</v>
      </c>
      <c r="I12197" t="s">
        <v>60</v>
      </c>
      <c r="J12197">
        <v>0.27</v>
      </c>
      <c r="K12197">
        <v>753.92</v>
      </c>
      <c r="L12197">
        <v>3.581281833616299E-2</v>
      </c>
      <c r="M12197" t="s">
        <v>1072</v>
      </c>
      <c r="N12197">
        <v>550.36159999999995</v>
      </c>
      <c r="O12197" t="s">
        <v>20</v>
      </c>
      <c r="P12197">
        <v>7.95</v>
      </c>
      <c r="Q12197" t="s">
        <v>21</v>
      </c>
      <c r="R12197" t="s">
        <v>22</v>
      </c>
      <c r="S12197" t="s">
        <v>23</v>
      </c>
      <c r="T12197" t="s">
        <v>53</v>
      </c>
      <c r="U12197" t="s">
        <v>57</v>
      </c>
      <c r="V12197" t="s">
        <v>26</v>
      </c>
    </row>
    <row r="12198" spans="1:22" x14ac:dyDescent="0.35">
      <c r="A12198">
        <v>937366</v>
      </c>
      <c r="B12198" t="s">
        <v>444</v>
      </c>
      <c r="C12198" t="s">
        <v>34</v>
      </c>
      <c r="D12198">
        <v>16</v>
      </c>
      <c r="E12198">
        <v>44364.75</v>
      </c>
      <c r="F12198" t="s">
        <v>1084</v>
      </c>
      <c r="G12198">
        <v>39.909999999999997</v>
      </c>
      <c r="H12198">
        <v>37345</v>
      </c>
      <c r="I12198" t="s">
        <v>74</v>
      </c>
      <c r="J12198">
        <v>0.33</v>
      </c>
      <c r="K12198">
        <v>638.55999999999995</v>
      </c>
      <c r="L12198">
        <v>5.1678777248809836E-2</v>
      </c>
      <c r="M12198" t="s">
        <v>1072</v>
      </c>
      <c r="N12198">
        <v>427.83519999999993</v>
      </c>
      <c r="O12198" t="s">
        <v>29</v>
      </c>
      <c r="P12198">
        <v>22.62</v>
      </c>
      <c r="Q12198" t="s">
        <v>42</v>
      </c>
      <c r="R12198" t="s">
        <v>31</v>
      </c>
      <c r="S12198" t="s">
        <v>23</v>
      </c>
      <c r="T12198" t="s">
        <v>24</v>
      </c>
      <c r="U12198" t="s">
        <v>57</v>
      </c>
      <c r="V12198" t="s">
        <v>44</v>
      </c>
    </row>
    <row r="12199" spans="1:22" x14ac:dyDescent="0.35">
      <c r="A12199">
        <v>515547</v>
      </c>
      <c r="B12199" t="s">
        <v>604</v>
      </c>
      <c r="C12199" t="s">
        <v>18</v>
      </c>
      <c r="D12199">
        <v>46</v>
      </c>
      <c r="E12199">
        <v>44364.791666666664</v>
      </c>
      <c r="F12199" t="s">
        <v>1084</v>
      </c>
      <c r="G12199">
        <v>92.52</v>
      </c>
      <c r="H12199">
        <v>52342</v>
      </c>
      <c r="I12199" t="s">
        <v>35</v>
      </c>
      <c r="J12199">
        <v>0.39</v>
      </c>
      <c r="K12199">
        <v>4255.92</v>
      </c>
      <c r="L12199">
        <v>9.163706084700839E-3</v>
      </c>
      <c r="M12199" t="s">
        <v>1072</v>
      </c>
      <c r="N12199">
        <v>2596.1111999999998</v>
      </c>
      <c r="O12199" t="s">
        <v>29</v>
      </c>
      <c r="P12199">
        <v>26.73</v>
      </c>
      <c r="Q12199" t="s">
        <v>21</v>
      </c>
      <c r="R12199" t="s">
        <v>22</v>
      </c>
      <c r="S12199" t="s">
        <v>23</v>
      </c>
      <c r="T12199" t="s">
        <v>24</v>
      </c>
      <c r="U12199" t="s">
        <v>37</v>
      </c>
      <c r="V12199" t="s">
        <v>44</v>
      </c>
    </row>
    <row r="12200" spans="1:22" x14ac:dyDescent="0.35">
      <c r="A12200">
        <v>483426</v>
      </c>
      <c r="B12200" t="s">
        <v>770</v>
      </c>
      <c r="C12200" t="s">
        <v>40</v>
      </c>
      <c r="D12200">
        <v>44</v>
      </c>
      <c r="E12200">
        <v>44364.833333333336</v>
      </c>
      <c r="F12200" t="s">
        <v>1084</v>
      </c>
      <c r="G12200">
        <v>57.87</v>
      </c>
      <c r="H12200">
        <v>58520</v>
      </c>
      <c r="I12200" t="s">
        <v>86</v>
      </c>
      <c r="J12200">
        <v>0.36</v>
      </c>
      <c r="K12200">
        <v>2546.2799999999997</v>
      </c>
      <c r="L12200">
        <v>1.4138272303124559E-2</v>
      </c>
      <c r="M12200" t="s">
        <v>1072</v>
      </c>
      <c r="N12200">
        <v>1629.6191999999999</v>
      </c>
      <c r="O12200" t="s">
        <v>52</v>
      </c>
      <c r="P12200">
        <v>10.5</v>
      </c>
      <c r="Q12200" t="s">
        <v>42</v>
      </c>
      <c r="R12200" t="s">
        <v>22</v>
      </c>
      <c r="S12200" t="s">
        <v>23</v>
      </c>
      <c r="T12200" t="s">
        <v>24</v>
      </c>
      <c r="U12200" t="s">
        <v>25</v>
      </c>
      <c r="V12200" t="s">
        <v>38</v>
      </c>
    </row>
    <row r="12201" spans="1:22" x14ac:dyDescent="0.35">
      <c r="A12201">
        <v>808032</v>
      </c>
      <c r="B12201" t="s">
        <v>1043</v>
      </c>
      <c r="C12201" t="s">
        <v>70</v>
      </c>
      <c r="D12201">
        <v>40</v>
      </c>
      <c r="E12201">
        <v>44364.875</v>
      </c>
      <c r="F12201" t="s">
        <v>1084</v>
      </c>
      <c r="G12201">
        <v>2.0099999999999998</v>
      </c>
      <c r="H12201">
        <v>38623</v>
      </c>
      <c r="I12201" t="s">
        <v>41</v>
      </c>
      <c r="J12201">
        <v>0.08</v>
      </c>
      <c r="K12201">
        <v>80.399999999999991</v>
      </c>
      <c r="L12201">
        <v>9.9502487562189074E-2</v>
      </c>
      <c r="M12201" t="s">
        <v>1072</v>
      </c>
      <c r="N12201">
        <v>73.967999999999989</v>
      </c>
      <c r="O12201" t="s">
        <v>52</v>
      </c>
      <c r="P12201">
        <v>28.83</v>
      </c>
      <c r="Q12201" t="s">
        <v>30</v>
      </c>
      <c r="R12201" t="s">
        <v>31</v>
      </c>
      <c r="S12201" t="s">
        <v>23</v>
      </c>
      <c r="T12201" t="s">
        <v>43</v>
      </c>
      <c r="U12201" t="s">
        <v>57</v>
      </c>
      <c r="V12201" t="s">
        <v>38</v>
      </c>
    </row>
    <row r="12202" spans="1:22" x14ac:dyDescent="0.35">
      <c r="A12202">
        <v>191891</v>
      </c>
      <c r="B12202" t="s">
        <v>960</v>
      </c>
      <c r="C12202" t="s">
        <v>80</v>
      </c>
      <c r="D12202">
        <v>11</v>
      </c>
      <c r="E12202">
        <v>44364.916666666664</v>
      </c>
      <c r="F12202" t="s">
        <v>1084</v>
      </c>
      <c r="G12202">
        <v>87.94</v>
      </c>
      <c r="H12202">
        <v>88779</v>
      </c>
      <c r="I12202" t="s">
        <v>86</v>
      </c>
      <c r="J12202">
        <v>0.41</v>
      </c>
      <c r="K12202">
        <v>967.33999999999992</v>
      </c>
      <c r="L12202">
        <v>4.2384270266917531E-2</v>
      </c>
      <c r="M12202" t="s">
        <v>1072</v>
      </c>
      <c r="N12202">
        <v>570.73059999999998</v>
      </c>
      <c r="O12202" t="s">
        <v>52</v>
      </c>
      <c r="P12202">
        <v>8.89</v>
      </c>
      <c r="Q12202" t="s">
        <v>21</v>
      </c>
      <c r="R12202" t="s">
        <v>22</v>
      </c>
      <c r="S12202" t="s">
        <v>23</v>
      </c>
      <c r="T12202" t="s">
        <v>53</v>
      </c>
      <c r="U12202" t="s">
        <v>25</v>
      </c>
      <c r="V12202" t="s">
        <v>44</v>
      </c>
    </row>
    <row r="12203" spans="1:22" x14ac:dyDescent="0.35">
      <c r="A12203">
        <v>570076</v>
      </c>
      <c r="B12203" t="s">
        <v>808</v>
      </c>
      <c r="C12203" t="s">
        <v>70</v>
      </c>
      <c r="D12203">
        <v>24</v>
      </c>
      <c r="E12203">
        <v>44364.958333333336</v>
      </c>
      <c r="F12203" t="s">
        <v>1084</v>
      </c>
      <c r="G12203">
        <v>5.82</v>
      </c>
      <c r="H12203">
        <v>74811</v>
      </c>
      <c r="I12203" t="s">
        <v>19</v>
      </c>
      <c r="J12203">
        <v>0.21</v>
      </c>
      <c r="K12203">
        <v>139.68</v>
      </c>
      <c r="L12203">
        <v>0.15034364261168384</v>
      </c>
      <c r="M12203" t="s">
        <v>1072</v>
      </c>
      <c r="N12203">
        <v>110.34720000000002</v>
      </c>
      <c r="O12203" t="s">
        <v>29</v>
      </c>
      <c r="P12203">
        <v>11.98</v>
      </c>
      <c r="Q12203" t="s">
        <v>21</v>
      </c>
      <c r="R12203" t="s">
        <v>31</v>
      </c>
      <c r="S12203" t="s">
        <v>23</v>
      </c>
      <c r="T12203" t="s">
        <v>24</v>
      </c>
      <c r="U12203" t="s">
        <v>57</v>
      </c>
      <c r="V12203" t="s">
        <v>26</v>
      </c>
    </row>
    <row r="12204" spans="1:22" x14ac:dyDescent="0.35">
      <c r="A12204">
        <v>849045</v>
      </c>
      <c r="B12204" t="s">
        <v>999</v>
      </c>
      <c r="C12204" t="s">
        <v>76</v>
      </c>
      <c r="D12204">
        <v>29</v>
      </c>
      <c r="E12204">
        <v>44365</v>
      </c>
      <c r="F12204" t="s">
        <v>1084</v>
      </c>
      <c r="G12204">
        <v>95.39</v>
      </c>
      <c r="H12204">
        <v>82497</v>
      </c>
      <c r="I12204" t="s">
        <v>64</v>
      </c>
      <c r="J12204">
        <v>0.45</v>
      </c>
      <c r="K12204">
        <v>2766.31</v>
      </c>
      <c r="L12204">
        <v>1.6267157332330792E-2</v>
      </c>
      <c r="M12204" t="s">
        <v>1072</v>
      </c>
      <c r="N12204">
        <v>1521.4705000000001</v>
      </c>
      <c r="O12204" t="s">
        <v>20</v>
      </c>
      <c r="P12204">
        <v>18.09</v>
      </c>
      <c r="Q12204" t="s">
        <v>30</v>
      </c>
      <c r="R12204" t="s">
        <v>22</v>
      </c>
      <c r="S12204" t="s">
        <v>23</v>
      </c>
      <c r="T12204" t="s">
        <v>43</v>
      </c>
      <c r="U12204" t="s">
        <v>37</v>
      </c>
      <c r="V12204" t="s">
        <v>44</v>
      </c>
    </row>
    <row r="12205" spans="1:22" x14ac:dyDescent="0.35">
      <c r="A12205">
        <v>168754</v>
      </c>
      <c r="B12205" t="s">
        <v>639</v>
      </c>
      <c r="C12205" t="s">
        <v>62</v>
      </c>
      <c r="D12205">
        <v>30</v>
      </c>
      <c r="E12205">
        <v>44365.041666666664</v>
      </c>
      <c r="F12205" t="s">
        <v>1084</v>
      </c>
      <c r="G12205">
        <v>91.54</v>
      </c>
      <c r="H12205">
        <v>13725</v>
      </c>
      <c r="I12205" t="s">
        <v>55</v>
      </c>
      <c r="J12205">
        <v>0.14000000000000001</v>
      </c>
      <c r="K12205">
        <v>2746.2000000000003</v>
      </c>
      <c r="L12205">
        <v>5.0979535357949168E-3</v>
      </c>
      <c r="M12205" t="s">
        <v>1072</v>
      </c>
      <c r="N12205">
        <v>2361.732</v>
      </c>
      <c r="O12205" t="s">
        <v>29</v>
      </c>
      <c r="P12205">
        <v>23.36</v>
      </c>
      <c r="Q12205" t="s">
        <v>56</v>
      </c>
      <c r="R12205" t="s">
        <v>31</v>
      </c>
      <c r="S12205" t="s">
        <v>23</v>
      </c>
      <c r="T12205" t="s">
        <v>48</v>
      </c>
      <c r="U12205" t="s">
        <v>57</v>
      </c>
      <c r="V12205" t="s">
        <v>26</v>
      </c>
    </row>
    <row r="12206" spans="1:22" x14ac:dyDescent="0.35">
      <c r="A12206">
        <v>972109</v>
      </c>
      <c r="B12206" t="s">
        <v>170</v>
      </c>
      <c r="C12206" t="s">
        <v>50</v>
      </c>
      <c r="D12206">
        <v>14</v>
      </c>
      <c r="E12206">
        <v>44365.083333333336</v>
      </c>
      <c r="F12206" t="s">
        <v>1084</v>
      </c>
      <c r="G12206">
        <v>44.51</v>
      </c>
      <c r="H12206">
        <v>28231</v>
      </c>
      <c r="I12206" t="s">
        <v>86</v>
      </c>
      <c r="J12206">
        <v>0.28000000000000003</v>
      </c>
      <c r="K12206">
        <v>623.14</v>
      </c>
      <c r="L12206">
        <v>4.493372275893058E-2</v>
      </c>
      <c r="M12206" t="s">
        <v>1072</v>
      </c>
      <c r="N12206">
        <v>448.66079999999999</v>
      </c>
      <c r="O12206" t="s">
        <v>20</v>
      </c>
      <c r="P12206">
        <v>9.75</v>
      </c>
      <c r="Q12206" t="s">
        <v>56</v>
      </c>
      <c r="R12206" t="s">
        <v>31</v>
      </c>
      <c r="S12206" t="s">
        <v>23</v>
      </c>
      <c r="T12206" t="s">
        <v>48</v>
      </c>
      <c r="U12206" t="s">
        <v>25</v>
      </c>
      <c r="V12206" t="s">
        <v>26</v>
      </c>
    </row>
    <row r="12207" spans="1:22" x14ac:dyDescent="0.35">
      <c r="A12207">
        <v>988752</v>
      </c>
      <c r="B12207" t="s">
        <v>686</v>
      </c>
      <c r="C12207" t="s">
        <v>73</v>
      </c>
      <c r="D12207">
        <v>22</v>
      </c>
      <c r="E12207">
        <v>44365.125</v>
      </c>
      <c r="F12207" t="s">
        <v>1084</v>
      </c>
      <c r="G12207">
        <v>56.48</v>
      </c>
      <c r="H12207">
        <v>43623</v>
      </c>
      <c r="I12207" t="s">
        <v>74</v>
      </c>
      <c r="J12207">
        <v>0.4</v>
      </c>
      <c r="K12207">
        <v>1242.56</v>
      </c>
      <c r="L12207">
        <v>3.2191604429564771E-2</v>
      </c>
      <c r="M12207" t="s">
        <v>1072</v>
      </c>
      <c r="N12207">
        <v>745.53599999999994</v>
      </c>
      <c r="O12207" t="s">
        <v>52</v>
      </c>
      <c r="P12207">
        <v>23.58</v>
      </c>
      <c r="Q12207" t="s">
        <v>68</v>
      </c>
      <c r="R12207" t="s">
        <v>22</v>
      </c>
      <c r="S12207" t="s">
        <v>23</v>
      </c>
      <c r="T12207" t="s">
        <v>24</v>
      </c>
      <c r="U12207" t="s">
        <v>25</v>
      </c>
      <c r="V12207" t="s">
        <v>38</v>
      </c>
    </row>
    <row r="12208" spans="1:22" x14ac:dyDescent="0.35">
      <c r="A12208">
        <v>496053</v>
      </c>
      <c r="B12208" t="s">
        <v>78</v>
      </c>
      <c r="C12208" t="s">
        <v>76</v>
      </c>
      <c r="D12208">
        <v>24</v>
      </c>
      <c r="E12208">
        <v>44365.166666666664</v>
      </c>
      <c r="F12208" t="s">
        <v>1084</v>
      </c>
      <c r="G12208">
        <v>40.21</v>
      </c>
      <c r="H12208">
        <v>56600</v>
      </c>
      <c r="I12208" t="s">
        <v>28</v>
      </c>
      <c r="J12208">
        <v>0.3</v>
      </c>
      <c r="K12208">
        <v>965.04</v>
      </c>
      <c r="L12208">
        <v>3.1086794329768713E-2</v>
      </c>
      <c r="M12208" t="s">
        <v>1072</v>
      </c>
      <c r="N12208">
        <v>675.52799999999991</v>
      </c>
      <c r="O12208" t="s">
        <v>20</v>
      </c>
      <c r="P12208">
        <v>22.22</v>
      </c>
      <c r="Q12208" t="s">
        <v>30</v>
      </c>
      <c r="R12208" t="s">
        <v>22</v>
      </c>
      <c r="S12208" t="s">
        <v>36</v>
      </c>
      <c r="T12208" t="s">
        <v>43</v>
      </c>
      <c r="U12208" t="s">
        <v>25</v>
      </c>
      <c r="V12208" t="s">
        <v>44</v>
      </c>
    </row>
    <row r="12209" spans="1:22" x14ac:dyDescent="0.35">
      <c r="A12209">
        <v>487405</v>
      </c>
      <c r="B12209" t="s">
        <v>679</v>
      </c>
      <c r="C12209" t="s">
        <v>76</v>
      </c>
      <c r="D12209">
        <v>1</v>
      </c>
      <c r="E12209">
        <v>44365.208333333336</v>
      </c>
      <c r="F12209" t="s">
        <v>1084</v>
      </c>
      <c r="G12209">
        <v>9.92</v>
      </c>
      <c r="H12209">
        <v>13761</v>
      </c>
      <c r="I12209" t="s">
        <v>86</v>
      </c>
      <c r="J12209">
        <v>0.23</v>
      </c>
      <c r="K12209">
        <v>9.92</v>
      </c>
      <c r="L12209">
        <v>2.318548387096774</v>
      </c>
      <c r="M12209" t="s">
        <v>1072</v>
      </c>
      <c r="N12209">
        <v>7.6383999999999999</v>
      </c>
      <c r="O12209" t="s">
        <v>20</v>
      </c>
      <c r="P12209">
        <v>20.45</v>
      </c>
      <c r="Q12209" t="s">
        <v>42</v>
      </c>
      <c r="R12209" t="s">
        <v>31</v>
      </c>
      <c r="S12209" t="s">
        <v>36</v>
      </c>
      <c r="T12209" t="s">
        <v>53</v>
      </c>
      <c r="U12209" t="s">
        <v>32</v>
      </c>
      <c r="V12209" t="s">
        <v>38</v>
      </c>
    </row>
    <row r="12210" spans="1:22" x14ac:dyDescent="0.35">
      <c r="A12210">
        <v>613904</v>
      </c>
      <c r="B12210" t="s">
        <v>273</v>
      </c>
      <c r="C12210" t="s">
        <v>34</v>
      </c>
      <c r="D12210">
        <v>19</v>
      </c>
      <c r="E12210">
        <v>44365.25</v>
      </c>
      <c r="F12210" t="s">
        <v>1084</v>
      </c>
      <c r="G12210">
        <v>2.4300000000000002</v>
      </c>
      <c r="H12210">
        <v>73860</v>
      </c>
      <c r="I12210" t="s">
        <v>28</v>
      </c>
      <c r="J12210">
        <v>0.39</v>
      </c>
      <c r="K12210">
        <v>46.17</v>
      </c>
      <c r="L12210">
        <v>0.84470435347628325</v>
      </c>
      <c r="M12210" t="s">
        <v>1072</v>
      </c>
      <c r="N12210">
        <v>28.163700000000002</v>
      </c>
      <c r="O12210" t="s">
        <v>52</v>
      </c>
      <c r="P12210">
        <v>11.75</v>
      </c>
      <c r="Q12210" t="s">
        <v>30</v>
      </c>
      <c r="R12210" t="s">
        <v>22</v>
      </c>
      <c r="S12210" t="s">
        <v>23</v>
      </c>
      <c r="T12210" t="s">
        <v>24</v>
      </c>
      <c r="U12210" t="s">
        <v>25</v>
      </c>
      <c r="V12210" t="s">
        <v>38</v>
      </c>
    </row>
    <row r="12211" spans="1:22" x14ac:dyDescent="0.35">
      <c r="A12211">
        <v>467482</v>
      </c>
      <c r="B12211" t="s">
        <v>875</v>
      </c>
      <c r="C12211" t="s">
        <v>18</v>
      </c>
      <c r="D12211">
        <v>32</v>
      </c>
      <c r="E12211">
        <v>44365.291666666664</v>
      </c>
      <c r="F12211" t="s">
        <v>1084</v>
      </c>
      <c r="G12211">
        <v>47.82</v>
      </c>
      <c r="H12211">
        <v>50717</v>
      </c>
      <c r="I12211" t="s">
        <v>60</v>
      </c>
      <c r="J12211">
        <v>0.08</v>
      </c>
      <c r="K12211">
        <v>1530.24</v>
      </c>
      <c r="L12211">
        <v>5.2279381012128815E-3</v>
      </c>
      <c r="M12211" t="s">
        <v>1072</v>
      </c>
      <c r="N12211">
        <v>1407.8208</v>
      </c>
      <c r="O12211" t="s">
        <v>20</v>
      </c>
      <c r="P12211">
        <v>23.73</v>
      </c>
      <c r="Q12211" t="s">
        <v>42</v>
      </c>
      <c r="R12211" t="s">
        <v>22</v>
      </c>
      <c r="S12211" t="s">
        <v>23</v>
      </c>
      <c r="T12211" t="s">
        <v>53</v>
      </c>
      <c r="U12211" t="s">
        <v>32</v>
      </c>
      <c r="V12211" t="s">
        <v>26</v>
      </c>
    </row>
    <row r="12212" spans="1:22" x14ac:dyDescent="0.35">
      <c r="A12212">
        <v>664365</v>
      </c>
      <c r="B12212" t="s">
        <v>609</v>
      </c>
      <c r="C12212" t="s">
        <v>40</v>
      </c>
      <c r="D12212">
        <v>48</v>
      </c>
      <c r="E12212">
        <v>44365.333333333336</v>
      </c>
      <c r="F12212" t="s">
        <v>1084</v>
      </c>
      <c r="G12212">
        <v>92.68</v>
      </c>
      <c r="H12212">
        <v>22525</v>
      </c>
      <c r="I12212" t="s">
        <v>51</v>
      </c>
      <c r="J12212">
        <v>0.21</v>
      </c>
      <c r="K12212">
        <v>4448.6400000000003</v>
      </c>
      <c r="L12212">
        <v>4.7205438066465254E-3</v>
      </c>
      <c r="M12212" t="s">
        <v>1072</v>
      </c>
      <c r="N12212">
        <v>3514.4256000000005</v>
      </c>
      <c r="O12212" t="s">
        <v>29</v>
      </c>
      <c r="P12212">
        <v>22.47</v>
      </c>
      <c r="Q12212" t="s">
        <v>68</v>
      </c>
      <c r="R12212" t="s">
        <v>31</v>
      </c>
      <c r="S12212" t="s">
        <v>23</v>
      </c>
      <c r="T12212" t="s">
        <v>48</v>
      </c>
      <c r="U12212" t="s">
        <v>32</v>
      </c>
      <c r="V12212" t="s">
        <v>26</v>
      </c>
    </row>
    <row r="12213" spans="1:22" x14ac:dyDescent="0.35">
      <c r="A12213">
        <v>442059</v>
      </c>
      <c r="B12213" t="s">
        <v>485</v>
      </c>
      <c r="C12213" t="s">
        <v>40</v>
      </c>
      <c r="D12213">
        <v>14</v>
      </c>
      <c r="E12213">
        <v>44365.375</v>
      </c>
      <c r="F12213" t="s">
        <v>1084</v>
      </c>
      <c r="G12213">
        <v>6.42</v>
      </c>
      <c r="H12213">
        <v>37474</v>
      </c>
      <c r="I12213" t="s">
        <v>74</v>
      </c>
      <c r="J12213">
        <v>0.11</v>
      </c>
      <c r="K12213">
        <v>89.88</v>
      </c>
      <c r="L12213">
        <v>0.12238540275923454</v>
      </c>
      <c r="M12213" t="s">
        <v>1072</v>
      </c>
      <c r="N12213">
        <v>79.993200000000002</v>
      </c>
      <c r="O12213" t="s">
        <v>20</v>
      </c>
      <c r="P12213">
        <v>19.68</v>
      </c>
      <c r="Q12213" t="s">
        <v>68</v>
      </c>
      <c r="R12213" t="s">
        <v>22</v>
      </c>
      <c r="S12213" t="s">
        <v>23</v>
      </c>
      <c r="T12213" t="s">
        <v>48</v>
      </c>
      <c r="U12213" t="s">
        <v>32</v>
      </c>
      <c r="V12213" t="s">
        <v>44</v>
      </c>
    </row>
    <row r="12214" spans="1:22" x14ac:dyDescent="0.35">
      <c r="A12214">
        <v>759599</v>
      </c>
      <c r="B12214" t="s">
        <v>291</v>
      </c>
      <c r="C12214" t="s">
        <v>18</v>
      </c>
      <c r="D12214">
        <v>5</v>
      </c>
      <c r="E12214">
        <v>44365.416666666664</v>
      </c>
      <c r="F12214" t="s">
        <v>1084</v>
      </c>
      <c r="G12214">
        <v>73.44</v>
      </c>
      <c r="H12214">
        <v>35402</v>
      </c>
      <c r="I12214" t="s">
        <v>47</v>
      </c>
      <c r="J12214">
        <v>0.2</v>
      </c>
      <c r="K12214">
        <v>367.2</v>
      </c>
      <c r="L12214">
        <v>5.4466230936819175E-2</v>
      </c>
      <c r="M12214" t="s">
        <v>1072</v>
      </c>
      <c r="N12214">
        <v>293.76</v>
      </c>
      <c r="O12214" t="s">
        <v>52</v>
      </c>
      <c r="P12214">
        <v>10.56</v>
      </c>
      <c r="Q12214" t="s">
        <v>68</v>
      </c>
      <c r="R12214" t="s">
        <v>22</v>
      </c>
      <c r="S12214" t="s">
        <v>36</v>
      </c>
      <c r="T12214" t="s">
        <v>43</v>
      </c>
      <c r="U12214" t="s">
        <v>32</v>
      </c>
      <c r="V12214" t="s">
        <v>44</v>
      </c>
    </row>
    <row r="12215" spans="1:22" x14ac:dyDescent="0.35">
      <c r="A12215">
        <v>341504</v>
      </c>
      <c r="B12215" t="s">
        <v>878</v>
      </c>
      <c r="C12215" t="s">
        <v>62</v>
      </c>
      <c r="D12215">
        <v>7</v>
      </c>
      <c r="E12215">
        <v>44365.458333333336</v>
      </c>
      <c r="F12215" t="s">
        <v>1084</v>
      </c>
      <c r="G12215">
        <v>14.94</v>
      </c>
      <c r="H12215">
        <v>72066</v>
      </c>
      <c r="I12215" t="s">
        <v>86</v>
      </c>
      <c r="J12215">
        <v>0.33</v>
      </c>
      <c r="K12215">
        <v>104.58</v>
      </c>
      <c r="L12215">
        <v>0.31554790590935172</v>
      </c>
      <c r="M12215" t="s">
        <v>1072</v>
      </c>
      <c r="N12215">
        <v>70.068599999999989</v>
      </c>
      <c r="O12215" t="s">
        <v>52</v>
      </c>
      <c r="P12215">
        <v>23.75</v>
      </c>
      <c r="Q12215" t="s">
        <v>30</v>
      </c>
      <c r="R12215" t="s">
        <v>22</v>
      </c>
      <c r="S12215" t="s">
        <v>23</v>
      </c>
      <c r="T12215" t="s">
        <v>43</v>
      </c>
      <c r="U12215" t="s">
        <v>25</v>
      </c>
      <c r="V12215" t="s">
        <v>44</v>
      </c>
    </row>
    <row r="12216" spans="1:22" x14ac:dyDescent="0.35">
      <c r="A12216">
        <v>391813</v>
      </c>
      <c r="B12216" t="s">
        <v>1039</v>
      </c>
      <c r="C12216" t="s">
        <v>50</v>
      </c>
      <c r="D12216">
        <v>41</v>
      </c>
      <c r="E12216">
        <v>44365.5</v>
      </c>
      <c r="F12216" t="s">
        <v>1084</v>
      </c>
      <c r="G12216">
        <v>73.19</v>
      </c>
      <c r="H12216">
        <v>37417</v>
      </c>
      <c r="I12216" t="s">
        <v>28</v>
      </c>
      <c r="J12216">
        <v>0.31</v>
      </c>
      <c r="K12216">
        <v>3000.79</v>
      </c>
      <c r="L12216">
        <v>1.0330612938592837E-2</v>
      </c>
      <c r="M12216" t="s">
        <v>1072</v>
      </c>
      <c r="N12216">
        <v>2070.5450999999998</v>
      </c>
      <c r="O12216" t="s">
        <v>29</v>
      </c>
      <c r="P12216">
        <v>12.61</v>
      </c>
      <c r="Q12216" t="s">
        <v>68</v>
      </c>
      <c r="R12216" t="s">
        <v>22</v>
      </c>
      <c r="S12216" t="s">
        <v>23</v>
      </c>
      <c r="T12216" t="s">
        <v>24</v>
      </c>
      <c r="U12216" t="s">
        <v>37</v>
      </c>
      <c r="V12216" t="s">
        <v>26</v>
      </c>
    </row>
    <row r="12217" spans="1:22" x14ac:dyDescent="0.35">
      <c r="A12217">
        <v>935056</v>
      </c>
      <c r="B12217" t="s">
        <v>131</v>
      </c>
      <c r="C12217" t="s">
        <v>34</v>
      </c>
      <c r="D12217">
        <v>20</v>
      </c>
      <c r="E12217">
        <v>44365.541666666664</v>
      </c>
      <c r="F12217" t="s">
        <v>1084</v>
      </c>
      <c r="G12217">
        <v>45.89</v>
      </c>
      <c r="H12217">
        <v>56724</v>
      </c>
      <c r="I12217" t="s">
        <v>86</v>
      </c>
      <c r="J12217">
        <v>0.23</v>
      </c>
      <c r="K12217">
        <v>917.8</v>
      </c>
      <c r="L12217">
        <v>2.5059925909784269E-2</v>
      </c>
      <c r="M12217" t="s">
        <v>1072</v>
      </c>
      <c r="N12217">
        <v>706.70600000000002</v>
      </c>
      <c r="O12217" t="s">
        <v>52</v>
      </c>
      <c r="P12217">
        <v>16.239999999999998</v>
      </c>
      <c r="Q12217" t="s">
        <v>68</v>
      </c>
      <c r="R12217" t="s">
        <v>22</v>
      </c>
      <c r="S12217" t="s">
        <v>23</v>
      </c>
      <c r="T12217" t="s">
        <v>43</v>
      </c>
      <c r="U12217" t="s">
        <v>57</v>
      </c>
      <c r="V12217" t="s">
        <v>26</v>
      </c>
    </row>
    <row r="12218" spans="1:22" x14ac:dyDescent="0.35">
      <c r="A12218">
        <v>766469</v>
      </c>
      <c r="B12218" t="s">
        <v>341</v>
      </c>
      <c r="C12218" t="s">
        <v>80</v>
      </c>
      <c r="D12218">
        <v>5</v>
      </c>
      <c r="E12218">
        <v>44365.666666666664</v>
      </c>
      <c r="F12218" t="s">
        <v>1084</v>
      </c>
      <c r="G12218">
        <v>18.420000000000002</v>
      </c>
      <c r="H12218">
        <v>94341</v>
      </c>
      <c r="I12218" t="s">
        <v>55</v>
      </c>
      <c r="J12218">
        <v>0.38</v>
      </c>
      <c r="K12218">
        <v>92.100000000000009</v>
      </c>
      <c r="L12218">
        <v>0.41259500542888161</v>
      </c>
      <c r="M12218" t="s">
        <v>1072</v>
      </c>
      <c r="N12218">
        <v>57.102000000000004</v>
      </c>
      <c r="O12218" t="s">
        <v>52</v>
      </c>
      <c r="P12218">
        <v>24.94</v>
      </c>
      <c r="Q12218" t="s">
        <v>21</v>
      </c>
      <c r="R12218" t="s">
        <v>31</v>
      </c>
      <c r="S12218" t="s">
        <v>23</v>
      </c>
      <c r="T12218" t="s">
        <v>24</v>
      </c>
      <c r="U12218" t="s">
        <v>37</v>
      </c>
      <c r="V12218" t="s">
        <v>44</v>
      </c>
    </row>
    <row r="12219" spans="1:22" x14ac:dyDescent="0.35">
      <c r="A12219">
        <v>855110</v>
      </c>
      <c r="B12219" t="s">
        <v>985</v>
      </c>
      <c r="C12219" t="s">
        <v>18</v>
      </c>
      <c r="D12219">
        <v>3</v>
      </c>
      <c r="E12219">
        <v>44365.708333333336</v>
      </c>
      <c r="F12219" t="s">
        <v>1084</v>
      </c>
      <c r="G12219">
        <v>46.11</v>
      </c>
      <c r="H12219">
        <v>31138</v>
      </c>
      <c r="I12219" t="s">
        <v>64</v>
      </c>
      <c r="J12219">
        <v>0.11</v>
      </c>
      <c r="K12219">
        <v>138.32999999999998</v>
      </c>
      <c r="L12219">
        <v>7.9519988433456243E-2</v>
      </c>
      <c r="M12219" t="s">
        <v>1072</v>
      </c>
      <c r="N12219">
        <v>123.11369999999999</v>
      </c>
      <c r="O12219" t="s">
        <v>52</v>
      </c>
      <c r="P12219">
        <v>9.0500000000000007</v>
      </c>
      <c r="Q12219" t="s">
        <v>21</v>
      </c>
      <c r="R12219" t="s">
        <v>31</v>
      </c>
      <c r="S12219" t="s">
        <v>23</v>
      </c>
      <c r="T12219" t="s">
        <v>24</v>
      </c>
      <c r="U12219" t="s">
        <v>32</v>
      </c>
      <c r="V12219" t="s">
        <v>44</v>
      </c>
    </row>
    <row r="12220" spans="1:22" x14ac:dyDescent="0.35">
      <c r="A12220">
        <v>781376</v>
      </c>
      <c r="B12220" t="s">
        <v>822</v>
      </c>
      <c r="C12220" t="s">
        <v>62</v>
      </c>
      <c r="D12220">
        <v>49</v>
      </c>
      <c r="E12220">
        <v>44365.75</v>
      </c>
      <c r="F12220" t="s">
        <v>1084</v>
      </c>
      <c r="G12220">
        <v>8.82</v>
      </c>
      <c r="H12220">
        <v>82363</v>
      </c>
      <c r="I12220" t="s">
        <v>35</v>
      </c>
      <c r="J12220">
        <v>0.11</v>
      </c>
      <c r="K12220">
        <v>432.18</v>
      </c>
      <c r="L12220">
        <v>2.5452357813873849E-2</v>
      </c>
      <c r="M12220" t="s">
        <v>1072</v>
      </c>
      <c r="N12220">
        <v>384.64019999999999</v>
      </c>
      <c r="O12220" t="s">
        <v>52</v>
      </c>
      <c r="P12220">
        <v>18.97</v>
      </c>
      <c r="Q12220" t="s">
        <v>56</v>
      </c>
      <c r="R12220" t="s">
        <v>22</v>
      </c>
      <c r="S12220" t="s">
        <v>23</v>
      </c>
      <c r="T12220" t="s">
        <v>43</v>
      </c>
      <c r="U12220" t="s">
        <v>25</v>
      </c>
      <c r="V12220" t="s">
        <v>38</v>
      </c>
    </row>
    <row r="12221" spans="1:22" x14ac:dyDescent="0.35">
      <c r="A12221">
        <v>767296</v>
      </c>
      <c r="B12221" t="s">
        <v>574</v>
      </c>
      <c r="C12221" t="s">
        <v>59</v>
      </c>
      <c r="D12221">
        <v>29</v>
      </c>
      <c r="E12221">
        <v>44365.791666666664</v>
      </c>
      <c r="F12221" t="s">
        <v>1084</v>
      </c>
      <c r="G12221">
        <v>69.069999999999993</v>
      </c>
      <c r="H12221">
        <v>85482</v>
      </c>
      <c r="I12221" t="s">
        <v>86</v>
      </c>
      <c r="J12221">
        <v>0.49</v>
      </c>
      <c r="K12221">
        <v>2003.0299999999997</v>
      </c>
      <c r="L12221">
        <v>2.4462938647948362E-2</v>
      </c>
      <c r="M12221" t="s">
        <v>1072</v>
      </c>
      <c r="N12221">
        <v>1021.5452999999999</v>
      </c>
      <c r="O12221" t="s">
        <v>29</v>
      </c>
      <c r="P12221">
        <v>23.5</v>
      </c>
      <c r="Q12221" t="s">
        <v>21</v>
      </c>
      <c r="R12221" t="s">
        <v>31</v>
      </c>
      <c r="S12221" t="s">
        <v>23</v>
      </c>
      <c r="T12221" t="s">
        <v>24</v>
      </c>
      <c r="U12221" t="s">
        <v>37</v>
      </c>
      <c r="V12221" t="s">
        <v>44</v>
      </c>
    </row>
    <row r="12222" spans="1:22" x14ac:dyDescent="0.35">
      <c r="A12222">
        <v>242108</v>
      </c>
      <c r="B12222" t="s">
        <v>901</v>
      </c>
      <c r="C12222" t="s">
        <v>59</v>
      </c>
      <c r="D12222">
        <v>38</v>
      </c>
      <c r="E12222">
        <v>44365.833333333336</v>
      </c>
      <c r="F12222" t="s">
        <v>1084</v>
      </c>
      <c r="G12222">
        <v>21.05</v>
      </c>
      <c r="H12222">
        <v>74180</v>
      </c>
      <c r="I12222" t="s">
        <v>92</v>
      </c>
      <c r="J12222">
        <v>0.25</v>
      </c>
      <c r="K12222">
        <v>799.9</v>
      </c>
      <c r="L12222">
        <v>3.1253906738342295E-2</v>
      </c>
      <c r="M12222" t="s">
        <v>1072</v>
      </c>
      <c r="N12222">
        <v>599.92499999999995</v>
      </c>
      <c r="O12222" t="s">
        <v>52</v>
      </c>
      <c r="P12222">
        <v>24.88</v>
      </c>
      <c r="Q12222" t="s">
        <v>68</v>
      </c>
      <c r="R12222" t="s">
        <v>31</v>
      </c>
      <c r="S12222" t="s">
        <v>23</v>
      </c>
      <c r="T12222" t="s">
        <v>24</v>
      </c>
      <c r="U12222" t="s">
        <v>66</v>
      </c>
      <c r="V12222" t="s">
        <v>38</v>
      </c>
    </row>
    <row r="12223" spans="1:22" x14ac:dyDescent="0.35">
      <c r="A12223">
        <v>245093</v>
      </c>
      <c r="B12223" t="s">
        <v>684</v>
      </c>
      <c r="C12223" t="s">
        <v>18</v>
      </c>
      <c r="D12223">
        <v>48</v>
      </c>
      <c r="E12223">
        <v>44365.875</v>
      </c>
      <c r="F12223" t="s">
        <v>1084</v>
      </c>
      <c r="G12223">
        <v>60.42</v>
      </c>
      <c r="H12223">
        <v>29299</v>
      </c>
      <c r="I12223" t="s">
        <v>74</v>
      </c>
      <c r="J12223">
        <v>0.37</v>
      </c>
      <c r="K12223">
        <v>2900.16</v>
      </c>
      <c r="L12223">
        <v>1.2757916804590094E-2</v>
      </c>
      <c r="M12223" t="s">
        <v>1072</v>
      </c>
      <c r="N12223">
        <v>1827.1007999999999</v>
      </c>
      <c r="O12223" t="s">
        <v>20</v>
      </c>
      <c r="P12223">
        <v>13.41</v>
      </c>
      <c r="Q12223" t="s">
        <v>68</v>
      </c>
      <c r="R12223" t="s">
        <v>31</v>
      </c>
      <c r="S12223" t="s">
        <v>23</v>
      </c>
      <c r="T12223" t="s">
        <v>48</v>
      </c>
      <c r="U12223" t="s">
        <v>32</v>
      </c>
      <c r="V12223" t="s">
        <v>38</v>
      </c>
    </row>
    <row r="12224" spans="1:22" x14ac:dyDescent="0.35">
      <c r="A12224">
        <v>613694</v>
      </c>
      <c r="B12224" t="s">
        <v>632</v>
      </c>
      <c r="C12224" t="s">
        <v>80</v>
      </c>
      <c r="D12224">
        <v>30</v>
      </c>
      <c r="E12224">
        <v>44365.916666666664</v>
      </c>
      <c r="F12224" t="s">
        <v>1084</v>
      </c>
      <c r="G12224">
        <v>43.5</v>
      </c>
      <c r="H12224">
        <v>19612</v>
      </c>
      <c r="I12224" t="s">
        <v>41</v>
      </c>
      <c r="J12224">
        <v>0.11</v>
      </c>
      <c r="K12224">
        <v>1305</v>
      </c>
      <c r="L12224">
        <v>8.4291187739463612E-3</v>
      </c>
      <c r="M12224" t="s">
        <v>1072</v>
      </c>
      <c r="N12224">
        <v>1161.45</v>
      </c>
      <c r="O12224" t="s">
        <v>52</v>
      </c>
      <c r="P12224">
        <v>11.67</v>
      </c>
      <c r="Q12224" t="s">
        <v>21</v>
      </c>
      <c r="R12224" t="s">
        <v>22</v>
      </c>
      <c r="S12224" t="s">
        <v>23</v>
      </c>
      <c r="T12224" t="s">
        <v>53</v>
      </c>
      <c r="U12224" t="s">
        <v>57</v>
      </c>
      <c r="V12224" t="s">
        <v>38</v>
      </c>
    </row>
    <row r="12225" spans="1:22" x14ac:dyDescent="0.35">
      <c r="A12225">
        <v>923375</v>
      </c>
      <c r="B12225" t="s">
        <v>599</v>
      </c>
      <c r="C12225" t="s">
        <v>40</v>
      </c>
      <c r="D12225">
        <v>38</v>
      </c>
      <c r="E12225">
        <v>44365.958333333336</v>
      </c>
      <c r="F12225" t="s">
        <v>1084</v>
      </c>
      <c r="G12225">
        <v>89.84</v>
      </c>
      <c r="H12225">
        <v>17987</v>
      </c>
      <c r="I12225" t="s">
        <v>60</v>
      </c>
      <c r="J12225">
        <v>0.06</v>
      </c>
      <c r="K12225">
        <v>3413.92</v>
      </c>
      <c r="L12225">
        <v>1.7575104278952055E-3</v>
      </c>
      <c r="M12225" t="s">
        <v>1072</v>
      </c>
      <c r="N12225">
        <v>3209.0848000000001</v>
      </c>
      <c r="O12225" t="s">
        <v>52</v>
      </c>
      <c r="P12225">
        <v>10.5</v>
      </c>
      <c r="Q12225" t="s">
        <v>30</v>
      </c>
      <c r="R12225" t="s">
        <v>22</v>
      </c>
      <c r="S12225" t="s">
        <v>23</v>
      </c>
      <c r="T12225" t="s">
        <v>43</v>
      </c>
      <c r="U12225" t="s">
        <v>57</v>
      </c>
      <c r="V12225" t="s">
        <v>38</v>
      </c>
    </row>
    <row r="12226" spans="1:22" x14ac:dyDescent="0.35">
      <c r="A12226">
        <v>213694</v>
      </c>
      <c r="B12226" t="s">
        <v>694</v>
      </c>
      <c r="C12226" t="s">
        <v>18</v>
      </c>
      <c r="D12226">
        <v>22</v>
      </c>
      <c r="E12226">
        <v>44366</v>
      </c>
      <c r="F12226" t="s">
        <v>1084</v>
      </c>
      <c r="G12226">
        <v>51.47</v>
      </c>
      <c r="H12226">
        <v>61310</v>
      </c>
      <c r="I12226" t="s">
        <v>51</v>
      </c>
      <c r="J12226">
        <v>0.14000000000000001</v>
      </c>
      <c r="K12226">
        <v>1132.3399999999999</v>
      </c>
      <c r="L12226">
        <v>1.2363777663952524E-2</v>
      </c>
      <c r="M12226" t="s">
        <v>1072</v>
      </c>
      <c r="N12226">
        <v>973.81239999999991</v>
      </c>
      <c r="O12226" t="s">
        <v>20</v>
      </c>
      <c r="P12226">
        <v>15.24</v>
      </c>
      <c r="Q12226" t="s">
        <v>21</v>
      </c>
      <c r="R12226" t="s">
        <v>22</v>
      </c>
      <c r="S12226" t="s">
        <v>23</v>
      </c>
      <c r="T12226" t="s">
        <v>48</v>
      </c>
      <c r="U12226" t="s">
        <v>66</v>
      </c>
      <c r="V12226" t="s">
        <v>38</v>
      </c>
    </row>
    <row r="12227" spans="1:22" x14ac:dyDescent="0.35">
      <c r="A12227">
        <v>334456</v>
      </c>
      <c r="B12227" t="s">
        <v>472</v>
      </c>
      <c r="C12227" t="s">
        <v>40</v>
      </c>
      <c r="D12227">
        <v>42</v>
      </c>
      <c r="E12227">
        <v>44366.041666666664</v>
      </c>
      <c r="F12227" t="s">
        <v>1084</v>
      </c>
      <c r="G12227">
        <v>81.17</v>
      </c>
      <c r="H12227">
        <v>25017</v>
      </c>
      <c r="I12227" t="s">
        <v>86</v>
      </c>
      <c r="J12227">
        <v>0.15</v>
      </c>
      <c r="K12227">
        <v>3409.14</v>
      </c>
      <c r="L12227">
        <v>4.399936640912371E-3</v>
      </c>
      <c r="M12227" t="s">
        <v>1072</v>
      </c>
      <c r="N12227">
        <v>2897.7689999999998</v>
      </c>
      <c r="O12227" t="s">
        <v>29</v>
      </c>
      <c r="P12227">
        <v>13.38</v>
      </c>
      <c r="Q12227" t="s">
        <v>30</v>
      </c>
      <c r="R12227" t="s">
        <v>22</v>
      </c>
      <c r="S12227" t="s">
        <v>23</v>
      </c>
      <c r="T12227" t="s">
        <v>24</v>
      </c>
      <c r="U12227" t="s">
        <v>37</v>
      </c>
      <c r="V12227" t="s">
        <v>44</v>
      </c>
    </row>
    <row r="12228" spans="1:22" x14ac:dyDescent="0.35">
      <c r="A12228">
        <v>312079</v>
      </c>
      <c r="B12228" t="s">
        <v>911</v>
      </c>
      <c r="C12228" t="s">
        <v>40</v>
      </c>
      <c r="D12228">
        <v>10</v>
      </c>
      <c r="E12228">
        <v>44366.083333333336</v>
      </c>
      <c r="F12228" t="s">
        <v>1084</v>
      </c>
      <c r="G12228">
        <v>90.65</v>
      </c>
      <c r="H12228">
        <v>58831</v>
      </c>
      <c r="I12228" t="s">
        <v>74</v>
      </c>
      <c r="J12228">
        <v>0.1</v>
      </c>
      <c r="K12228">
        <v>906.5</v>
      </c>
      <c r="L12228">
        <v>1.1031439602868174E-2</v>
      </c>
      <c r="M12228" t="s">
        <v>1072</v>
      </c>
      <c r="N12228">
        <v>815.85</v>
      </c>
      <c r="O12228" t="s">
        <v>29</v>
      </c>
      <c r="P12228">
        <v>7.66</v>
      </c>
      <c r="Q12228" t="s">
        <v>42</v>
      </c>
      <c r="R12228" t="s">
        <v>31</v>
      </c>
      <c r="S12228" t="s">
        <v>36</v>
      </c>
      <c r="T12228" t="s">
        <v>53</v>
      </c>
      <c r="U12228" t="s">
        <v>37</v>
      </c>
      <c r="V12228" t="s">
        <v>44</v>
      </c>
    </row>
    <row r="12229" spans="1:22" x14ac:dyDescent="0.35">
      <c r="A12229">
        <v>344269</v>
      </c>
      <c r="B12229" t="s">
        <v>382</v>
      </c>
      <c r="C12229" t="s">
        <v>46</v>
      </c>
      <c r="D12229">
        <v>24</v>
      </c>
      <c r="E12229">
        <v>44366.125</v>
      </c>
      <c r="F12229" t="s">
        <v>1084</v>
      </c>
      <c r="G12229">
        <v>6.83</v>
      </c>
      <c r="H12229">
        <v>92807</v>
      </c>
      <c r="I12229" t="s">
        <v>86</v>
      </c>
      <c r="J12229">
        <v>0.39</v>
      </c>
      <c r="K12229">
        <v>163.92000000000002</v>
      </c>
      <c r="L12229">
        <v>0.23792093704245976</v>
      </c>
      <c r="M12229" t="s">
        <v>1072</v>
      </c>
      <c r="N12229">
        <v>99.991200000000006</v>
      </c>
      <c r="O12229" t="s">
        <v>20</v>
      </c>
      <c r="P12229">
        <v>7.79</v>
      </c>
      <c r="Q12229" t="s">
        <v>42</v>
      </c>
      <c r="R12229" t="s">
        <v>31</v>
      </c>
      <c r="S12229" t="s">
        <v>23</v>
      </c>
      <c r="T12229" t="s">
        <v>24</v>
      </c>
      <c r="U12229" t="s">
        <v>25</v>
      </c>
      <c r="V12229" t="s">
        <v>38</v>
      </c>
    </row>
    <row r="12230" spans="1:22" x14ac:dyDescent="0.35">
      <c r="A12230">
        <v>543232</v>
      </c>
      <c r="B12230" t="s">
        <v>717</v>
      </c>
      <c r="C12230" t="s">
        <v>50</v>
      </c>
      <c r="D12230">
        <v>11</v>
      </c>
      <c r="E12230">
        <v>44366.166666666664</v>
      </c>
      <c r="F12230" t="s">
        <v>1084</v>
      </c>
      <c r="G12230">
        <v>24.86</v>
      </c>
      <c r="H12230">
        <v>73089</v>
      </c>
      <c r="I12230" t="s">
        <v>41</v>
      </c>
      <c r="J12230">
        <v>0.23</v>
      </c>
      <c r="K12230">
        <v>273.45999999999998</v>
      </c>
      <c r="L12230">
        <v>8.4107364879689908E-2</v>
      </c>
      <c r="M12230" t="s">
        <v>1072</v>
      </c>
      <c r="N12230">
        <v>210.5642</v>
      </c>
      <c r="O12230" t="s">
        <v>52</v>
      </c>
      <c r="P12230">
        <v>27.55</v>
      </c>
      <c r="Q12230" t="s">
        <v>21</v>
      </c>
      <c r="R12230" t="s">
        <v>31</v>
      </c>
      <c r="S12230" t="s">
        <v>23</v>
      </c>
      <c r="T12230" t="s">
        <v>48</v>
      </c>
      <c r="U12230" t="s">
        <v>25</v>
      </c>
      <c r="V12230" t="s">
        <v>38</v>
      </c>
    </row>
    <row r="12231" spans="1:22" x14ac:dyDescent="0.35">
      <c r="A12231">
        <v>516460</v>
      </c>
      <c r="B12231" t="s">
        <v>605</v>
      </c>
      <c r="C12231" t="s">
        <v>73</v>
      </c>
      <c r="D12231">
        <v>49</v>
      </c>
      <c r="E12231">
        <v>44366.208333333336</v>
      </c>
      <c r="F12231" t="s">
        <v>1084</v>
      </c>
      <c r="G12231">
        <v>13.46</v>
      </c>
      <c r="H12231">
        <v>88870</v>
      </c>
      <c r="I12231" t="s">
        <v>74</v>
      </c>
      <c r="J12231">
        <v>0.26</v>
      </c>
      <c r="K12231">
        <v>659.54000000000008</v>
      </c>
      <c r="L12231">
        <v>3.942141492555417E-2</v>
      </c>
      <c r="M12231" t="s">
        <v>1072</v>
      </c>
      <c r="N12231">
        <v>488.05960000000005</v>
      </c>
      <c r="O12231" t="s">
        <v>29</v>
      </c>
      <c r="P12231">
        <v>6.33</v>
      </c>
      <c r="Q12231" t="s">
        <v>68</v>
      </c>
      <c r="R12231" t="s">
        <v>31</v>
      </c>
      <c r="S12231" t="s">
        <v>23</v>
      </c>
      <c r="T12231" t="s">
        <v>48</v>
      </c>
      <c r="U12231" t="s">
        <v>37</v>
      </c>
      <c r="V12231" t="s">
        <v>26</v>
      </c>
    </row>
    <row r="12232" spans="1:22" x14ac:dyDescent="0.35">
      <c r="A12232">
        <v>556243</v>
      </c>
      <c r="B12232" t="s">
        <v>98</v>
      </c>
      <c r="C12232" t="s">
        <v>59</v>
      </c>
      <c r="D12232">
        <v>21</v>
      </c>
      <c r="E12232">
        <v>44366.25</v>
      </c>
      <c r="F12232" t="s">
        <v>1084</v>
      </c>
      <c r="G12232">
        <v>12.94</v>
      </c>
      <c r="H12232">
        <v>97677</v>
      </c>
      <c r="I12232" t="s">
        <v>86</v>
      </c>
      <c r="J12232">
        <v>0.17</v>
      </c>
      <c r="K12232">
        <v>271.74</v>
      </c>
      <c r="L12232">
        <v>6.2559799808640612E-2</v>
      </c>
      <c r="M12232" t="s">
        <v>1072</v>
      </c>
      <c r="N12232">
        <v>225.54419999999999</v>
      </c>
      <c r="O12232" t="s">
        <v>20</v>
      </c>
      <c r="P12232">
        <v>11.82</v>
      </c>
      <c r="Q12232" t="s">
        <v>56</v>
      </c>
      <c r="R12232" t="s">
        <v>31</v>
      </c>
      <c r="S12232" t="s">
        <v>23</v>
      </c>
      <c r="T12232" t="s">
        <v>53</v>
      </c>
      <c r="U12232" t="s">
        <v>32</v>
      </c>
      <c r="V12232" t="s">
        <v>44</v>
      </c>
    </row>
    <row r="12233" spans="1:22" x14ac:dyDescent="0.35">
      <c r="A12233">
        <v>869673</v>
      </c>
      <c r="B12233" t="s">
        <v>652</v>
      </c>
      <c r="C12233" t="s">
        <v>50</v>
      </c>
      <c r="D12233">
        <v>7</v>
      </c>
      <c r="E12233">
        <v>44366.291666666664</v>
      </c>
      <c r="F12233" t="s">
        <v>1084</v>
      </c>
      <c r="G12233">
        <v>3.51</v>
      </c>
      <c r="H12233">
        <v>88648</v>
      </c>
      <c r="I12233" t="s">
        <v>60</v>
      </c>
      <c r="J12233">
        <v>0.35</v>
      </c>
      <c r="K12233">
        <v>24.57</v>
      </c>
      <c r="L12233">
        <v>1.4245014245014243</v>
      </c>
      <c r="M12233" t="s">
        <v>1072</v>
      </c>
      <c r="N12233">
        <v>15.970500000000001</v>
      </c>
      <c r="O12233" t="s">
        <v>20</v>
      </c>
      <c r="P12233">
        <v>26.48</v>
      </c>
      <c r="Q12233" t="s">
        <v>30</v>
      </c>
      <c r="R12233" t="s">
        <v>22</v>
      </c>
      <c r="S12233" t="s">
        <v>23</v>
      </c>
      <c r="T12233" t="s">
        <v>53</v>
      </c>
      <c r="U12233" t="s">
        <v>32</v>
      </c>
      <c r="V12233" t="s">
        <v>26</v>
      </c>
    </row>
    <row r="12234" spans="1:22" x14ac:dyDescent="0.35">
      <c r="A12234">
        <v>401129</v>
      </c>
      <c r="B12234" t="s">
        <v>919</v>
      </c>
      <c r="C12234" t="s">
        <v>73</v>
      </c>
      <c r="D12234">
        <v>22</v>
      </c>
      <c r="E12234">
        <v>44366.375</v>
      </c>
      <c r="F12234" t="s">
        <v>1084</v>
      </c>
      <c r="G12234">
        <v>29.72</v>
      </c>
      <c r="H12234">
        <v>60781</v>
      </c>
      <c r="I12234" t="s">
        <v>51</v>
      </c>
      <c r="J12234">
        <v>0.33</v>
      </c>
      <c r="K12234">
        <v>653.83999999999992</v>
      </c>
      <c r="L12234">
        <v>5.0471063257065962E-2</v>
      </c>
      <c r="M12234" t="s">
        <v>1072</v>
      </c>
      <c r="N12234">
        <v>438.07279999999992</v>
      </c>
      <c r="O12234" t="s">
        <v>52</v>
      </c>
      <c r="P12234">
        <v>19.18</v>
      </c>
      <c r="Q12234" t="s">
        <v>42</v>
      </c>
      <c r="R12234" t="s">
        <v>22</v>
      </c>
      <c r="S12234" t="s">
        <v>23</v>
      </c>
      <c r="T12234" t="s">
        <v>53</v>
      </c>
      <c r="U12234" t="s">
        <v>32</v>
      </c>
      <c r="V12234" t="s">
        <v>38</v>
      </c>
    </row>
    <row r="12235" spans="1:22" x14ac:dyDescent="0.35">
      <c r="A12235">
        <v>940268</v>
      </c>
      <c r="B12235" t="s">
        <v>1057</v>
      </c>
      <c r="C12235" t="s">
        <v>70</v>
      </c>
      <c r="D12235">
        <v>22</v>
      </c>
      <c r="E12235">
        <v>44366.416666666664</v>
      </c>
      <c r="F12235" t="s">
        <v>1084</v>
      </c>
      <c r="G12235">
        <v>42.5</v>
      </c>
      <c r="H12235">
        <v>33961</v>
      </c>
      <c r="I12235" t="s">
        <v>64</v>
      </c>
      <c r="J12235">
        <v>0.47</v>
      </c>
      <c r="K12235">
        <v>935</v>
      </c>
      <c r="L12235">
        <v>5.0267379679144381E-2</v>
      </c>
      <c r="M12235" t="s">
        <v>1072</v>
      </c>
      <c r="N12235">
        <v>495.55</v>
      </c>
      <c r="O12235" t="s">
        <v>20</v>
      </c>
      <c r="P12235">
        <v>5.98</v>
      </c>
      <c r="Q12235" t="s">
        <v>42</v>
      </c>
      <c r="R12235" t="s">
        <v>22</v>
      </c>
      <c r="S12235" t="s">
        <v>23</v>
      </c>
      <c r="T12235" t="s">
        <v>24</v>
      </c>
      <c r="U12235" t="s">
        <v>37</v>
      </c>
      <c r="V12235" t="s">
        <v>44</v>
      </c>
    </row>
    <row r="12236" spans="1:22" x14ac:dyDescent="0.35">
      <c r="A12236">
        <v>986146</v>
      </c>
      <c r="B12236" t="s">
        <v>542</v>
      </c>
      <c r="C12236" t="s">
        <v>50</v>
      </c>
      <c r="D12236">
        <v>31</v>
      </c>
      <c r="E12236">
        <v>44366.458333333336</v>
      </c>
      <c r="F12236" t="s">
        <v>1084</v>
      </c>
      <c r="G12236">
        <v>62.95</v>
      </c>
      <c r="I12236" t="s">
        <v>86</v>
      </c>
      <c r="J12236">
        <v>0.28000000000000003</v>
      </c>
      <c r="K12236">
        <v>1951.45</v>
      </c>
      <c r="L12236">
        <v>1.43483051064593E-2</v>
      </c>
      <c r="M12236" t="s">
        <v>1072</v>
      </c>
      <c r="N12236">
        <v>1405.0439999999999</v>
      </c>
      <c r="O12236" t="s">
        <v>20</v>
      </c>
      <c r="P12236">
        <v>19</v>
      </c>
      <c r="Q12236" t="s">
        <v>56</v>
      </c>
      <c r="R12236" t="s">
        <v>22</v>
      </c>
      <c r="S12236" t="s">
        <v>23</v>
      </c>
      <c r="T12236" t="s">
        <v>48</v>
      </c>
      <c r="V12236" t="s">
        <v>38</v>
      </c>
    </row>
    <row r="12237" spans="1:22" x14ac:dyDescent="0.35">
      <c r="A12237">
        <v>628058</v>
      </c>
      <c r="B12237" t="s">
        <v>234</v>
      </c>
      <c r="C12237" t="s">
        <v>46</v>
      </c>
      <c r="D12237">
        <v>40</v>
      </c>
      <c r="E12237">
        <v>44366.5</v>
      </c>
      <c r="F12237" t="s">
        <v>1084</v>
      </c>
      <c r="G12237">
        <v>57.39</v>
      </c>
      <c r="H12237">
        <v>77655</v>
      </c>
      <c r="I12237" t="s">
        <v>55</v>
      </c>
      <c r="J12237">
        <v>0.35</v>
      </c>
      <c r="K12237">
        <v>2295.6</v>
      </c>
      <c r="L12237">
        <v>1.5246558633908346E-2</v>
      </c>
      <c r="M12237" t="s">
        <v>1072</v>
      </c>
      <c r="N12237">
        <v>1492.14</v>
      </c>
      <c r="O12237" t="s">
        <v>29</v>
      </c>
      <c r="P12237">
        <v>18.329999999999998</v>
      </c>
      <c r="Q12237" t="s">
        <v>56</v>
      </c>
      <c r="R12237" t="s">
        <v>31</v>
      </c>
      <c r="S12237" t="s">
        <v>23</v>
      </c>
      <c r="T12237" t="s">
        <v>48</v>
      </c>
      <c r="U12237" t="s">
        <v>32</v>
      </c>
      <c r="V12237" t="s">
        <v>44</v>
      </c>
    </row>
    <row r="12238" spans="1:22" x14ac:dyDescent="0.35">
      <c r="A12238">
        <v>929297</v>
      </c>
      <c r="B12238" t="s">
        <v>309</v>
      </c>
      <c r="C12238" t="s">
        <v>40</v>
      </c>
      <c r="D12238">
        <v>3</v>
      </c>
      <c r="E12238">
        <v>44366.541666666664</v>
      </c>
      <c r="F12238" t="s">
        <v>1084</v>
      </c>
      <c r="G12238">
        <v>45.04</v>
      </c>
      <c r="H12238">
        <v>83282</v>
      </c>
      <c r="I12238" t="s">
        <v>47</v>
      </c>
      <c r="J12238">
        <v>0.25</v>
      </c>
      <c r="K12238">
        <v>135.12</v>
      </c>
      <c r="L12238">
        <v>0.18502072232089994</v>
      </c>
      <c r="M12238" t="s">
        <v>1072</v>
      </c>
      <c r="N12238">
        <v>101.34</v>
      </c>
      <c r="O12238" t="s">
        <v>29</v>
      </c>
      <c r="P12238">
        <v>23.49</v>
      </c>
      <c r="Q12238" t="s">
        <v>21</v>
      </c>
      <c r="R12238" t="s">
        <v>22</v>
      </c>
      <c r="S12238" t="s">
        <v>23</v>
      </c>
      <c r="T12238" t="s">
        <v>48</v>
      </c>
      <c r="U12238" t="s">
        <v>57</v>
      </c>
      <c r="V12238" t="s">
        <v>44</v>
      </c>
    </row>
    <row r="12239" spans="1:22" x14ac:dyDescent="0.35">
      <c r="A12239">
        <v>153811</v>
      </c>
      <c r="B12239" t="s">
        <v>354</v>
      </c>
      <c r="C12239" t="s">
        <v>80</v>
      </c>
      <c r="D12239">
        <v>38</v>
      </c>
      <c r="E12239">
        <v>44366.583333333336</v>
      </c>
      <c r="F12239" t="s">
        <v>1084</v>
      </c>
      <c r="G12239">
        <v>59.56</v>
      </c>
      <c r="H12239">
        <v>51266</v>
      </c>
      <c r="I12239" t="s">
        <v>92</v>
      </c>
      <c r="J12239">
        <v>0.41</v>
      </c>
      <c r="K12239">
        <v>2263.2800000000002</v>
      </c>
      <c r="L12239">
        <v>1.8115301686048565E-2</v>
      </c>
      <c r="M12239" t="s">
        <v>1072</v>
      </c>
      <c r="N12239">
        <v>1335.3352000000002</v>
      </c>
      <c r="O12239" t="s">
        <v>20</v>
      </c>
      <c r="P12239">
        <v>15.6</v>
      </c>
      <c r="Q12239" t="s">
        <v>68</v>
      </c>
      <c r="R12239" t="s">
        <v>22</v>
      </c>
      <c r="S12239" t="s">
        <v>23</v>
      </c>
      <c r="T12239" t="s">
        <v>48</v>
      </c>
      <c r="U12239" t="s">
        <v>25</v>
      </c>
      <c r="V12239" t="s">
        <v>26</v>
      </c>
    </row>
    <row r="12240" spans="1:22" x14ac:dyDescent="0.35">
      <c r="A12240">
        <v>366145</v>
      </c>
      <c r="B12240" t="s">
        <v>342</v>
      </c>
      <c r="C12240" t="s">
        <v>80</v>
      </c>
      <c r="D12240">
        <v>25</v>
      </c>
      <c r="E12240">
        <v>44366.625</v>
      </c>
      <c r="F12240" t="s">
        <v>1084</v>
      </c>
      <c r="G12240">
        <v>17.5</v>
      </c>
      <c r="H12240">
        <v>25091</v>
      </c>
      <c r="I12240" t="s">
        <v>19</v>
      </c>
      <c r="J12240">
        <v>0.45</v>
      </c>
      <c r="K12240">
        <v>437.5</v>
      </c>
      <c r="L12240">
        <v>0.10285714285714286</v>
      </c>
      <c r="M12240" t="s">
        <v>1072</v>
      </c>
      <c r="N12240">
        <v>240.62500000000003</v>
      </c>
      <c r="O12240" t="s">
        <v>52</v>
      </c>
      <c r="P12240">
        <v>28.73</v>
      </c>
      <c r="Q12240" t="s">
        <v>56</v>
      </c>
      <c r="R12240" t="s">
        <v>22</v>
      </c>
      <c r="S12240" t="s">
        <v>23</v>
      </c>
      <c r="T12240" t="s">
        <v>43</v>
      </c>
      <c r="U12240" t="s">
        <v>57</v>
      </c>
      <c r="V12240" t="s">
        <v>38</v>
      </c>
    </row>
    <row r="12241" spans="1:22" x14ac:dyDescent="0.35">
      <c r="A12241">
        <v>685136</v>
      </c>
      <c r="B12241" t="s">
        <v>522</v>
      </c>
      <c r="C12241" t="s">
        <v>76</v>
      </c>
      <c r="D12241">
        <v>42</v>
      </c>
      <c r="E12241">
        <v>44366.666666666664</v>
      </c>
      <c r="F12241" t="s">
        <v>1084</v>
      </c>
      <c r="G12241">
        <v>51.15</v>
      </c>
      <c r="H12241">
        <v>15577</v>
      </c>
      <c r="I12241" t="s">
        <v>19</v>
      </c>
      <c r="J12241">
        <v>0.09</v>
      </c>
      <c r="K12241">
        <v>2148.2999999999997</v>
      </c>
      <c r="L12241">
        <v>4.1893590280687064E-3</v>
      </c>
      <c r="M12241" t="s">
        <v>1072</v>
      </c>
      <c r="N12241">
        <v>1954.9529999999997</v>
      </c>
      <c r="O12241" t="s">
        <v>20</v>
      </c>
      <c r="P12241">
        <v>17.62</v>
      </c>
      <c r="Q12241" t="s">
        <v>68</v>
      </c>
      <c r="R12241" t="s">
        <v>31</v>
      </c>
      <c r="S12241" t="s">
        <v>23</v>
      </c>
      <c r="T12241" t="s">
        <v>24</v>
      </c>
      <c r="U12241" t="s">
        <v>66</v>
      </c>
      <c r="V12241" t="s">
        <v>26</v>
      </c>
    </row>
    <row r="12242" spans="1:22" x14ac:dyDescent="0.35">
      <c r="A12242">
        <v>152635</v>
      </c>
      <c r="B12242" t="s">
        <v>733</v>
      </c>
      <c r="C12242" t="s">
        <v>18</v>
      </c>
      <c r="D12242">
        <v>28</v>
      </c>
      <c r="E12242">
        <v>44366.708333333336</v>
      </c>
      <c r="F12242" t="s">
        <v>1084</v>
      </c>
      <c r="G12242">
        <v>96.26</v>
      </c>
      <c r="H12242">
        <v>56417</v>
      </c>
      <c r="I12242" t="s">
        <v>55</v>
      </c>
      <c r="J12242">
        <v>0.31</v>
      </c>
      <c r="K12242">
        <v>2695.28</v>
      </c>
      <c r="L12242">
        <v>1.1501587961176575E-2</v>
      </c>
      <c r="M12242" t="s">
        <v>1072</v>
      </c>
      <c r="N12242">
        <v>1859.7431999999999</v>
      </c>
      <c r="O12242" t="s">
        <v>20</v>
      </c>
      <c r="P12242">
        <v>10.5</v>
      </c>
      <c r="Q12242" t="s">
        <v>56</v>
      </c>
      <c r="R12242" t="s">
        <v>31</v>
      </c>
      <c r="S12242" t="s">
        <v>23</v>
      </c>
      <c r="T12242" t="s">
        <v>48</v>
      </c>
      <c r="U12242" t="s">
        <v>37</v>
      </c>
      <c r="V12242" t="s">
        <v>26</v>
      </c>
    </row>
    <row r="12243" spans="1:22" x14ac:dyDescent="0.35">
      <c r="A12243">
        <v>120946</v>
      </c>
      <c r="B12243" t="s">
        <v>484</v>
      </c>
      <c r="C12243" t="s">
        <v>46</v>
      </c>
      <c r="D12243">
        <v>17</v>
      </c>
      <c r="E12243">
        <v>44366.75</v>
      </c>
      <c r="F12243" t="s">
        <v>1084</v>
      </c>
      <c r="G12243">
        <v>94.59</v>
      </c>
      <c r="I12243" t="s">
        <v>41</v>
      </c>
      <c r="J12243">
        <v>0.39</v>
      </c>
      <c r="K12243">
        <v>1608.03</v>
      </c>
      <c r="L12243">
        <v>2.425327885673775E-2</v>
      </c>
      <c r="M12243" t="s">
        <v>1072</v>
      </c>
      <c r="N12243">
        <v>980.89829999999995</v>
      </c>
      <c r="O12243" t="s">
        <v>29</v>
      </c>
      <c r="P12243">
        <v>8.94</v>
      </c>
      <c r="Q12243" t="s">
        <v>42</v>
      </c>
      <c r="R12243" t="s">
        <v>31</v>
      </c>
      <c r="S12243" t="s">
        <v>23</v>
      </c>
      <c r="T12243" t="s">
        <v>48</v>
      </c>
      <c r="V12243" t="s">
        <v>26</v>
      </c>
    </row>
    <row r="12244" spans="1:22" x14ac:dyDescent="0.35">
      <c r="A12244">
        <v>453247</v>
      </c>
      <c r="B12244" t="s">
        <v>937</v>
      </c>
      <c r="C12244" t="s">
        <v>62</v>
      </c>
      <c r="D12244">
        <v>4</v>
      </c>
      <c r="E12244">
        <v>44366.833333333336</v>
      </c>
      <c r="F12244" t="s">
        <v>1084</v>
      </c>
      <c r="G12244">
        <v>61.48</v>
      </c>
      <c r="H12244">
        <v>67759</v>
      </c>
      <c r="I12244" t="s">
        <v>55</v>
      </c>
      <c r="J12244">
        <v>0.42</v>
      </c>
      <c r="K12244">
        <v>245.92</v>
      </c>
      <c r="L12244">
        <v>0.17078724788549121</v>
      </c>
      <c r="M12244" t="s">
        <v>1072</v>
      </c>
      <c r="N12244">
        <v>142.6336</v>
      </c>
      <c r="O12244" t="s">
        <v>52</v>
      </c>
      <c r="P12244">
        <v>28.39</v>
      </c>
      <c r="Q12244" t="s">
        <v>68</v>
      </c>
      <c r="R12244" t="s">
        <v>31</v>
      </c>
      <c r="S12244" t="s">
        <v>23</v>
      </c>
      <c r="T12244" t="s">
        <v>43</v>
      </c>
      <c r="U12244" t="s">
        <v>66</v>
      </c>
      <c r="V12244" t="s">
        <v>26</v>
      </c>
    </row>
    <row r="12245" spans="1:22" x14ac:dyDescent="0.35">
      <c r="A12245">
        <v>585260</v>
      </c>
      <c r="B12245" t="s">
        <v>300</v>
      </c>
      <c r="C12245" t="s">
        <v>70</v>
      </c>
      <c r="D12245">
        <v>20</v>
      </c>
      <c r="E12245">
        <v>44366.875</v>
      </c>
      <c r="F12245" t="s">
        <v>1084</v>
      </c>
      <c r="G12245">
        <v>38.619999999999997</v>
      </c>
      <c r="H12245">
        <v>50707</v>
      </c>
      <c r="I12245" t="s">
        <v>60</v>
      </c>
      <c r="J12245">
        <v>0.12</v>
      </c>
      <c r="K12245">
        <v>772.4</v>
      </c>
      <c r="L12245">
        <v>1.5535991714137753E-2</v>
      </c>
      <c r="M12245" t="s">
        <v>1072</v>
      </c>
      <c r="N12245">
        <v>679.71199999999999</v>
      </c>
      <c r="O12245" t="s">
        <v>20</v>
      </c>
      <c r="P12245">
        <v>18.36</v>
      </c>
      <c r="Q12245" t="s">
        <v>21</v>
      </c>
      <c r="R12245" t="s">
        <v>31</v>
      </c>
      <c r="S12245" t="s">
        <v>23</v>
      </c>
      <c r="T12245" t="s">
        <v>24</v>
      </c>
      <c r="U12245" t="s">
        <v>37</v>
      </c>
      <c r="V12245" t="s">
        <v>26</v>
      </c>
    </row>
    <row r="12246" spans="1:22" x14ac:dyDescent="0.35">
      <c r="A12246">
        <v>930176</v>
      </c>
      <c r="B12246" t="s">
        <v>880</v>
      </c>
      <c r="C12246" t="s">
        <v>76</v>
      </c>
      <c r="D12246">
        <v>8</v>
      </c>
      <c r="E12246">
        <v>44366.916666666664</v>
      </c>
      <c r="F12246" t="s">
        <v>1084</v>
      </c>
      <c r="G12246">
        <v>14.36</v>
      </c>
      <c r="H12246">
        <v>27177</v>
      </c>
      <c r="I12246" t="s">
        <v>55</v>
      </c>
      <c r="J12246">
        <v>0.46</v>
      </c>
      <c r="K12246">
        <v>114.88</v>
      </c>
      <c r="L12246">
        <v>0.40041782729805014</v>
      </c>
      <c r="M12246" t="s">
        <v>1072</v>
      </c>
      <c r="N12246">
        <v>62.035200000000003</v>
      </c>
      <c r="O12246" t="s">
        <v>20</v>
      </c>
      <c r="P12246">
        <v>13.04</v>
      </c>
      <c r="Q12246" t="s">
        <v>42</v>
      </c>
      <c r="R12246" t="s">
        <v>22</v>
      </c>
      <c r="S12246" t="s">
        <v>23</v>
      </c>
      <c r="T12246" t="s">
        <v>53</v>
      </c>
      <c r="U12246" t="s">
        <v>57</v>
      </c>
      <c r="V12246" t="s">
        <v>38</v>
      </c>
    </row>
    <row r="12247" spans="1:22" x14ac:dyDescent="0.35">
      <c r="A12247">
        <v>217729</v>
      </c>
      <c r="B12247" t="s">
        <v>632</v>
      </c>
      <c r="C12247" t="s">
        <v>46</v>
      </c>
      <c r="D12247">
        <v>24</v>
      </c>
      <c r="E12247">
        <v>44366.958333333336</v>
      </c>
      <c r="F12247" t="s">
        <v>1084</v>
      </c>
      <c r="G12247">
        <v>86.83</v>
      </c>
      <c r="H12247">
        <v>31292</v>
      </c>
      <c r="I12247" t="s">
        <v>47</v>
      </c>
      <c r="J12247">
        <v>0.11</v>
      </c>
      <c r="K12247">
        <v>2083.92</v>
      </c>
      <c r="L12247">
        <v>5.2785135705785248E-3</v>
      </c>
      <c r="M12247" t="s">
        <v>1072</v>
      </c>
      <c r="N12247">
        <v>1854.6888000000001</v>
      </c>
      <c r="O12247" t="s">
        <v>29</v>
      </c>
      <c r="P12247">
        <v>6.47</v>
      </c>
      <c r="Q12247" t="s">
        <v>42</v>
      </c>
      <c r="R12247" t="s">
        <v>31</v>
      </c>
      <c r="S12247" t="s">
        <v>23</v>
      </c>
      <c r="T12247" t="s">
        <v>43</v>
      </c>
      <c r="U12247" t="s">
        <v>66</v>
      </c>
      <c r="V12247" t="s">
        <v>44</v>
      </c>
    </row>
    <row r="12248" spans="1:22" x14ac:dyDescent="0.35">
      <c r="A12248">
        <v>794519</v>
      </c>
      <c r="B12248" t="s">
        <v>306</v>
      </c>
      <c r="C12248" t="s">
        <v>73</v>
      </c>
      <c r="D12248">
        <v>41</v>
      </c>
      <c r="E12248">
        <v>44367</v>
      </c>
      <c r="F12248" t="s">
        <v>1084</v>
      </c>
      <c r="G12248">
        <v>80.5</v>
      </c>
      <c r="H12248">
        <v>27186</v>
      </c>
      <c r="I12248" t="s">
        <v>19</v>
      </c>
      <c r="J12248">
        <v>0.06</v>
      </c>
      <c r="K12248">
        <v>3300.5</v>
      </c>
      <c r="L12248">
        <v>1.8179063778215423E-3</v>
      </c>
      <c r="M12248" t="s">
        <v>1072</v>
      </c>
      <c r="N12248">
        <v>3102.47</v>
      </c>
      <c r="O12248" t="s">
        <v>52</v>
      </c>
      <c r="P12248">
        <v>22.98</v>
      </c>
      <c r="Q12248" t="s">
        <v>68</v>
      </c>
      <c r="R12248" t="s">
        <v>22</v>
      </c>
      <c r="S12248" t="s">
        <v>23</v>
      </c>
      <c r="T12248" t="s">
        <v>43</v>
      </c>
      <c r="U12248" t="s">
        <v>37</v>
      </c>
      <c r="V12248" t="s">
        <v>44</v>
      </c>
    </row>
    <row r="12249" spans="1:22" x14ac:dyDescent="0.35">
      <c r="A12249">
        <v>385815</v>
      </c>
      <c r="B12249" t="s">
        <v>305</v>
      </c>
      <c r="C12249" t="s">
        <v>40</v>
      </c>
      <c r="D12249">
        <v>49</v>
      </c>
      <c r="E12249">
        <v>44367.041666666664</v>
      </c>
      <c r="F12249" t="s">
        <v>1084</v>
      </c>
      <c r="G12249">
        <v>43.29</v>
      </c>
      <c r="H12249">
        <v>36003</v>
      </c>
      <c r="I12249" t="s">
        <v>55</v>
      </c>
      <c r="J12249">
        <v>0.19</v>
      </c>
      <c r="K12249">
        <v>2121.21</v>
      </c>
      <c r="L12249">
        <v>8.9571518142946716E-3</v>
      </c>
      <c r="M12249" t="s">
        <v>1072</v>
      </c>
      <c r="N12249">
        <v>1718.1801</v>
      </c>
      <c r="O12249" t="s">
        <v>20</v>
      </c>
      <c r="P12249">
        <v>22.06</v>
      </c>
      <c r="Q12249" t="s">
        <v>56</v>
      </c>
      <c r="R12249" t="s">
        <v>31</v>
      </c>
      <c r="S12249" t="s">
        <v>23</v>
      </c>
      <c r="T12249" t="s">
        <v>48</v>
      </c>
      <c r="U12249" t="s">
        <v>25</v>
      </c>
      <c r="V12249" t="s">
        <v>26</v>
      </c>
    </row>
    <row r="12250" spans="1:22" x14ac:dyDescent="0.35">
      <c r="A12250">
        <v>771810</v>
      </c>
      <c r="B12250" t="s">
        <v>526</v>
      </c>
      <c r="C12250" t="s">
        <v>62</v>
      </c>
      <c r="D12250">
        <v>26</v>
      </c>
      <c r="E12250">
        <v>44367.083333333336</v>
      </c>
      <c r="F12250" t="s">
        <v>1084</v>
      </c>
      <c r="G12250">
        <v>58.96</v>
      </c>
      <c r="H12250">
        <v>65804</v>
      </c>
      <c r="I12250" t="s">
        <v>86</v>
      </c>
      <c r="J12250">
        <v>0.06</v>
      </c>
      <c r="K12250">
        <v>1532.96</v>
      </c>
      <c r="L12250">
        <v>3.9139964513098839E-3</v>
      </c>
      <c r="M12250" t="s">
        <v>1072</v>
      </c>
      <c r="N12250">
        <v>1440.9823999999999</v>
      </c>
      <c r="O12250" t="s">
        <v>29</v>
      </c>
      <c r="P12250">
        <v>11.16</v>
      </c>
      <c r="Q12250" t="s">
        <v>42</v>
      </c>
      <c r="R12250" t="s">
        <v>31</v>
      </c>
      <c r="S12250" t="s">
        <v>23</v>
      </c>
      <c r="T12250" t="s">
        <v>53</v>
      </c>
      <c r="U12250" t="s">
        <v>66</v>
      </c>
      <c r="V12250" t="s">
        <v>44</v>
      </c>
    </row>
    <row r="12251" spans="1:22" x14ac:dyDescent="0.35">
      <c r="A12251">
        <v>550491</v>
      </c>
      <c r="B12251" t="s">
        <v>958</v>
      </c>
      <c r="C12251" t="s">
        <v>40</v>
      </c>
      <c r="D12251">
        <v>28</v>
      </c>
      <c r="E12251">
        <v>44367.125</v>
      </c>
      <c r="F12251" t="s">
        <v>1084</v>
      </c>
      <c r="G12251">
        <v>55.08</v>
      </c>
      <c r="H12251">
        <v>16216</v>
      </c>
      <c r="I12251" t="s">
        <v>41</v>
      </c>
      <c r="J12251">
        <v>0.28999999999999998</v>
      </c>
      <c r="K12251">
        <v>1542.24</v>
      </c>
      <c r="L12251">
        <v>1.8803817823425665E-2</v>
      </c>
      <c r="M12251" t="s">
        <v>1072</v>
      </c>
      <c r="N12251">
        <v>1094.9903999999999</v>
      </c>
      <c r="O12251" t="s">
        <v>29</v>
      </c>
      <c r="P12251">
        <v>25.99</v>
      </c>
      <c r="Q12251" t="s">
        <v>68</v>
      </c>
      <c r="R12251" t="s">
        <v>22</v>
      </c>
      <c r="S12251" t="s">
        <v>36</v>
      </c>
      <c r="T12251" t="s">
        <v>53</v>
      </c>
      <c r="U12251" t="s">
        <v>57</v>
      </c>
      <c r="V12251" t="s">
        <v>26</v>
      </c>
    </row>
    <row r="12252" spans="1:22" x14ac:dyDescent="0.35">
      <c r="A12252">
        <v>528734</v>
      </c>
      <c r="B12252" t="s">
        <v>187</v>
      </c>
      <c r="C12252" t="s">
        <v>50</v>
      </c>
      <c r="D12252">
        <v>34</v>
      </c>
      <c r="E12252">
        <v>44367.166666666664</v>
      </c>
      <c r="F12252" t="s">
        <v>1084</v>
      </c>
      <c r="G12252">
        <v>11.76</v>
      </c>
      <c r="I12252" t="s">
        <v>60</v>
      </c>
      <c r="J12252">
        <v>0.31</v>
      </c>
      <c r="K12252">
        <v>399.84</v>
      </c>
      <c r="L12252">
        <v>7.7531012404961991E-2</v>
      </c>
      <c r="M12252" t="s">
        <v>1072</v>
      </c>
      <c r="N12252">
        <v>275.88959999999997</v>
      </c>
      <c r="O12252" t="s">
        <v>20</v>
      </c>
      <c r="P12252">
        <v>18.13</v>
      </c>
      <c r="Q12252" t="s">
        <v>68</v>
      </c>
      <c r="R12252" t="s">
        <v>31</v>
      </c>
      <c r="S12252" t="s">
        <v>23</v>
      </c>
      <c r="T12252" t="s">
        <v>53</v>
      </c>
      <c r="U12252" t="s">
        <v>25</v>
      </c>
      <c r="V12252" t="s">
        <v>44</v>
      </c>
    </row>
    <row r="12253" spans="1:22" x14ac:dyDescent="0.35">
      <c r="A12253">
        <v>419957</v>
      </c>
      <c r="B12253" t="s">
        <v>698</v>
      </c>
      <c r="C12253" t="s">
        <v>73</v>
      </c>
      <c r="D12253">
        <v>8</v>
      </c>
      <c r="E12253">
        <v>44367.208333333336</v>
      </c>
      <c r="F12253" t="s">
        <v>1084</v>
      </c>
      <c r="G12253">
        <v>74.08</v>
      </c>
      <c r="H12253">
        <v>47837</v>
      </c>
      <c r="I12253" t="s">
        <v>19</v>
      </c>
      <c r="J12253">
        <v>0.28000000000000003</v>
      </c>
      <c r="K12253">
        <v>592.64</v>
      </c>
      <c r="L12253">
        <v>4.7246220302375817E-2</v>
      </c>
      <c r="M12253" t="s">
        <v>1072</v>
      </c>
      <c r="N12253">
        <v>426.70079999999996</v>
      </c>
      <c r="O12253" t="s">
        <v>29</v>
      </c>
      <c r="P12253">
        <v>7.51</v>
      </c>
      <c r="Q12253" t="s">
        <v>30</v>
      </c>
      <c r="R12253" t="s">
        <v>22</v>
      </c>
      <c r="S12253" t="s">
        <v>23</v>
      </c>
      <c r="T12253" t="s">
        <v>48</v>
      </c>
      <c r="U12253" t="s">
        <v>32</v>
      </c>
      <c r="V12253" t="s">
        <v>26</v>
      </c>
    </row>
    <row r="12254" spans="1:22" x14ac:dyDescent="0.35">
      <c r="A12254">
        <v>196748</v>
      </c>
      <c r="B12254" t="s">
        <v>233</v>
      </c>
      <c r="C12254" t="s">
        <v>46</v>
      </c>
      <c r="D12254">
        <v>37</v>
      </c>
      <c r="E12254">
        <v>44367.25</v>
      </c>
      <c r="F12254" t="s">
        <v>1084</v>
      </c>
      <c r="G12254">
        <v>34.53</v>
      </c>
      <c r="H12254">
        <v>70322</v>
      </c>
      <c r="I12254" t="s">
        <v>74</v>
      </c>
      <c r="J12254">
        <v>0.44</v>
      </c>
      <c r="K12254">
        <v>1277.6100000000001</v>
      </c>
      <c r="L12254">
        <v>3.443930463913087E-2</v>
      </c>
      <c r="M12254" t="s">
        <v>1072</v>
      </c>
      <c r="N12254">
        <v>715.46160000000009</v>
      </c>
      <c r="O12254" t="s">
        <v>20</v>
      </c>
      <c r="P12254">
        <v>21.07</v>
      </c>
      <c r="Q12254" t="s">
        <v>56</v>
      </c>
      <c r="R12254" t="s">
        <v>31</v>
      </c>
      <c r="S12254" t="s">
        <v>23</v>
      </c>
      <c r="T12254" t="s">
        <v>48</v>
      </c>
      <c r="U12254" t="s">
        <v>25</v>
      </c>
      <c r="V12254" t="s">
        <v>44</v>
      </c>
    </row>
    <row r="12255" spans="1:22" x14ac:dyDescent="0.35">
      <c r="A12255">
        <v>863580</v>
      </c>
      <c r="B12255" t="s">
        <v>827</v>
      </c>
      <c r="C12255" t="s">
        <v>70</v>
      </c>
      <c r="D12255">
        <v>48</v>
      </c>
      <c r="E12255">
        <v>44367.291666666664</v>
      </c>
      <c r="F12255" t="s">
        <v>1084</v>
      </c>
      <c r="G12255">
        <v>43.6</v>
      </c>
      <c r="H12255">
        <v>87432</v>
      </c>
      <c r="I12255" t="s">
        <v>60</v>
      </c>
      <c r="J12255">
        <v>0.38</v>
      </c>
      <c r="K12255">
        <v>2092.8000000000002</v>
      </c>
      <c r="L12255">
        <v>1.8157492354740061E-2</v>
      </c>
      <c r="M12255" t="s">
        <v>1072</v>
      </c>
      <c r="N12255">
        <v>1297.5360000000001</v>
      </c>
      <c r="O12255" t="s">
        <v>20</v>
      </c>
      <c r="P12255">
        <v>5.91</v>
      </c>
      <c r="Q12255" t="s">
        <v>68</v>
      </c>
      <c r="R12255" t="s">
        <v>31</v>
      </c>
      <c r="S12255" t="s">
        <v>23</v>
      </c>
      <c r="T12255" t="s">
        <v>53</v>
      </c>
      <c r="U12255" t="s">
        <v>57</v>
      </c>
      <c r="V12255" t="s">
        <v>44</v>
      </c>
    </row>
    <row r="12256" spans="1:22" x14ac:dyDescent="0.35">
      <c r="A12256">
        <v>500022</v>
      </c>
      <c r="B12256" t="s">
        <v>810</v>
      </c>
      <c r="C12256" t="s">
        <v>46</v>
      </c>
      <c r="D12256">
        <v>47</v>
      </c>
      <c r="E12256">
        <v>44367.333333333336</v>
      </c>
      <c r="F12256" t="s">
        <v>1084</v>
      </c>
      <c r="G12256">
        <v>57.73</v>
      </c>
      <c r="H12256">
        <v>12235</v>
      </c>
      <c r="I12256" t="s">
        <v>41</v>
      </c>
      <c r="J12256">
        <v>0.44</v>
      </c>
      <c r="K12256">
        <v>2713.31</v>
      </c>
      <c r="L12256">
        <v>1.6216355668906245E-2</v>
      </c>
      <c r="M12256" t="s">
        <v>1072</v>
      </c>
      <c r="N12256">
        <v>1519.4536000000001</v>
      </c>
      <c r="O12256" t="s">
        <v>52</v>
      </c>
      <c r="P12256">
        <v>17.52</v>
      </c>
      <c r="Q12256" t="s">
        <v>21</v>
      </c>
      <c r="R12256" t="s">
        <v>31</v>
      </c>
      <c r="S12256" t="s">
        <v>23</v>
      </c>
      <c r="T12256" t="s">
        <v>53</v>
      </c>
      <c r="U12256" t="s">
        <v>57</v>
      </c>
      <c r="V12256" t="s">
        <v>38</v>
      </c>
    </row>
    <row r="12257" spans="1:22" x14ac:dyDescent="0.35">
      <c r="A12257">
        <v>729021</v>
      </c>
      <c r="B12257" t="s">
        <v>387</v>
      </c>
      <c r="C12257" t="s">
        <v>59</v>
      </c>
      <c r="D12257">
        <v>4</v>
      </c>
      <c r="E12257">
        <v>44367.375</v>
      </c>
      <c r="F12257" t="s">
        <v>1084</v>
      </c>
      <c r="G12257">
        <v>97.1</v>
      </c>
      <c r="H12257">
        <v>57799</v>
      </c>
      <c r="I12257" t="s">
        <v>35</v>
      </c>
      <c r="J12257">
        <v>0.11</v>
      </c>
      <c r="K12257">
        <v>388.4</v>
      </c>
      <c r="L12257">
        <v>2.8321318228630279E-2</v>
      </c>
      <c r="M12257" t="s">
        <v>1072</v>
      </c>
      <c r="N12257">
        <v>345.67599999999999</v>
      </c>
      <c r="O12257" t="s">
        <v>29</v>
      </c>
      <c r="P12257">
        <v>13.62</v>
      </c>
      <c r="Q12257" t="s">
        <v>56</v>
      </c>
      <c r="R12257" t="s">
        <v>22</v>
      </c>
      <c r="S12257" t="s">
        <v>23</v>
      </c>
      <c r="T12257" t="s">
        <v>53</v>
      </c>
      <c r="U12257" t="s">
        <v>32</v>
      </c>
      <c r="V12257" t="s">
        <v>44</v>
      </c>
    </row>
    <row r="12258" spans="1:22" x14ac:dyDescent="0.35">
      <c r="A12258">
        <v>226865</v>
      </c>
      <c r="B12258" t="s">
        <v>69</v>
      </c>
      <c r="C12258" t="s">
        <v>73</v>
      </c>
      <c r="D12258">
        <v>18</v>
      </c>
      <c r="E12258">
        <v>44367.416666666664</v>
      </c>
      <c r="F12258" t="s">
        <v>1084</v>
      </c>
      <c r="G12258">
        <v>61.49</v>
      </c>
      <c r="H12258">
        <v>49051</v>
      </c>
      <c r="I12258" t="s">
        <v>86</v>
      </c>
      <c r="J12258">
        <v>0.39</v>
      </c>
      <c r="K12258">
        <v>1106.82</v>
      </c>
      <c r="L12258">
        <v>3.5236081747709654E-2</v>
      </c>
      <c r="M12258" t="s">
        <v>1072</v>
      </c>
      <c r="N12258">
        <v>675.16019999999992</v>
      </c>
      <c r="O12258" t="s">
        <v>29</v>
      </c>
      <c r="P12258">
        <v>17.2</v>
      </c>
      <c r="Q12258" t="s">
        <v>42</v>
      </c>
      <c r="R12258" t="s">
        <v>31</v>
      </c>
      <c r="S12258" t="s">
        <v>23</v>
      </c>
      <c r="T12258" t="s">
        <v>43</v>
      </c>
      <c r="U12258" t="s">
        <v>37</v>
      </c>
      <c r="V12258" t="s">
        <v>44</v>
      </c>
    </row>
    <row r="12259" spans="1:22" x14ac:dyDescent="0.35">
      <c r="A12259">
        <v>445695</v>
      </c>
      <c r="B12259" t="s">
        <v>185</v>
      </c>
      <c r="C12259" t="s">
        <v>46</v>
      </c>
      <c r="D12259">
        <v>34</v>
      </c>
      <c r="E12259">
        <v>44367.458333333336</v>
      </c>
      <c r="F12259" t="s">
        <v>1084</v>
      </c>
      <c r="G12259">
        <v>30.09</v>
      </c>
      <c r="H12259">
        <v>75034</v>
      </c>
      <c r="I12259" t="s">
        <v>51</v>
      </c>
      <c r="J12259">
        <v>0.26</v>
      </c>
      <c r="K12259">
        <v>1023.06</v>
      </c>
      <c r="L12259">
        <v>2.5413954215784022E-2</v>
      </c>
      <c r="M12259" t="s">
        <v>1072</v>
      </c>
      <c r="N12259">
        <v>757.06439999999998</v>
      </c>
      <c r="O12259" t="s">
        <v>29</v>
      </c>
      <c r="P12259">
        <v>22.78</v>
      </c>
      <c r="Q12259" t="s">
        <v>56</v>
      </c>
      <c r="R12259" t="s">
        <v>22</v>
      </c>
      <c r="S12259" t="s">
        <v>23</v>
      </c>
      <c r="T12259" t="s">
        <v>43</v>
      </c>
      <c r="U12259" t="s">
        <v>57</v>
      </c>
      <c r="V12259" t="s">
        <v>26</v>
      </c>
    </row>
    <row r="12260" spans="1:22" x14ac:dyDescent="0.35">
      <c r="A12260">
        <v>401364</v>
      </c>
      <c r="B12260" t="s">
        <v>789</v>
      </c>
      <c r="C12260" t="s">
        <v>59</v>
      </c>
      <c r="D12260">
        <v>28</v>
      </c>
      <c r="E12260">
        <v>44367.5</v>
      </c>
      <c r="F12260" t="s">
        <v>1084</v>
      </c>
      <c r="G12260">
        <v>3.3</v>
      </c>
      <c r="H12260">
        <v>19651</v>
      </c>
      <c r="I12260" t="s">
        <v>74</v>
      </c>
      <c r="J12260">
        <v>0.22</v>
      </c>
      <c r="K12260">
        <v>92.399999999999991</v>
      </c>
      <c r="L12260">
        <v>0.23809523809523811</v>
      </c>
      <c r="M12260" t="s">
        <v>1072</v>
      </c>
      <c r="N12260">
        <v>72.072000000000003</v>
      </c>
      <c r="O12260" t="s">
        <v>20</v>
      </c>
      <c r="P12260">
        <v>13.13</v>
      </c>
      <c r="Q12260" t="s">
        <v>42</v>
      </c>
      <c r="R12260" t="s">
        <v>22</v>
      </c>
      <c r="S12260" t="s">
        <v>23</v>
      </c>
      <c r="T12260" t="s">
        <v>53</v>
      </c>
      <c r="U12260" t="s">
        <v>57</v>
      </c>
      <c r="V12260" t="s">
        <v>44</v>
      </c>
    </row>
    <row r="12261" spans="1:22" x14ac:dyDescent="0.35">
      <c r="A12261">
        <v>379302</v>
      </c>
      <c r="B12261" t="s">
        <v>507</v>
      </c>
      <c r="C12261" t="s">
        <v>59</v>
      </c>
      <c r="D12261">
        <v>46</v>
      </c>
      <c r="E12261">
        <v>44367.541666666664</v>
      </c>
      <c r="F12261" t="s">
        <v>1084</v>
      </c>
      <c r="G12261">
        <v>31.51</v>
      </c>
      <c r="H12261">
        <v>96261</v>
      </c>
      <c r="I12261" t="s">
        <v>64</v>
      </c>
      <c r="J12261">
        <v>0.06</v>
      </c>
      <c r="K12261">
        <v>1449.46</v>
      </c>
      <c r="L12261">
        <v>4.1394726311867868E-3</v>
      </c>
      <c r="M12261" t="s">
        <v>1072</v>
      </c>
      <c r="N12261">
        <v>1362.4923999999999</v>
      </c>
      <c r="O12261" t="s">
        <v>20</v>
      </c>
      <c r="P12261">
        <v>9.9700000000000006</v>
      </c>
      <c r="Q12261" t="s">
        <v>21</v>
      </c>
      <c r="R12261" t="s">
        <v>22</v>
      </c>
      <c r="S12261" t="s">
        <v>23</v>
      </c>
      <c r="T12261" t="s">
        <v>24</v>
      </c>
      <c r="U12261" t="s">
        <v>25</v>
      </c>
      <c r="V12261" t="s">
        <v>26</v>
      </c>
    </row>
    <row r="12262" spans="1:22" x14ac:dyDescent="0.35">
      <c r="A12262">
        <v>967424</v>
      </c>
      <c r="B12262" t="s">
        <v>787</v>
      </c>
      <c r="C12262" t="s">
        <v>62</v>
      </c>
      <c r="D12262">
        <v>48</v>
      </c>
      <c r="E12262">
        <v>44367.583333333336</v>
      </c>
      <c r="F12262" t="s">
        <v>1084</v>
      </c>
      <c r="G12262">
        <v>57.81</v>
      </c>
      <c r="H12262">
        <v>68675</v>
      </c>
      <c r="I12262" t="s">
        <v>86</v>
      </c>
      <c r="J12262">
        <v>0.32</v>
      </c>
      <c r="K12262">
        <v>2774.88</v>
      </c>
      <c r="L12262">
        <v>1.1532030213919159E-2</v>
      </c>
      <c r="M12262" t="s">
        <v>1072</v>
      </c>
      <c r="N12262">
        <v>1886.9183999999998</v>
      </c>
      <c r="O12262" t="s">
        <v>20</v>
      </c>
      <c r="P12262">
        <v>28.73</v>
      </c>
      <c r="Q12262" t="s">
        <v>68</v>
      </c>
      <c r="R12262" t="s">
        <v>22</v>
      </c>
      <c r="S12262" t="s">
        <v>23</v>
      </c>
      <c r="T12262" t="s">
        <v>53</v>
      </c>
      <c r="U12262" t="s">
        <v>32</v>
      </c>
      <c r="V12262" t="s">
        <v>44</v>
      </c>
    </row>
    <row r="12263" spans="1:22" x14ac:dyDescent="0.35">
      <c r="A12263">
        <v>686864</v>
      </c>
      <c r="B12263" t="s">
        <v>297</v>
      </c>
      <c r="C12263" t="s">
        <v>80</v>
      </c>
      <c r="D12263">
        <v>38</v>
      </c>
      <c r="E12263">
        <v>44367.625</v>
      </c>
      <c r="F12263" t="s">
        <v>1084</v>
      </c>
      <c r="G12263">
        <v>53.36</v>
      </c>
      <c r="H12263">
        <v>22456</v>
      </c>
      <c r="I12263" t="s">
        <v>64</v>
      </c>
      <c r="J12263">
        <v>0.49</v>
      </c>
      <c r="K12263">
        <v>2027.68</v>
      </c>
      <c r="L12263">
        <v>2.4165548804545092E-2</v>
      </c>
      <c r="M12263" t="s">
        <v>1072</v>
      </c>
      <c r="N12263">
        <v>1034.1168</v>
      </c>
      <c r="O12263" t="s">
        <v>52</v>
      </c>
      <c r="P12263">
        <v>14.07</v>
      </c>
      <c r="Q12263" t="s">
        <v>42</v>
      </c>
      <c r="R12263" t="s">
        <v>31</v>
      </c>
      <c r="S12263" t="s">
        <v>23</v>
      </c>
      <c r="T12263" t="s">
        <v>43</v>
      </c>
      <c r="U12263" t="s">
        <v>37</v>
      </c>
      <c r="V12263" t="s">
        <v>26</v>
      </c>
    </row>
    <row r="12264" spans="1:22" x14ac:dyDescent="0.35">
      <c r="A12264">
        <v>974459</v>
      </c>
      <c r="B12264" t="s">
        <v>985</v>
      </c>
      <c r="C12264" t="s">
        <v>40</v>
      </c>
      <c r="D12264">
        <v>5</v>
      </c>
      <c r="E12264">
        <v>44367.666666666664</v>
      </c>
      <c r="F12264" t="s">
        <v>1084</v>
      </c>
      <c r="G12264">
        <v>80.12</v>
      </c>
      <c r="H12264">
        <v>49218</v>
      </c>
      <c r="I12264" t="s">
        <v>28</v>
      </c>
      <c r="J12264">
        <v>0.44</v>
      </c>
      <c r="K12264">
        <v>400.6</v>
      </c>
      <c r="L12264">
        <v>0.10983524712930602</v>
      </c>
      <c r="M12264" t="s">
        <v>1072</v>
      </c>
      <c r="N12264">
        <v>224.33600000000004</v>
      </c>
      <c r="O12264" t="s">
        <v>29</v>
      </c>
      <c r="P12264">
        <v>22.14</v>
      </c>
      <c r="Q12264" t="s">
        <v>68</v>
      </c>
      <c r="R12264" t="s">
        <v>22</v>
      </c>
      <c r="S12264" t="s">
        <v>23</v>
      </c>
      <c r="T12264" t="s">
        <v>43</v>
      </c>
      <c r="U12264" t="s">
        <v>57</v>
      </c>
      <c r="V12264" t="s">
        <v>26</v>
      </c>
    </row>
    <row r="12265" spans="1:22" x14ac:dyDescent="0.35">
      <c r="A12265">
        <v>255260</v>
      </c>
      <c r="B12265" t="s">
        <v>534</v>
      </c>
      <c r="C12265" t="s">
        <v>46</v>
      </c>
      <c r="D12265">
        <v>29</v>
      </c>
      <c r="E12265">
        <v>44367.708333333336</v>
      </c>
      <c r="F12265" t="s">
        <v>1084</v>
      </c>
      <c r="G12265">
        <v>1.65</v>
      </c>
      <c r="H12265">
        <v>93027</v>
      </c>
      <c r="I12265" t="s">
        <v>41</v>
      </c>
      <c r="J12265">
        <v>0.38</v>
      </c>
      <c r="K12265">
        <v>47.849999999999994</v>
      </c>
      <c r="L12265">
        <v>0.79414838035527702</v>
      </c>
      <c r="M12265" t="s">
        <v>1072</v>
      </c>
      <c r="N12265">
        <v>29.666999999999994</v>
      </c>
      <c r="O12265" t="s">
        <v>52</v>
      </c>
      <c r="P12265">
        <v>5.0199999999999996</v>
      </c>
      <c r="Q12265" t="s">
        <v>30</v>
      </c>
      <c r="R12265" t="s">
        <v>22</v>
      </c>
      <c r="S12265" t="s">
        <v>23</v>
      </c>
      <c r="T12265" t="s">
        <v>43</v>
      </c>
      <c r="U12265" t="s">
        <v>37</v>
      </c>
      <c r="V12265" t="s">
        <v>26</v>
      </c>
    </row>
    <row r="12266" spans="1:22" x14ac:dyDescent="0.35">
      <c r="A12266">
        <v>323687</v>
      </c>
      <c r="B12266" t="s">
        <v>72</v>
      </c>
      <c r="C12266" t="s">
        <v>62</v>
      </c>
      <c r="D12266">
        <v>36</v>
      </c>
      <c r="E12266">
        <v>44367.75</v>
      </c>
      <c r="F12266" t="s">
        <v>1084</v>
      </c>
      <c r="G12266">
        <v>92.86</v>
      </c>
      <c r="H12266">
        <v>22067</v>
      </c>
      <c r="I12266" t="s">
        <v>92</v>
      </c>
      <c r="J12266">
        <v>0.23</v>
      </c>
      <c r="K12266">
        <v>3342.96</v>
      </c>
      <c r="L12266">
        <v>6.8801301840285267E-3</v>
      </c>
      <c r="M12266" t="s">
        <v>1072</v>
      </c>
      <c r="N12266">
        <v>2574.0792000000001</v>
      </c>
      <c r="O12266" t="s">
        <v>52</v>
      </c>
      <c r="P12266">
        <v>29.12</v>
      </c>
      <c r="Q12266" t="s">
        <v>42</v>
      </c>
      <c r="R12266" t="s">
        <v>22</v>
      </c>
      <c r="S12266" t="s">
        <v>36</v>
      </c>
      <c r="T12266" t="s">
        <v>48</v>
      </c>
      <c r="U12266" t="s">
        <v>37</v>
      </c>
      <c r="V12266" t="s">
        <v>38</v>
      </c>
    </row>
    <row r="12267" spans="1:22" x14ac:dyDescent="0.35">
      <c r="A12267">
        <v>420974</v>
      </c>
      <c r="B12267" t="s">
        <v>342</v>
      </c>
      <c r="C12267" t="s">
        <v>18</v>
      </c>
      <c r="D12267">
        <v>43</v>
      </c>
      <c r="E12267">
        <v>44367.791666666664</v>
      </c>
      <c r="F12267" t="s">
        <v>1084</v>
      </c>
      <c r="G12267">
        <v>83.02</v>
      </c>
      <c r="I12267" t="s">
        <v>64</v>
      </c>
      <c r="J12267">
        <v>0.32</v>
      </c>
      <c r="K12267">
        <v>3569.8599999999997</v>
      </c>
      <c r="L12267">
        <v>8.9639369611133213E-3</v>
      </c>
      <c r="M12267" t="s">
        <v>1072</v>
      </c>
      <c r="N12267">
        <v>2427.5047999999997</v>
      </c>
      <c r="O12267" t="s">
        <v>20</v>
      </c>
      <c r="P12267">
        <v>21.8</v>
      </c>
      <c r="Q12267" t="s">
        <v>56</v>
      </c>
      <c r="R12267" t="s">
        <v>31</v>
      </c>
      <c r="S12267" t="s">
        <v>23</v>
      </c>
      <c r="T12267" t="s">
        <v>53</v>
      </c>
      <c r="U12267" t="s">
        <v>32</v>
      </c>
      <c r="V12267" t="s">
        <v>38</v>
      </c>
    </row>
    <row r="12268" spans="1:22" x14ac:dyDescent="0.35">
      <c r="A12268">
        <v>759379</v>
      </c>
      <c r="B12268" t="s">
        <v>200</v>
      </c>
      <c r="C12268" t="s">
        <v>73</v>
      </c>
      <c r="D12268">
        <v>6</v>
      </c>
      <c r="E12268">
        <v>44367.833333333336</v>
      </c>
      <c r="F12268" t="s">
        <v>1084</v>
      </c>
      <c r="G12268">
        <v>23.25</v>
      </c>
      <c r="H12268">
        <v>80738</v>
      </c>
      <c r="I12268" t="s">
        <v>74</v>
      </c>
      <c r="J12268">
        <v>0.3</v>
      </c>
      <c r="K12268">
        <v>139.5</v>
      </c>
      <c r="L12268">
        <v>0.21505376344086022</v>
      </c>
      <c r="M12268" t="s">
        <v>1072</v>
      </c>
      <c r="N12268">
        <v>97.649999999999991</v>
      </c>
      <c r="O12268" t="s">
        <v>20</v>
      </c>
      <c r="P12268">
        <v>28.33</v>
      </c>
      <c r="Q12268" t="s">
        <v>42</v>
      </c>
      <c r="R12268" t="s">
        <v>22</v>
      </c>
      <c r="S12268" t="s">
        <v>23</v>
      </c>
      <c r="T12268" t="s">
        <v>43</v>
      </c>
      <c r="U12268" t="s">
        <v>25</v>
      </c>
      <c r="V12268" t="s">
        <v>38</v>
      </c>
    </row>
    <row r="12269" spans="1:22" x14ac:dyDescent="0.35">
      <c r="A12269">
        <v>112419</v>
      </c>
      <c r="B12269" t="s">
        <v>992</v>
      </c>
      <c r="C12269" t="s">
        <v>59</v>
      </c>
      <c r="D12269">
        <v>30</v>
      </c>
      <c r="E12269">
        <v>44367.875</v>
      </c>
      <c r="F12269" t="s">
        <v>1084</v>
      </c>
      <c r="G12269">
        <v>11.24</v>
      </c>
      <c r="H12269">
        <v>98537</v>
      </c>
      <c r="I12269" t="s">
        <v>19</v>
      </c>
      <c r="J12269">
        <v>0.17</v>
      </c>
      <c r="K12269">
        <v>337.2</v>
      </c>
      <c r="L12269">
        <v>5.0415183867141174E-2</v>
      </c>
      <c r="M12269" t="s">
        <v>1072</v>
      </c>
      <c r="N12269">
        <v>279.87599999999998</v>
      </c>
      <c r="O12269" t="s">
        <v>52</v>
      </c>
      <c r="P12269">
        <v>22.36</v>
      </c>
      <c r="Q12269" t="s">
        <v>68</v>
      </c>
      <c r="R12269" t="s">
        <v>31</v>
      </c>
      <c r="S12269" t="s">
        <v>36</v>
      </c>
      <c r="T12269" t="s">
        <v>43</v>
      </c>
      <c r="U12269" t="s">
        <v>37</v>
      </c>
      <c r="V12269" t="s">
        <v>44</v>
      </c>
    </row>
    <row r="12270" spans="1:22" x14ac:dyDescent="0.35">
      <c r="A12270">
        <v>657985</v>
      </c>
      <c r="B12270" t="s">
        <v>574</v>
      </c>
      <c r="C12270" t="s">
        <v>76</v>
      </c>
      <c r="D12270">
        <v>31</v>
      </c>
      <c r="E12270">
        <v>44367.916666666664</v>
      </c>
      <c r="F12270" t="s">
        <v>1084</v>
      </c>
      <c r="G12270">
        <v>72.569999999999993</v>
      </c>
      <c r="H12270">
        <v>95980</v>
      </c>
      <c r="I12270" t="s">
        <v>51</v>
      </c>
      <c r="J12270">
        <v>0.26</v>
      </c>
      <c r="K12270">
        <v>2249.6699999999996</v>
      </c>
      <c r="L12270">
        <v>1.1557250618979675E-2</v>
      </c>
      <c r="M12270" t="s">
        <v>1072</v>
      </c>
      <c r="N12270">
        <v>1664.7557999999997</v>
      </c>
      <c r="O12270" t="s">
        <v>20</v>
      </c>
      <c r="P12270">
        <v>5.45</v>
      </c>
      <c r="Q12270" t="s">
        <v>56</v>
      </c>
      <c r="R12270" t="s">
        <v>22</v>
      </c>
      <c r="S12270" t="s">
        <v>23</v>
      </c>
      <c r="T12270" t="s">
        <v>24</v>
      </c>
      <c r="U12270" t="s">
        <v>37</v>
      </c>
      <c r="V12270" t="s">
        <v>38</v>
      </c>
    </row>
    <row r="12271" spans="1:22" x14ac:dyDescent="0.35">
      <c r="A12271">
        <v>447076</v>
      </c>
      <c r="B12271" t="s">
        <v>582</v>
      </c>
      <c r="C12271" t="s">
        <v>46</v>
      </c>
      <c r="D12271">
        <v>39</v>
      </c>
      <c r="E12271">
        <v>44367.958333333336</v>
      </c>
      <c r="F12271" t="s">
        <v>1084</v>
      </c>
      <c r="G12271">
        <v>54.92</v>
      </c>
      <c r="H12271">
        <v>34910</v>
      </c>
      <c r="I12271" t="s">
        <v>28</v>
      </c>
      <c r="J12271">
        <v>0.33</v>
      </c>
      <c r="K12271">
        <v>2141.88</v>
      </c>
      <c r="L12271">
        <v>1.5407025603675274E-2</v>
      </c>
      <c r="M12271" t="s">
        <v>1072</v>
      </c>
      <c r="N12271">
        <v>1435.0595999999998</v>
      </c>
      <c r="O12271" t="s">
        <v>29</v>
      </c>
      <c r="P12271">
        <v>20.73</v>
      </c>
      <c r="Q12271" t="s">
        <v>42</v>
      </c>
      <c r="R12271" t="s">
        <v>22</v>
      </c>
      <c r="S12271" t="s">
        <v>23</v>
      </c>
      <c r="T12271" t="s">
        <v>24</v>
      </c>
      <c r="U12271" t="s">
        <v>66</v>
      </c>
      <c r="V12271" t="s">
        <v>44</v>
      </c>
    </row>
    <row r="12272" spans="1:22" x14ac:dyDescent="0.35">
      <c r="A12272">
        <v>481856</v>
      </c>
      <c r="B12272" t="s">
        <v>591</v>
      </c>
      <c r="C12272" t="s">
        <v>34</v>
      </c>
      <c r="D12272">
        <v>46</v>
      </c>
      <c r="E12272">
        <v>44368</v>
      </c>
      <c r="F12272" t="s">
        <v>1084</v>
      </c>
      <c r="G12272">
        <v>77.37</v>
      </c>
      <c r="H12272">
        <v>19704</v>
      </c>
      <c r="I12272" t="s">
        <v>64</v>
      </c>
      <c r="J12272">
        <v>0.41</v>
      </c>
      <c r="K12272">
        <v>3559.0200000000004</v>
      </c>
      <c r="L12272">
        <v>1.1520025175469649E-2</v>
      </c>
      <c r="M12272" t="s">
        <v>1072</v>
      </c>
      <c r="N12272">
        <v>2099.8218000000006</v>
      </c>
      <c r="O12272" t="s">
        <v>29</v>
      </c>
      <c r="P12272">
        <v>28.77</v>
      </c>
      <c r="Q12272" t="s">
        <v>21</v>
      </c>
      <c r="R12272" t="s">
        <v>31</v>
      </c>
      <c r="S12272" t="s">
        <v>23</v>
      </c>
      <c r="T12272" t="s">
        <v>53</v>
      </c>
      <c r="U12272" t="s">
        <v>66</v>
      </c>
      <c r="V12272" t="s">
        <v>44</v>
      </c>
    </row>
    <row r="12273" spans="1:22" x14ac:dyDescent="0.35">
      <c r="A12273">
        <v>597784</v>
      </c>
      <c r="B12273" t="s">
        <v>1011</v>
      </c>
      <c r="C12273" t="s">
        <v>46</v>
      </c>
      <c r="D12273">
        <v>14</v>
      </c>
      <c r="E12273">
        <v>44368.041666666664</v>
      </c>
      <c r="F12273" t="s">
        <v>1084</v>
      </c>
      <c r="G12273">
        <v>20.09</v>
      </c>
      <c r="H12273">
        <v>79918</v>
      </c>
      <c r="I12273" t="s">
        <v>19</v>
      </c>
      <c r="J12273">
        <v>0.01</v>
      </c>
      <c r="K12273">
        <v>281.26</v>
      </c>
      <c r="L12273">
        <v>3.555429140297234E-3</v>
      </c>
      <c r="M12273" t="s">
        <v>1072</v>
      </c>
      <c r="N12273">
        <v>278.44740000000002</v>
      </c>
      <c r="O12273" t="s">
        <v>52</v>
      </c>
      <c r="P12273">
        <v>9.11</v>
      </c>
      <c r="Q12273" t="s">
        <v>56</v>
      </c>
      <c r="R12273" t="s">
        <v>31</v>
      </c>
      <c r="S12273" t="s">
        <v>23</v>
      </c>
      <c r="T12273" t="s">
        <v>24</v>
      </c>
      <c r="U12273" t="s">
        <v>37</v>
      </c>
      <c r="V12273" t="s">
        <v>44</v>
      </c>
    </row>
    <row r="12274" spans="1:22" x14ac:dyDescent="0.35">
      <c r="A12274">
        <v>719716</v>
      </c>
      <c r="B12274" t="s">
        <v>514</v>
      </c>
      <c r="C12274" t="s">
        <v>40</v>
      </c>
      <c r="D12274">
        <v>49</v>
      </c>
      <c r="E12274">
        <v>44368.083333333336</v>
      </c>
      <c r="F12274" t="s">
        <v>1084</v>
      </c>
      <c r="G12274">
        <v>59.6</v>
      </c>
      <c r="H12274">
        <v>60386</v>
      </c>
      <c r="I12274" t="s">
        <v>28</v>
      </c>
      <c r="J12274">
        <v>0.37</v>
      </c>
      <c r="K12274">
        <v>2920.4</v>
      </c>
      <c r="L12274">
        <v>1.2669497329132993E-2</v>
      </c>
      <c r="M12274" t="s">
        <v>1072</v>
      </c>
      <c r="N12274">
        <v>1839.8520000000001</v>
      </c>
      <c r="O12274" t="s">
        <v>20</v>
      </c>
      <c r="P12274">
        <v>11.27</v>
      </c>
      <c r="Q12274" t="s">
        <v>42</v>
      </c>
      <c r="R12274" t="s">
        <v>22</v>
      </c>
      <c r="S12274" t="s">
        <v>36</v>
      </c>
      <c r="T12274" t="s">
        <v>53</v>
      </c>
      <c r="U12274" t="s">
        <v>57</v>
      </c>
      <c r="V12274" t="s">
        <v>38</v>
      </c>
    </row>
    <row r="12275" spans="1:22" x14ac:dyDescent="0.35">
      <c r="A12275">
        <v>763333</v>
      </c>
      <c r="B12275" t="s">
        <v>794</v>
      </c>
      <c r="C12275" t="s">
        <v>18</v>
      </c>
      <c r="D12275">
        <v>45</v>
      </c>
      <c r="E12275">
        <v>44368.125</v>
      </c>
      <c r="F12275" t="s">
        <v>1084</v>
      </c>
      <c r="G12275">
        <v>90.91</v>
      </c>
      <c r="H12275">
        <v>80873</v>
      </c>
      <c r="I12275" t="s">
        <v>51</v>
      </c>
      <c r="J12275">
        <v>0.49</v>
      </c>
      <c r="K12275">
        <v>4090.95</v>
      </c>
      <c r="L12275">
        <v>1.1977658001197766E-2</v>
      </c>
      <c r="M12275" t="s">
        <v>1072</v>
      </c>
      <c r="N12275">
        <v>2086.3845000000001</v>
      </c>
      <c r="O12275" t="s">
        <v>29</v>
      </c>
      <c r="P12275">
        <v>14.02</v>
      </c>
      <c r="Q12275" t="s">
        <v>21</v>
      </c>
      <c r="R12275" t="s">
        <v>31</v>
      </c>
      <c r="S12275" t="s">
        <v>23</v>
      </c>
      <c r="T12275" t="s">
        <v>43</v>
      </c>
      <c r="U12275" t="s">
        <v>57</v>
      </c>
      <c r="V12275" t="s">
        <v>44</v>
      </c>
    </row>
    <row r="12276" spans="1:22" x14ac:dyDescent="0.35">
      <c r="A12276">
        <v>863361</v>
      </c>
      <c r="B12276" t="s">
        <v>113</v>
      </c>
      <c r="C12276" t="s">
        <v>59</v>
      </c>
      <c r="D12276">
        <v>46</v>
      </c>
      <c r="E12276">
        <v>44368.166666666664</v>
      </c>
      <c r="F12276" t="s">
        <v>1084</v>
      </c>
      <c r="G12276">
        <v>98.07</v>
      </c>
      <c r="H12276">
        <v>50088</v>
      </c>
      <c r="I12276" t="s">
        <v>55</v>
      </c>
      <c r="J12276">
        <v>0.3</v>
      </c>
      <c r="K12276">
        <v>4511.2199999999993</v>
      </c>
      <c r="L12276">
        <v>6.6500857861066425E-3</v>
      </c>
      <c r="M12276" t="s">
        <v>1072</v>
      </c>
      <c r="N12276">
        <v>3157.8539999999994</v>
      </c>
      <c r="O12276" t="s">
        <v>29</v>
      </c>
      <c r="P12276">
        <v>18.71</v>
      </c>
      <c r="Q12276" t="s">
        <v>68</v>
      </c>
      <c r="R12276" t="s">
        <v>31</v>
      </c>
      <c r="S12276" t="s">
        <v>23</v>
      </c>
      <c r="T12276" t="s">
        <v>43</v>
      </c>
      <c r="U12276" t="s">
        <v>32</v>
      </c>
      <c r="V12276" t="s">
        <v>44</v>
      </c>
    </row>
    <row r="12277" spans="1:22" x14ac:dyDescent="0.35">
      <c r="A12277">
        <v>710937</v>
      </c>
      <c r="B12277" t="s">
        <v>638</v>
      </c>
      <c r="C12277" t="s">
        <v>46</v>
      </c>
      <c r="D12277">
        <v>26</v>
      </c>
      <c r="E12277">
        <v>44368.208333333336</v>
      </c>
      <c r="F12277" t="s">
        <v>1084</v>
      </c>
      <c r="G12277">
        <v>75.319999999999993</v>
      </c>
      <c r="H12277">
        <v>81336</v>
      </c>
      <c r="I12277" t="s">
        <v>55</v>
      </c>
      <c r="J12277">
        <v>0.31</v>
      </c>
      <c r="K12277">
        <v>1958.3199999999997</v>
      </c>
      <c r="L12277">
        <v>1.5829895012051148E-2</v>
      </c>
      <c r="M12277" t="s">
        <v>1072</v>
      </c>
      <c r="N12277">
        <v>1351.2407999999998</v>
      </c>
      <c r="O12277" t="s">
        <v>29</v>
      </c>
      <c r="P12277">
        <v>7.37</v>
      </c>
      <c r="Q12277" t="s">
        <v>56</v>
      </c>
      <c r="R12277" t="s">
        <v>22</v>
      </c>
      <c r="S12277" t="s">
        <v>23</v>
      </c>
      <c r="T12277" t="s">
        <v>48</v>
      </c>
      <c r="U12277" t="s">
        <v>25</v>
      </c>
      <c r="V12277" t="s">
        <v>44</v>
      </c>
    </row>
    <row r="12278" spans="1:22" x14ac:dyDescent="0.35">
      <c r="A12278">
        <v>484793</v>
      </c>
      <c r="B12278" t="s">
        <v>960</v>
      </c>
      <c r="C12278" t="s">
        <v>70</v>
      </c>
      <c r="D12278">
        <v>26</v>
      </c>
      <c r="E12278">
        <v>44368.25</v>
      </c>
      <c r="F12278" t="s">
        <v>1084</v>
      </c>
      <c r="G12278">
        <v>99.11</v>
      </c>
      <c r="I12278" t="s">
        <v>47</v>
      </c>
      <c r="J12278">
        <v>0.39</v>
      </c>
      <c r="K12278">
        <v>2576.86</v>
      </c>
      <c r="L12278">
        <v>1.5134698819493491E-2</v>
      </c>
      <c r="M12278" t="s">
        <v>1072</v>
      </c>
      <c r="N12278">
        <v>1571.8846000000001</v>
      </c>
      <c r="O12278" t="s">
        <v>52</v>
      </c>
      <c r="P12278">
        <v>14.31</v>
      </c>
      <c r="Q12278" t="s">
        <v>21</v>
      </c>
      <c r="R12278" t="s">
        <v>22</v>
      </c>
      <c r="S12278" t="s">
        <v>23</v>
      </c>
      <c r="T12278" t="s">
        <v>24</v>
      </c>
      <c r="U12278" t="s">
        <v>57</v>
      </c>
      <c r="V12278" t="s">
        <v>44</v>
      </c>
    </row>
    <row r="12279" spans="1:22" x14ac:dyDescent="0.35">
      <c r="A12279">
        <v>373280</v>
      </c>
      <c r="B12279" t="s">
        <v>490</v>
      </c>
      <c r="C12279" t="s">
        <v>62</v>
      </c>
      <c r="D12279">
        <v>45</v>
      </c>
      <c r="E12279">
        <v>44368.291666666664</v>
      </c>
      <c r="F12279" t="s">
        <v>1084</v>
      </c>
      <c r="G12279">
        <v>96.07</v>
      </c>
      <c r="H12279">
        <v>71684</v>
      </c>
      <c r="I12279" t="s">
        <v>86</v>
      </c>
      <c r="J12279">
        <v>0.17</v>
      </c>
      <c r="K12279">
        <v>4323.1499999999996</v>
      </c>
      <c r="L12279">
        <v>3.9323178700715914E-3</v>
      </c>
      <c r="M12279" t="s">
        <v>1072</v>
      </c>
      <c r="N12279">
        <v>3588.2144999999996</v>
      </c>
      <c r="O12279" t="s">
        <v>20</v>
      </c>
      <c r="P12279">
        <v>9.81</v>
      </c>
      <c r="Q12279" t="s">
        <v>56</v>
      </c>
      <c r="R12279" t="s">
        <v>22</v>
      </c>
      <c r="S12279" t="s">
        <v>36</v>
      </c>
      <c r="T12279" t="s">
        <v>53</v>
      </c>
      <c r="U12279" t="s">
        <v>57</v>
      </c>
      <c r="V12279" t="s">
        <v>44</v>
      </c>
    </row>
    <row r="12280" spans="1:22" x14ac:dyDescent="0.35">
      <c r="A12280">
        <v>971171</v>
      </c>
      <c r="B12280" t="s">
        <v>684</v>
      </c>
      <c r="C12280" t="s">
        <v>40</v>
      </c>
      <c r="D12280">
        <v>10</v>
      </c>
      <c r="E12280">
        <v>44368.333333333336</v>
      </c>
      <c r="F12280" t="s">
        <v>1084</v>
      </c>
      <c r="G12280">
        <v>96.57</v>
      </c>
      <c r="I12280" t="s">
        <v>74</v>
      </c>
      <c r="J12280">
        <v>0.16</v>
      </c>
      <c r="K12280">
        <v>965.69999999999993</v>
      </c>
      <c r="L12280">
        <v>1.6568292430361398E-2</v>
      </c>
      <c r="M12280" t="s">
        <v>1072</v>
      </c>
      <c r="N12280">
        <v>811.18799999999987</v>
      </c>
      <c r="O12280" t="s">
        <v>52</v>
      </c>
      <c r="P12280">
        <v>19.059999999999999</v>
      </c>
      <c r="Q12280" t="s">
        <v>42</v>
      </c>
      <c r="R12280" t="s">
        <v>22</v>
      </c>
      <c r="S12280" t="s">
        <v>23</v>
      </c>
      <c r="T12280" t="s">
        <v>24</v>
      </c>
      <c r="V12280" t="s">
        <v>44</v>
      </c>
    </row>
    <row r="12281" spans="1:22" x14ac:dyDescent="0.35">
      <c r="A12281">
        <v>948934</v>
      </c>
      <c r="B12281" t="s">
        <v>391</v>
      </c>
      <c r="C12281" t="s">
        <v>59</v>
      </c>
      <c r="D12281">
        <v>7</v>
      </c>
      <c r="E12281">
        <v>44368.375</v>
      </c>
      <c r="F12281" t="s">
        <v>1084</v>
      </c>
      <c r="G12281">
        <v>41.89</v>
      </c>
      <c r="H12281">
        <v>68455</v>
      </c>
      <c r="I12281" t="s">
        <v>35</v>
      </c>
      <c r="J12281">
        <v>0.08</v>
      </c>
      <c r="K12281">
        <v>293.23</v>
      </c>
      <c r="L12281">
        <v>2.7282338096374856E-2</v>
      </c>
      <c r="M12281" t="s">
        <v>1072</v>
      </c>
      <c r="N12281">
        <v>269.77160000000003</v>
      </c>
      <c r="O12281" t="s">
        <v>52</v>
      </c>
      <c r="P12281">
        <v>23.56</v>
      </c>
      <c r="Q12281" t="s">
        <v>30</v>
      </c>
      <c r="R12281" t="s">
        <v>22</v>
      </c>
      <c r="S12281" t="s">
        <v>23</v>
      </c>
      <c r="T12281" t="s">
        <v>48</v>
      </c>
      <c r="U12281" t="s">
        <v>57</v>
      </c>
      <c r="V12281" t="s">
        <v>26</v>
      </c>
    </row>
    <row r="12282" spans="1:22" x14ac:dyDescent="0.35">
      <c r="A12282">
        <v>262357</v>
      </c>
      <c r="B12282" t="s">
        <v>834</v>
      </c>
      <c r="C12282" t="s">
        <v>70</v>
      </c>
      <c r="D12282">
        <v>16</v>
      </c>
      <c r="E12282">
        <v>44368.416666666664</v>
      </c>
      <c r="F12282" t="s">
        <v>1084</v>
      </c>
      <c r="G12282">
        <v>13.4</v>
      </c>
      <c r="H12282">
        <v>61432</v>
      </c>
      <c r="I12282" t="s">
        <v>60</v>
      </c>
      <c r="J12282">
        <v>0.15</v>
      </c>
      <c r="K12282">
        <v>214.4</v>
      </c>
      <c r="L12282">
        <v>6.9962686567164173E-2</v>
      </c>
      <c r="M12282" t="s">
        <v>1072</v>
      </c>
      <c r="N12282">
        <v>182.24</v>
      </c>
      <c r="O12282" t="s">
        <v>20</v>
      </c>
      <c r="P12282">
        <v>23.56</v>
      </c>
      <c r="Q12282" t="s">
        <v>56</v>
      </c>
      <c r="R12282" t="s">
        <v>31</v>
      </c>
      <c r="S12282" t="s">
        <v>23</v>
      </c>
      <c r="T12282" t="s">
        <v>48</v>
      </c>
      <c r="U12282" t="s">
        <v>37</v>
      </c>
      <c r="V12282" t="s">
        <v>26</v>
      </c>
    </row>
    <row r="12283" spans="1:22" x14ac:dyDescent="0.35">
      <c r="A12283">
        <v>223168</v>
      </c>
      <c r="B12283" t="s">
        <v>949</v>
      </c>
      <c r="C12283" t="s">
        <v>40</v>
      </c>
      <c r="D12283">
        <v>26</v>
      </c>
      <c r="E12283">
        <v>44368.541666666664</v>
      </c>
      <c r="F12283" t="s">
        <v>1084</v>
      </c>
      <c r="G12283">
        <v>1.03</v>
      </c>
      <c r="H12283">
        <v>23256</v>
      </c>
      <c r="I12283" t="s">
        <v>41</v>
      </c>
      <c r="J12283">
        <v>0.47</v>
      </c>
      <c r="K12283">
        <v>26.78</v>
      </c>
      <c r="L12283">
        <v>1.7550410754294248</v>
      </c>
      <c r="M12283" t="s">
        <v>1072</v>
      </c>
      <c r="N12283">
        <v>14.1934</v>
      </c>
      <c r="O12283" t="s">
        <v>20</v>
      </c>
      <c r="P12283">
        <v>13.36</v>
      </c>
      <c r="Q12283" t="s">
        <v>68</v>
      </c>
      <c r="R12283" t="s">
        <v>22</v>
      </c>
      <c r="S12283" t="s">
        <v>23</v>
      </c>
      <c r="T12283" t="s">
        <v>53</v>
      </c>
      <c r="U12283" t="s">
        <v>57</v>
      </c>
      <c r="V12283" t="s">
        <v>26</v>
      </c>
    </row>
    <row r="12284" spans="1:22" x14ac:dyDescent="0.35">
      <c r="A12284">
        <v>712551</v>
      </c>
      <c r="B12284" t="s">
        <v>725</v>
      </c>
      <c r="C12284" t="s">
        <v>40</v>
      </c>
      <c r="D12284">
        <v>42</v>
      </c>
      <c r="E12284">
        <v>44368.583333333336</v>
      </c>
      <c r="F12284" t="s">
        <v>1084</v>
      </c>
      <c r="G12284">
        <v>40.18</v>
      </c>
      <c r="H12284">
        <v>12179</v>
      </c>
      <c r="I12284" t="s">
        <v>35</v>
      </c>
      <c r="J12284">
        <v>0.17</v>
      </c>
      <c r="K12284">
        <v>1687.56</v>
      </c>
      <c r="L12284">
        <v>1.0073715897508832E-2</v>
      </c>
      <c r="M12284" t="s">
        <v>1072</v>
      </c>
      <c r="N12284">
        <v>1400.6747999999998</v>
      </c>
      <c r="O12284" t="s">
        <v>52</v>
      </c>
      <c r="P12284">
        <v>26.88</v>
      </c>
      <c r="Q12284" t="s">
        <v>21</v>
      </c>
      <c r="R12284" t="s">
        <v>22</v>
      </c>
      <c r="S12284" t="s">
        <v>23</v>
      </c>
      <c r="T12284" t="s">
        <v>43</v>
      </c>
      <c r="U12284" t="s">
        <v>32</v>
      </c>
      <c r="V12284" t="s">
        <v>26</v>
      </c>
    </row>
    <row r="12285" spans="1:22" x14ac:dyDescent="0.35">
      <c r="A12285">
        <v>159155</v>
      </c>
      <c r="B12285" t="s">
        <v>754</v>
      </c>
      <c r="C12285" t="s">
        <v>50</v>
      </c>
      <c r="D12285">
        <v>1</v>
      </c>
      <c r="E12285">
        <v>44368.625</v>
      </c>
      <c r="F12285" t="s">
        <v>1084</v>
      </c>
      <c r="G12285">
        <v>97.16</v>
      </c>
      <c r="H12285">
        <v>20630</v>
      </c>
      <c r="I12285" t="s">
        <v>60</v>
      </c>
      <c r="J12285">
        <v>0.05</v>
      </c>
      <c r="K12285">
        <v>97.16</v>
      </c>
      <c r="L12285">
        <v>5.1461506792918901E-2</v>
      </c>
      <c r="M12285" t="s">
        <v>1072</v>
      </c>
      <c r="N12285">
        <v>92.301999999999992</v>
      </c>
      <c r="O12285" t="s">
        <v>20</v>
      </c>
      <c r="P12285">
        <v>15.95</v>
      </c>
      <c r="Q12285" t="s">
        <v>21</v>
      </c>
      <c r="R12285" t="s">
        <v>22</v>
      </c>
      <c r="S12285" t="s">
        <v>23</v>
      </c>
      <c r="T12285" t="s">
        <v>43</v>
      </c>
      <c r="U12285" t="s">
        <v>57</v>
      </c>
      <c r="V12285" t="s">
        <v>38</v>
      </c>
    </row>
    <row r="12286" spans="1:22" x14ac:dyDescent="0.35">
      <c r="A12286">
        <v>116911</v>
      </c>
      <c r="B12286" t="s">
        <v>717</v>
      </c>
      <c r="C12286" t="s">
        <v>62</v>
      </c>
      <c r="D12286">
        <v>38</v>
      </c>
      <c r="E12286">
        <v>44368.666666666664</v>
      </c>
      <c r="F12286" t="s">
        <v>1084</v>
      </c>
      <c r="G12286">
        <v>8.68</v>
      </c>
      <c r="H12286">
        <v>62266</v>
      </c>
      <c r="I12286" t="s">
        <v>51</v>
      </c>
      <c r="J12286">
        <v>0.3</v>
      </c>
      <c r="K12286">
        <v>329.84</v>
      </c>
      <c r="L12286">
        <v>9.0953189425175843E-2</v>
      </c>
      <c r="M12286" t="s">
        <v>1072</v>
      </c>
      <c r="N12286">
        <v>230.88799999999998</v>
      </c>
      <c r="O12286" t="s">
        <v>29</v>
      </c>
      <c r="P12286">
        <v>27.74</v>
      </c>
      <c r="Q12286" t="s">
        <v>21</v>
      </c>
      <c r="R12286" t="s">
        <v>22</v>
      </c>
      <c r="S12286" t="s">
        <v>36</v>
      </c>
      <c r="T12286" t="s">
        <v>48</v>
      </c>
      <c r="U12286" t="s">
        <v>57</v>
      </c>
      <c r="V12286" t="s">
        <v>44</v>
      </c>
    </row>
    <row r="12287" spans="1:22" x14ac:dyDescent="0.35">
      <c r="A12287">
        <v>625204</v>
      </c>
      <c r="B12287" t="s">
        <v>874</v>
      </c>
      <c r="C12287" t="s">
        <v>59</v>
      </c>
      <c r="D12287">
        <v>42</v>
      </c>
      <c r="E12287">
        <v>44368.708333333336</v>
      </c>
      <c r="F12287" t="s">
        <v>1084</v>
      </c>
      <c r="G12287">
        <v>53.78</v>
      </c>
      <c r="H12287">
        <v>80878</v>
      </c>
      <c r="I12287" t="s">
        <v>28</v>
      </c>
      <c r="J12287">
        <v>0.08</v>
      </c>
      <c r="K12287">
        <v>2258.7600000000002</v>
      </c>
      <c r="L12287">
        <v>3.5417662788432588E-3</v>
      </c>
      <c r="M12287" t="s">
        <v>1072</v>
      </c>
      <c r="N12287">
        <v>2078.0592000000001</v>
      </c>
      <c r="O12287" t="s">
        <v>52</v>
      </c>
      <c r="P12287">
        <v>18.12</v>
      </c>
      <c r="Q12287" t="s">
        <v>21</v>
      </c>
      <c r="R12287" t="s">
        <v>31</v>
      </c>
      <c r="S12287" t="s">
        <v>23</v>
      </c>
      <c r="T12287" t="s">
        <v>43</v>
      </c>
      <c r="U12287" t="s">
        <v>25</v>
      </c>
      <c r="V12287" t="s">
        <v>38</v>
      </c>
    </row>
    <row r="12288" spans="1:22" x14ac:dyDescent="0.35">
      <c r="A12288">
        <v>945484</v>
      </c>
      <c r="B12288" t="s">
        <v>331</v>
      </c>
      <c r="C12288" t="s">
        <v>73</v>
      </c>
      <c r="D12288">
        <v>30</v>
      </c>
      <c r="E12288">
        <v>44368.75</v>
      </c>
      <c r="F12288" t="s">
        <v>1084</v>
      </c>
      <c r="G12288">
        <v>82.68</v>
      </c>
      <c r="H12288">
        <v>21748</v>
      </c>
      <c r="I12288" t="s">
        <v>92</v>
      </c>
      <c r="J12288">
        <v>0.16</v>
      </c>
      <c r="K12288">
        <v>2480.4</v>
      </c>
      <c r="L12288">
        <v>6.4505724883083372E-3</v>
      </c>
      <c r="M12288" t="s">
        <v>1072</v>
      </c>
      <c r="N12288">
        <v>2083.5360000000001</v>
      </c>
      <c r="O12288" t="s">
        <v>29</v>
      </c>
      <c r="P12288">
        <v>24.15</v>
      </c>
      <c r="Q12288" t="s">
        <v>42</v>
      </c>
      <c r="R12288" t="s">
        <v>22</v>
      </c>
      <c r="S12288" t="s">
        <v>23</v>
      </c>
      <c r="T12288" t="s">
        <v>48</v>
      </c>
      <c r="U12288" t="s">
        <v>25</v>
      </c>
      <c r="V12288" t="s">
        <v>26</v>
      </c>
    </row>
    <row r="12289" spans="1:22" x14ac:dyDescent="0.35">
      <c r="A12289">
        <v>562326</v>
      </c>
      <c r="B12289" t="s">
        <v>355</v>
      </c>
      <c r="C12289" t="s">
        <v>46</v>
      </c>
      <c r="D12289">
        <v>23</v>
      </c>
      <c r="E12289">
        <v>44368.791666666664</v>
      </c>
      <c r="F12289" t="s">
        <v>1084</v>
      </c>
      <c r="G12289">
        <v>95.91</v>
      </c>
      <c r="H12289">
        <v>36531</v>
      </c>
      <c r="I12289" t="s">
        <v>35</v>
      </c>
      <c r="J12289">
        <v>0.15</v>
      </c>
      <c r="K12289">
        <v>2205.9299999999998</v>
      </c>
      <c r="L12289">
        <v>6.7998531231725397E-3</v>
      </c>
      <c r="M12289" t="s">
        <v>1072</v>
      </c>
      <c r="N12289">
        <v>1875.0404999999998</v>
      </c>
      <c r="O12289" t="s">
        <v>20</v>
      </c>
      <c r="P12289">
        <v>29.17</v>
      </c>
      <c r="Q12289" t="s">
        <v>21</v>
      </c>
      <c r="R12289" t="s">
        <v>31</v>
      </c>
      <c r="S12289" t="s">
        <v>23</v>
      </c>
      <c r="T12289" t="s">
        <v>53</v>
      </c>
      <c r="U12289" t="s">
        <v>25</v>
      </c>
      <c r="V12289" t="s">
        <v>26</v>
      </c>
    </row>
    <row r="12290" spans="1:22" x14ac:dyDescent="0.35">
      <c r="A12290">
        <v>856983</v>
      </c>
      <c r="B12290" t="s">
        <v>340</v>
      </c>
      <c r="C12290" t="s">
        <v>59</v>
      </c>
      <c r="D12290">
        <v>2</v>
      </c>
      <c r="E12290">
        <v>44368.833333333336</v>
      </c>
      <c r="F12290" t="s">
        <v>1084</v>
      </c>
      <c r="G12290">
        <v>65.790000000000006</v>
      </c>
      <c r="H12290">
        <v>12204</v>
      </c>
      <c r="I12290" t="s">
        <v>74</v>
      </c>
      <c r="J12290">
        <v>0.28999999999999998</v>
      </c>
      <c r="K12290">
        <v>131.58000000000001</v>
      </c>
      <c r="L12290">
        <v>0.22039823681410547</v>
      </c>
      <c r="M12290" t="s">
        <v>1072</v>
      </c>
      <c r="N12290">
        <v>93.421800000000005</v>
      </c>
      <c r="O12290" t="s">
        <v>29</v>
      </c>
      <c r="P12290">
        <v>5.66</v>
      </c>
      <c r="Q12290" t="s">
        <v>42</v>
      </c>
      <c r="R12290" t="s">
        <v>31</v>
      </c>
      <c r="S12290" t="s">
        <v>23</v>
      </c>
      <c r="T12290" t="s">
        <v>53</v>
      </c>
      <c r="U12290" t="s">
        <v>66</v>
      </c>
      <c r="V12290" t="s">
        <v>44</v>
      </c>
    </row>
    <row r="12291" spans="1:22" x14ac:dyDescent="0.35">
      <c r="A12291">
        <v>379934</v>
      </c>
      <c r="B12291" t="s">
        <v>919</v>
      </c>
      <c r="C12291" t="s">
        <v>59</v>
      </c>
      <c r="D12291">
        <v>4</v>
      </c>
      <c r="E12291">
        <v>44368.875</v>
      </c>
      <c r="F12291" t="s">
        <v>1084</v>
      </c>
      <c r="G12291">
        <v>90.16</v>
      </c>
      <c r="I12291" t="s">
        <v>74</v>
      </c>
      <c r="J12291">
        <v>0.06</v>
      </c>
      <c r="K12291">
        <v>360.64</v>
      </c>
      <c r="L12291">
        <v>1.6637089618456079E-2</v>
      </c>
      <c r="M12291" t="s">
        <v>1072</v>
      </c>
      <c r="N12291">
        <v>339.0016</v>
      </c>
      <c r="O12291" t="s">
        <v>20</v>
      </c>
      <c r="P12291">
        <v>16.98</v>
      </c>
      <c r="Q12291" t="s">
        <v>42</v>
      </c>
      <c r="R12291" t="s">
        <v>31</v>
      </c>
      <c r="S12291" t="s">
        <v>36</v>
      </c>
      <c r="T12291" t="s">
        <v>48</v>
      </c>
      <c r="U12291" t="s">
        <v>57</v>
      </c>
      <c r="V12291" t="s">
        <v>26</v>
      </c>
    </row>
    <row r="12292" spans="1:22" x14ac:dyDescent="0.35">
      <c r="A12292">
        <v>576377</v>
      </c>
      <c r="B12292" t="s">
        <v>705</v>
      </c>
      <c r="C12292" t="s">
        <v>80</v>
      </c>
      <c r="D12292">
        <v>26</v>
      </c>
      <c r="E12292">
        <v>44368.916666666664</v>
      </c>
      <c r="F12292" t="s">
        <v>1084</v>
      </c>
      <c r="G12292">
        <v>47.41</v>
      </c>
      <c r="H12292">
        <v>49848</v>
      </c>
      <c r="I12292" t="s">
        <v>28</v>
      </c>
      <c r="J12292">
        <v>0.32</v>
      </c>
      <c r="K12292">
        <v>1232.6599999999999</v>
      </c>
      <c r="L12292">
        <v>2.5960118767543366E-2</v>
      </c>
      <c r="M12292" t="s">
        <v>1072</v>
      </c>
      <c r="N12292">
        <v>838.20879999999977</v>
      </c>
      <c r="O12292" t="s">
        <v>29</v>
      </c>
      <c r="P12292">
        <v>12.58</v>
      </c>
      <c r="Q12292" t="s">
        <v>42</v>
      </c>
      <c r="R12292" t="s">
        <v>31</v>
      </c>
      <c r="S12292" t="s">
        <v>23</v>
      </c>
      <c r="T12292" t="s">
        <v>53</v>
      </c>
      <c r="U12292" t="s">
        <v>32</v>
      </c>
      <c r="V12292" t="s">
        <v>38</v>
      </c>
    </row>
    <row r="12293" spans="1:22" x14ac:dyDescent="0.35">
      <c r="A12293">
        <v>498422</v>
      </c>
      <c r="B12293" t="s">
        <v>302</v>
      </c>
      <c r="C12293" t="s">
        <v>50</v>
      </c>
      <c r="D12293">
        <v>43</v>
      </c>
      <c r="E12293">
        <v>44368.958333333336</v>
      </c>
      <c r="F12293" t="s">
        <v>1084</v>
      </c>
      <c r="G12293">
        <v>25.96</v>
      </c>
      <c r="H12293">
        <v>56209</v>
      </c>
      <c r="I12293" t="s">
        <v>51</v>
      </c>
      <c r="J12293">
        <v>0.05</v>
      </c>
      <c r="K12293">
        <v>1116.28</v>
      </c>
      <c r="L12293">
        <v>4.4791629340308892E-3</v>
      </c>
      <c r="M12293" t="s">
        <v>1072</v>
      </c>
      <c r="N12293">
        <v>1060.4659999999999</v>
      </c>
      <c r="O12293" t="s">
        <v>52</v>
      </c>
      <c r="P12293">
        <v>15.84</v>
      </c>
      <c r="Q12293" t="s">
        <v>21</v>
      </c>
      <c r="R12293" t="s">
        <v>22</v>
      </c>
      <c r="S12293" t="s">
        <v>23</v>
      </c>
      <c r="T12293" t="s">
        <v>53</v>
      </c>
      <c r="U12293" t="s">
        <v>25</v>
      </c>
      <c r="V12293" t="s">
        <v>26</v>
      </c>
    </row>
    <row r="12294" spans="1:22" x14ac:dyDescent="0.35">
      <c r="A12294">
        <v>221937</v>
      </c>
      <c r="B12294" t="s">
        <v>746</v>
      </c>
      <c r="C12294" t="s">
        <v>59</v>
      </c>
      <c r="D12294">
        <v>46</v>
      </c>
      <c r="E12294">
        <v>44369</v>
      </c>
      <c r="F12294" t="s">
        <v>1084</v>
      </c>
      <c r="G12294">
        <v>8.81</v>
      </c>
      <c r="H12294">
        <v>58114</v>
      </c>
      <c r="I12294" t="s">
        <v>86</v>
      </c>
      <c r="J12294">
        <v>0.49</v>
      </c>
      <c r="K12294">
        <v>405.26000000000005</v>
      </c>
      <c r="L12294">
        <v>0.12091003306519268</v>
      </c>
      <c r="M12294" t="s">
        <v>1072</v>
      </c>
      <c r="N12294">
        <v>206.68260000000004</v>
      </c>
      <c r="O12294" t="s">
        <v>20</v>
      </c>
      <c r="P12294">
        <v>28.27</v>
      </c>
      <c r="Q12294" t="s">
        <v>42</v>
      </c>
      <c r="R12294" t="s">
        <v>22</v>
      </c>
      <c r="S12294" t="s">
        <v>23</v>
      </c>
      <c r="T12294" t="s">
        <v>43</v>
      </c>
      <c r="U12294" t="s">
        <v>57</v>
      </c>
      <c r="V12294" t="s">
        <v>38</v>
      </c>
    </row>
    <row r="12295" spans="1:22" x14ac:dyDescent="0.35">
      <c r="A12295">
        <v>185053</v>
      </c>
      <c r="B12295" t="s">
        <v>657</v>
      </c>
      <c r="C12295" t="s">
        <v>18</v>
      </c>
      <c r="D12295">
        <v>14</v>
      </c>
      <c r="E12295">
        <v>44369.041666666664</v>
      </c>
      <c r="F12295" t="s">
        <v>1084</v>
      </c>
      <c r="G12295">
        <v>35.380000000000003</v>
      </c>
      <c r="H12295">
        <v>29349</v>
      </c>
      <c r="I12295" t="s">
        <v>51</v>
      </c>
      <c r="J12295">
        <v>0.4</v>
      </c>
      <c r="K12295">
        <v>495.32000000000005</v>
      </c>
      <c r="L12295">
        <v>8.075587498990551E-2</v>
      </c>
      <c r="M12295" t="s">
        <v>1072</v>
      </c>
      <c r="N12295">
        <v>297.19200000000001</v>
      </c>
      <c r="O12295" t="s">
        <v>52</v>
      </c>
      <c r="P12295">
        <v>10.49</v>
      </c>
      <c r="Q12295" t="s">
        <v>56</v>
      </c>
      <c r="R12295" t="s">
        <v>22</v>
      </c>
      <c r="S12295" t="s">
        <v>23</v>
      </c>
      <c r="T12295" t="s">
        <v>53</v>
      </c>
      <c r="U12295" t="s">
        <v>25</v>
      </c>
      <c r="V12295" t="s">
        <v>38</v>
      </c>
    </row>
    <row r="12296" spans="1:22" x14ac:dyDescent="0.35">
      <c r="A12296">
        <v>412094</v>
      </c>
      <c r="B12296" t="s">
        <v>1056</v>
      </c>
      <c r="C12296" t="s">
        <v>46</v>
      </c>
      <c r="D12296">
        <v>44</v>
      </c>
      <c r="E12296">
        <v>44369.083333333336</v>
      </c>
      <c r="F12296" t="s">
        <v>1084</v>
      </c>
      <c r="G12296">
        <v>59.12</v>
      </c>
      <c r="H12296">
        <v>11514</v>
      </c>
      <c r="I12296" t="s">
        <v>28</v>
      </c>
      <c r="J12296">
        <v>0.37</v>
      </c>
      <c r="K12296">
        <v>2601.2799999999997</v>
      </c>
      <c r="L12296">
        <v>1.4223766760979211E-2</v>
      </c>
      <c r="M12296" t="s">
        <v>1072</v>
      </c>
      <c r="N12296">
        <v>1638.8063999999999</v>
      </c>
      <c r="O12296" t="s">
        <v>52</v>
      </c>
      <c r="P12296">
        <v>24.81</v>
      </c>
      <c r="Q12296" t="s">
        <v>42</v>
      </c>
      <c r="R12296" t="s">
        <v>31</v>
      </c>
      <c r="S12296" t="s">
        <v>23</v>
      </c>
      <c r="T12296" t="s">
        <v>48</v>
      </c>
      <c r="U12296" t="s">
        <v>25</v>
      </c>
      <c r="V12296" t="s">
        <v>44</v>
      </c>
    </row>
    <row r="12297" spans="1:22" x14ac:dyDescent="0.35">
      <c r="A12297">
        <v>478355</v>
      </c>
      <c r="B12297" t="s">
        <v>1056</v>
      </c>
      <c r="C12297" t="s">
        <v>80</v>
      </c>
      <c r="D12297">
        <v>14</v>
      </c>
      <c r="E12297">
        <v>44369.125</v>
      </c>
      <c r="F12297" t="s">
        <v>1084</v>
      </c>
      <c r="G12297">
        <v>98.24</v>
      </c>
      <c r="I12297" t="s">
        <v>92</v>
      </c>
      <c r="J12297">
        <v>0.25</v>
      </c>
      <c r="K12297">
        <v>1375.36</v>
      </c>
      <c r="L12297">
        <v>1.817705909725454E-2</v>
      </c>
      <c r="M12297" t="s">
        <v>1072</v>
      </c>
      <c r="N12297">
        <v>1031.52</v>
      </c>
      <c r="O12297" t="s">
        <v>20</v>
      </c>
      <c r="P12297">
        <v>18.940000000000001</v>
      </c>
      <c r="Q12297" t="s">
        <v>21</v>
      </c>
      <c r="R12297" t="s">
        <v>22</v>
      </c>
      <c r="S12297" t="s">
        <v>23</v>
      </c>
      <c r="T12297" t="s">
        <v>48</v>
      </c>
      <c r="U12297" t="s">
        <v>57</v>
      </c>
      <c r="V12297" t="s">
        <v>26</v>
      </c>
    </row>
    <row r="12298" spans="1:22" x14ac:dyDescent="0.35">
      <c r="A12298">
        <v>942793</v>
      </c>
      <c r="B12298" t="s">
        <v>836</v>
      </c>
      <c r="C12298" t="s">
        <v>73</v>
      </c>
      <c r="D12298">
        <v>43</v>
      </c>
      <c r="E12298">
        <v>44369.166666666664</v>
      </c>
      <c r="F12298" t="s">
        <v>1084</v>
      </c>
      <c r="G12298">
        <v>21.6</v>
      </c>
      <c r="H12298">
        <v>27212</v>
      </c>
      <c r="I12298" t="s">
        <v>86</v>
      </c>
      <c r="J12298">
        <v>0.36</v>
      </c>
      <c r="K12298">
        <v>928.80000000000007</v>
      </c>
      <c r="L12298">
        <v>3.8759689922480613E-2</v>
      </c>
      <c r="M12298" t="s">
        <v>1072</v>
      </c>
      <c r="N12298">
        <v>594.43200000000002</v>
      </c>
      <c r="O12298" t="s">
        <v>20</v>
      </c>
      <c r="P12298">
        <v>21.71</v>
      </c>
      <c r="Q12298" t="s">
        <v>68</v>
      </c>
      <c r="R12298" t="s">
        <v>31</v>
      </c>
      <c r="S12298" t="s">
        <v>23</v>
      </c>
      <c r="T12298" t="s">
        <v>53</v>
      </c>
      <c r="U12298" t="s">
        <v>66</v>
      </c>
      <c r="V12298" t="s">
        <v>26</v>
      </c>
    </row>
    <row r="12299" spans="1:22" x14ac:dyDescent="0.35">
      <c r="A12299">
        <v>947883</v>
      </c>
      <c r="B12299" t="s">
        <v>396</v>
      </c>
      <c r="C12299" t="s">
        <v>70</v>
      </c>
      <c r="D12299">
        <v>1</v>
      </c>
      <c r="E12299">
        <v>44369.208333333336</v>
      </c>
      <c r="F12299" t="s">
        <v>1084</v>
      </c>
      <c r="G12299">
        <v>55.45</v>
      </c>
      <c r="H12299">
        <v>55707</v>
      </c>
      <c r="I12299" t="s">
        <v>47</v>
      </c>
      <c r="J12299">
        <v>0.2</v>
      </c>
      <c r="K12299">
        <v>55.45</v>
      </c>
      <c r="L12299">
        <v>0.36068530207394045</v>
      </c>
      <c r="M12299" t="s">
        <v>1072</v>
      </c>
      <c r="N12299">
        <v>44.360000000000007</v>
      </c>
      <c r="O12299" t="s">
        <v>52</v>
      </c>
      <c r="P12299">
        <v>16.55</v>
      </c>
      <c r="Q12299" t="s">
        <v>21</v>
      </c>
      <c r="R12299" t="s">
        <v>22</v>
      </c>
      <c r="S12299" t="s">
        <v>23</v>
      </c>
      <c r="T12299" t="s">
        <v>53</v>
      </c>
      <c r="U12299" t="s">
        <v>66</v>
      </c>
      <c r="V12299" t="s">
        <v>26</v>
      </c>
    </row>
    <row r="12300" spans="1:22" x14ac:dyDescent="0.35">
      <c r="A12300">
        <v>399840</v>
      </c>
      <c r="B12300" t="s">
        <v>749</v>
      </c>
      <c r="C12300" t="s">
        <v>34</v>
      </c>
      <c r="D12300">
        <v>28</v>
      </c>
      <c r="E12300">
        <v>44369.25</v>
      </c>
      <c r="F12300" t="s">
        <v>1084</v>
      </c>
      <c r="G12300">
        <v>54.65</v>
      </c>
      <c r="H12300">
        <v>30224</v>
      </c>
      <c r="I12300" t="s">
        <v>60</v>
      </c>
      <c r="J12300">
        <v>0.15</v>
      </c>
      <c r="K12300">
        <v>1530.2</v>
      </c>
      <c r="L12300">
        <v>9.8026401777545416E-3</v>
      </c>
      <c r="M12300" t="s">
        <v>1072</v>
      </c>
      <c r="N12300">
        <v>1300.67</v>
      </c>
      <c r="O12300" t="s">
        <v>20</v>
      </c>
      <c r="P12300">
        <v>20.13</v>
      </c>
      <c r="Q12300" t="s">
        <v>42</v>
      </c>
      <c r="R12300" t="s">
        <v>22</v>
      </c>
      <c r="S12300" t="s">
        <v>23</v>
      </c>
      <c r="T12300" t="s">
        <v>48</v>
      </c>
      <c r="U12300" t="s">
        <v>32</v>
      </c>
      <c r="V12300" t="s">
        <v>26</v>
      </c>
    </row>
    <row r="12301" spans="1:22" x14ac:dyDescent="0.35">
      <c r="A12301">
        <v>574857</v>
      </c>
      <c r="B12301" t="s">
        <v>704</v>
      </c>
      <c r="C12301" t="s">
        <v>34</v>
      </c>
      <c r="D12301">
        <v>20</v>
      </c>
      <c r="E12301">
        <v>44369.291666666664</v>
      </c>
      <c r="F12301" t="s">
        <v>1084</v>
      </c>
      <c r="G12301">
        <v>15.02</v>
      </c>
      <c r="H12301">
        <v>81182</v>
      </c>
      <c r="I12301" t="s">
        <v>28</v>
      </c>
      <c r="J12301">
        <v>0.16</v>
      </c>
      <c r="K12301">
        <v>300.39999999999998</v>
      </c>
      <c r="L12301">
        <v>5.3262316910785625E-2</v>
      </c>
      <c r="M12301" t="s">
        <v>1072</v>
      </c>
      <c r="N12301">
        <v>252.33599999999998</v>
      </c>
      <c r="O12301" t="s">
        <v>20</v>
      </c>
      <c r="P12301">
        <v>29.06</v>
      </c>
      <c r="Q12301" t="s">
        <v>68</v>
      </c>
      <c r="R12301" t="s">
        <v>31</v>
      </c>
      <c r="S12301" t="s">
        <v>23</v>
      </c>
      <c r="T12301" t="s">
        <v>24</v>
      </c>
      <c r="U12301" t="s">
        <v>57</v>
      </c>
      <c r="V12301" t="s">
        <v>26</v>
      </c>
    </row>
    <row r="12302" spans="1:22" x14ac:dyDescent="0.35">
      <c r="A12302">
        <v>726683</v>
      </c>
      <c r="B12302" t="s">
        <v>65</v>
      </c>
      <c r="C12302" t="s">
        <v>50</v>
      </c>
      <c r="D12302">
        <v>19</v>
      </c>
      <c r="E12302">
        <v>44369.333333333336</v>
      </c>
      <c r="F12302" t="s">
        <v>1084</v>
      </c>
      <c r="G12302">
        <v>3.62</v>
      </c>
      <c r="H12302">
        <v>53569</v>
      </c>
      <c r="I12302" t="s">
        <v>28</v>
      </c>
      <c r="J12302">
        <v>0.47</v>
      </c>
      <c r="K12302">
        <v>68.78</v>
      </c>
      <c r="L12302">
        <v>0.68333817970340205</v>
      </c>
      <c r="M12302" t="s">
        <v>1072</v>
      </c>
      <c r="N12302">
        <v>36.453400000000002</v>
      </c>
      <c r="O12302" t="s">
        <v>52</v>
      </c>
      <c r="P12302">
        <v>24.09</v>
      </c>
      <c r="Q12302" t="s">
        <v>56</v>
      </c>
      <c r="R12302" t="s">
        <v>22</v>
      </c>
      <c r="S12302" t="s">
        <v>23</v>
      </c>
      <c r="T12302" t="s">
        <v>48</v>
      </c>
      <c r="U12302" t="s">
        <v>37</v>
      </c>
      <c r="V12302" t="s">
        <v>26</v>
      </c>
    </row>
    <row r="12303" spans="1:22" x14ac:dyDescent="0.35">
      <c r="A12303">
        <v>933160</v>
      </c>
      <c r="B12303" t="s">
        <v>569</v>
      </c>
      <c r="C12303" t="s">
        <v>80</v>
      </c>
      <c r="D12303">
        <v>3</v>
      </c>
      <c r="E12303">
        <v>44369.375</v>
      </c>
      <c r="F12303" t="s">
        <v>1084</v>
      </c>
      <c r="G12303">
        <v>96.23</v>
      </c>
      <c r="H12303">
        <v>84417</v>
      </c>
      <c r="I12303" t="s">
        <v>35</v>
      </c>
      <c r="J12303">
        <v>0.42</v>
      </c>
      <c r="K12303">
        <v>288.69</v>
      </c>
      <c r="L12303">
        <v>0.14548477605736257</v>
      </c>
      <c r="M12303" t="s">
        <v>1072</v>
      </c>
      <c r="N12303">
        <v>167.44020000000003</v>
      </c>
      <c r="O12303" t="s">
        <v>52</v>
      </c>
      <c r="P12303">
        <v>17.79</v>
      </c>
      <c r="Q12303" t="s">
        <v>42</v>
      </c>
      <c r="R12303" t="s">
        <v>22</v>
      </c>
      <c r="S12303" t="s">
        <v>23</v>
      </c>
      <c r="T12303" t="s">
        <v>24</v>
      </c>
      <c r="U12303" t="s">
        <v>37</v>
      </c>
      <c r="V12303" t="s">
        <v>38</v>
      </c>
    </row>
    <row r="12304" spans="1:22" x14ac:dyDescent="0.35">
      <c r="A12304">
        <v>417545</v>
      </c>
      <c r="B12304" t="s">
        <v>149</v>
      </c>
      <c r="C12304" t="s">
        <v>46</v>
      </c>
      <c r="D12304">
        <v>33</v>
      </c>
      <c r="E12304">
        <v>44369.416666666664</v>
      </c>
      <c r="F12304" t="s">
        <v>1084</v>
      </c>
      <c r="G12304">
        <v>96.19</v>
      </c>
      <c r="H12304">
        <v>68340</v>
      </c>
      <c r="I12304" t="s">
        <v>55</v>
      </c>
      <c r="J12304">
        <v>0.18</v>
      </c>
      <c r="K12304">
        <v>3174.27</v>
      </c>
      <c r="L12304">
        <v>5.6705951289587843E-3</v>
      </c>
      <c r="M12304" t="s">
        <v>1072</v>
      </c>
      <c r="N12304">
        <v>2602.9014000000002</v>
      </c>
      <c r="O12304" t="s">
        <v>29</v>
      </c>
      <c r="P12304">
        <v>17.399999999999999</v>
      </c>
      <c r="Q12304" t="s">
        <v>21</v>
      </c>
      <c r="R12304" t="s">
        <v>22</v>
      </c>
      <c r="S12304" t="s">
        <v>23</v>
      </c>
      <c r="T12304" t="s">
        <v>53</v>
      </c>
      <c r="U12304" t="s">
        <v>57</v>
      </c>
      <c r="V12304" t="s">
        <v>44</v>
      </c>
    </row>
    <row r="12305" spans="1:22" x14ac:dyDescent="0.35">
      <c r="A12305">
        <v>297298</v>
      </c>
      <c r="B12305" t="s">
        <v>708</v>
      </c>
      <c r="C12305" t="s">
        <v>50</v>
      </c>
      <c r="D12305">
        <v>36</v>
      </c>
      <c r="E12305">
        <v>44369.458333333336</v>
      </c>
      <c r="F12305" t="s">
        <v>1084</v>
      </c>
      <c r="G12305">
        <v>37.880000000000003</v>
      </c>
      <c r="H12305">
        <v>56893</v>
      </c>
      <c r="I12305" t="s">
        <v>35</v>
      </c>
      <c r="J12305">
        <v>0.27</v>
      </c>
      <c r="K12305">
        <v>1363.68</v>
      </c>
      <c r="L12305">
        <v>1.9799366420274554E-2</v>
      </c>
      <c r="M12305" t="s">
        <v>1072</v>
      </c>
      <c r="N12305">
        <v>995.4864</v>
      </c>
      <c r="O12305" t="s">
        <v>20</v>
      </c>
      <c r="P12305">
        <v>15.4</v>
      </c>
      <c r="Q12305" t="s">
        <v>21</v>
      </c>
      <c r="R12305" t="s">
        <v>31</v>
      </c>
      <c r="S12305" t="s">
        <v>23</v>
      </c>
      <c r="T12305" t="s">
        <v>48</v>
      </c>
      <c r="U12305" t="s">
        <v>32</v>
      </c>
      <c r="V12305" t="s">
        <v>38</v>
      </c>
    </row>
    <row r="12306" spans="1:22" x14ac:dyDescent="0.35">
      <c r="A12306">
        <v>649391</v>
      </c>
      <c r="B12306" t="s">
        <v>579</v>
      </c>
      <c r="C12306" t="s">
        <v>18</v>
      </c>
      <c r="D12306">
        <v>14</v>
      </c>
      <c r="E12306">
        <v>44369.5</v>
      </c>
      <c r="F12306" t="s">
        <v>1084</v>
      </c>
      <c r="G12306">
        <v>21.13</v>
      </c>
      <c r="H12306">
        <v>17712</v>
      </c>
      <c r="I12306" t="s">
        <v>19</v>
      </c>
      <c r="J12306">
        <v>0.06</v>
      </c>
      <c r="K12306">
        <v>295.82</v>
      </c>
      <c r="L12306">
        <v>2.0282604286390372E-2</v>
      </c>
      <c r="M12306" t="s">
        <v>1072</v>
      </c>
      <c r="N12306">
        <v>278.07079999999996</v>
      </c>
      <c r="O12306" t="s">
        <v>52</v>
      </c>
      <c r="P12306">
        <v>6.29</v>
      </c>
      <c r="Q12306" t="s">
        <v>42</v>
      </c>
      <c r="R12306" t="s">
        <v>22</v>
      </c>
      <c r="S12306" t="s">
        <v>23</v>
      </c>
      <c r="T12306" t="s">
        <v>43</v>
      </c>
      <c r="U12306" t="s">
        <v>37</v>
      </c>
      <c r="V12306" t="s">
        <v>26</v>
      </c>
    </row>
    <row r="12307" spans="1:22" x14ac:dyDescent="0.35">
      <c r="A12307">
        <v>527479</v>
      </c>
      <c r="B12307" t="s">
        <v>523</v>
      </c>
      <c r="C12307" t="s">
        <v>59</v>
      </c>
      <c r="D12307">
        <v>8</v>
      </c>
      <c r="E12307">
        <v>44369.541666666664</v>
      </c>
      <c r="F12307" t="s">
        <v>1084</v>
      </c>
      <c r="G12307">
        <v>80.67</v>
      </c>
      <c r="H12307">
        <v>53592</v>
      </c>
      <c r="I12307" t="s">
        <v>55</v>
      </c>
      <c r="J12307">
        <v>0.4</v>
      </c>
      <c r="K12307">
        <v>645.36</v>
      </c>
      <c r="L12307">
        <v>6.1980909879757039E-2</v>
      </c>
      <c r="M12307" t="s">
        <v>1072</v>
      </c>
      <c r="N12307">
        <v>387.21600000000001</v>
      </c>
      <c r="O12307" t="s">
        <v>29</v>
      </c>
      <c r="P12307">
        <v>11.42</v>
      </c>
      <c r="Q12307" t="s">
        <v>56</v>
      </c>
      <c r="R12307" t="s">
        <v>31</v>
      </c>
      <c r="S12307" t="s">
        <v>23</v>
      </c>
      <c r="T12307" t="s">
        <v>53</v>
      </c>
      <c r="U12307" t="s">
        <v>66</v>
      </c>
      <c r="V12307" t="s">
        <v>26</v>
      </c>
    </row>
    <row r="12308" spans="1:22" x14ac:dyDescent="0.35">
      <c r="A12308">
        <v>882065</v>
      </c>
      <c r="B12308" t="s">
        <v>631</v>
      </c>
      <c r="C12308" t="s">
        <v>76</v>
      </c>
      <c r="D12308">
        <v>39</v>
      </c>
      <c r="E12308">
        <v>44369.583333333336</v>
      </c>
      <c r="F12308" t="s">
        <v>1084</v>
      </c>
      <c r="G12308">
        <v>16.23</v>
      </c>
      <c r="H12308">
        <v>81582</v>
      </c>
      <c r="I12308" t="s">
        <v>28</v>
      </c>
      <c r="J12308">
        <v>0.08</v>
      </c>
      <c r="K12308">
        <v>632.97</v>
      </c>
      <c r="L12308">
        <v>1.2638829644374931E-2</v>
      </c>
      <c r="M12308" t="s">
        <v>1072</v>
      </c>
      <c r="N12308">
        <v>582.33240000000001</v>
      </c>
      <c r="O12308" t="s">
        <v>52</v>
      </c>
      <c r="P12308">
        <v>28.23</v>
      </c>
      <c r="Q12308" t="s">
        <v>30</v>
      </c>
      <c r="R12308" t="s">
        <v>31</v>
      </c>
      <c r="S12308" t="s">
        <v>23</v>
      </c>
      <c r="T12308" t="s">
        <v>43</v>
      </c>
      <c r="U12308" t="s">
        <v>57</v>
      </c>
      <c r="V12308" t="s">
        <v>38</v>
      </c>
    </row>
    <row r="12309" spans="1:22" x14ac:dyDescent="0.35">
      <c r="A12309">
        <v>569837</v>
      </c>
      <c r="B12309" t="s">
        <v>805</v>
      </c>
      <c r="C12309" t="s">
        <v>59</v>
      </c>
      <c r="D12309">
        <v>20</v>
      </c>
      <c r="E12309">
        <v>44369.625</v>
      </c>
      <c r="F12309" t="s">
        <v>1084</v>
      </c>
      <c r="G12309">
        <v>85.39</v>
      </c>
      <c r="H12309">
        <v>50937</v>
      </c>
      <c r="I12309" t="s">
        <v>92</v>
      </c>
      <c r="J12309">
        <v>0.22</v>
      </c>
      <c r="K12309">
        <v>1707.8</v>
      </c>
      <c r="L12309">
        <v>1.2882070500058556E-2</v>
      </c>
      <c r="M12309" t="s">
        <v>1072</v>
      </c>
      <c r="N12309">
        <v>1332.0840000000001</v>
      </c>
      <c r="O12309" t="s">
        <v>29</v>
      </c>
      <c r="P12309">
        <v>29.43</v>
      </c>
      <c r="Q12309" t="s">
        <v>68</v>
      </c>
      <c r="R12309" t="s">
        <v>31</v>
      </c>
      <c r="S12309" t="s">
        <v>23</v>
      </c>
      <c r="T12309" t="s">
        <v>43</v>
      </c>
      <c r="U12309" t="s">
        <v>57</v>
      </c>
      <c r="V12309" t="s">
        <v>44</v>
      </c>
    </row>
    <row r="12310" spans="1:22" x14ac:dyDescent="0.35">
      <c r="A12310">
        <v>412188</v>
      </c>
      <c r="B12310" t="s">
        <v>764</v>
      </c>
      <c r="C12310" t="s">
        <v>80</v>
      </c>
      <c r="D12310">
        <v>49</v>
      </c>
      <c r="E12310">
        <v>44369.666666666664</v>
      </c>
      <c r="F12310" t="s">
        <v>1084</v>
      </c>
      <c r="G12310">
        <v>44.43</v>
      </c>
      <c r="I12310" t="s">
        <v>47</v>
      </c>
      <c r="J12310">
        <v>0.4</v>
      </c>
      <c r="K12310">
        <v>2177.0700000000002</v>
      </c>
      <c r="L12310">
        <v>1.8373318267212356E-2</v>
      </c>
      <c r="M12310" t="s">
        <v>1072</v>
      </c>
      <c r="N12310">
        <v>1306.242</v>
      </c>
      <c r="O12310" t="s">
        <v>29</v>
      </c>
      <c r="P12310">
        <v>23.84</v>
      </c>
      <c r="Q12310" t="s">
        <v>68</v>
      </c>
      <c r="R12310" t="s">
        <v>22</v>
      </c>
      <c r="S12310" t="s">
        <v>23</v>
      </c>
      <c r="T12310" t="s">
        <v>43</v>
      </c>
      <c r="U12310" t="s">
        <v>66</v>
      </c>
      <c r="V12310" t="s">
        <v>38</v>
      </c>
    </row>
    <row r="12311" spans="1:22" x14ac:dyDescent="0.35">
      <c r="A12311">
        <v>682018</v>
      </c>
      <c r="B12311" t="s">
        <v>402</v>
      </c>
      <c r="C12311" t="s">
        <v>34</v>
      </c>
      <c r="D12311">
        <v>44</v>
      </c>
      <c r="E12311">
        <v>44369.708333333336</v>
      </c>
      <c r="F12311" t="s">
        <v>1084</v>
      </c>
      <c r="G12311">
        <v>11.46</v>
      </c>
      <c r="H12311">
        <v>89876</v>
      </c>
      <c r="I12311" t="s">
        <v>64</v>
      </c>
      <c r="J12311">
        <v>0.36</v>
      </c>
      <c r="K12311">
        <v>504.24</v>
      </c>
      <c r="L12311">
        <v>7.1394574012375062E-2</v>
      </c>
      <c r="M12311" t="s">
        <v>1072</v>
      </c>
      <c r="N12311">
        <v>322.71359999999999</v>
      </c>
      <c r="O12311" t="s">
        <v>52</v>
      </c>
      <c r="P12311">
        <v>11.42</v>
      </c>
      <c r="Q12311" t="s">
        <v>68</v>
      </c>
      <c r="R12311" t="s">
        <v>31</v>
      </c>
      <c r="S12311" t="s">
        <v>23</v>
      </c>
      <c r="T12311" t="s">
        <v>43</v>
      </c>
      <c r="U12311" t="s">
        <v>57</v>
      </c>
      <c r="V12311" t="s">
        <v>44</v>
      </c>
    </row>
    <row r="12312" spans="1:22" x14ac:dyDescent="0.35">
      <c r="A12312">
        <v>125825</v>
      </c>
      <c r="B12312" t="s">
        <v>127</v>
      </c>
      <c r="C12312" t="s">
        <v>40</v>
      </c>
      <c r="D12312">
        <v>49</v>
      </c>
      <c r="E12312">
        <v>44369.75</v>
      </c>
      <c r="F12312" t="s">
        <v>1084</v>
      </c>
      <c r="G12312">
        <v>97.38</v>
      </c>
      <c r="H12312">
        <v>58345</v>
      </c>
      <c r="I12312" t="s">
        <v>74</v>
      </c>
      <c r="J12312">
        <v>0.18</v>
      </c>
      <c r="K12312">
        <v>4771.62</v>
      </c>
      <c r="L12312">
        <v>3.77230374589762E-3</v>
      </c>
      <c r="M12312" t="s">
        <v>1072</v>
      </c>
      <c r="N12312">
        <v>3912.7284000000004</v>
      </c>
      <c r="O12312" t="s">
        <v>52</v>
      </c>
      <c r="P12312">
        <v>18.100000000000001</v>
      </c>
      <c r="Q12312" t="s">
        <v>30</v>
      </c>
      <c r="R12312" t="s">
        <v>22</v>
      </c>
      <c r="S12312" t="s">
        <v>23</v>
      </c>
      <c r="T12312" t="s">
        <v>43</v>
      </c>
      <c r="U12312" t="s">
        <v>25</v>
      </c>
      <c r="V12312" t="s">
        <v>26</v>
      </c>
    </row>
    <row r="12313" spans="1:22" x14ac:dyDescent="0.35">
      <c r="A12313">
        <v>831616</v>
      </c>
      <c r="B12313" t="s">
        <v>497</v>
      </c>
      <c r="C12313" t="s">
        <v>40</v>
      </c>
      <c r="D12313">
        <v>22</v>
      </c>
      <c r="E12313">
        <v>44369.791666666664</v>
      </c>
      <c r="F12313" t="s">
        <v>1084</v>
      </c>
      <c r="G12313">
        <v>5.8</v>
      </c>
      <c r="H12313">
        <v>42353</v>
      </c>
      <c r="I12313" t="s">
        <v>28</v>
      </c>
      <c r="J12313">
        <v>0.04</v>
      </c>
      <c r="K12313">
        <v>127.6</v>
      </c>
      <c r="L12313">
        <v>3.1347962382445145E-2</v>
      </c>
      <c r="M12313" t="s">
        <v>1072</v>
      </c>
      <c r="N12313">
        <v>122.496</v>
      </c>
      <c r="O12313" t="s">
        <v>52</v>
      </c>
      <c r="P12313">
        <v>21.13</v>
      </c>
      <c r="Q12313" t="s">
        <v>56</v>
      </c>
      <c r="R12313" t="s">
        <v>31</v>
      </c>
      <c r="S12313" t="s">
        <v>23</v>
      </c>
      <c r="T12313" t="s">
        <v>43</v>
      </c>
      <c r="U12313" t="s">
        <v>32</v>
      </c>
      <c r="V12313" t="s">
        <v>44</v>
      </c>
    </row>
    <row r="12314" spans="1:22" x14ac:dyDescent="0.35">
      <c r="A12314">
        <v>597393</v>
      </c>
      <c r="B12314" t="s">
        <v>244</v>
      </c>
      <c r="C12314" t="s">
        <v>76</v>
      </c>
      <c r="D12314">
        <v>47</v>
      </c>
      <c r="E12314">
        <v>44369.833333333336</v>
      </c>
      <c r="F12314" t="s">
        <v>1084</v>
      </c>
      <c r="G12314">
        <v>38.409999999999997</v>
      </c>
      <c r="H12314">
        <v>30820</v>
      </c>
      <c r="I12314" t="s">
        <v>55</v>
      </c>
      <c r="J12314">
        <v>0.1</v>
      </c>
      <c r="K12314">
        <v>1805.2699999999998</v>
      </c>
      <c r="L12314">
        <v>5.5393376060090746E-3</v>
      </c>
      <c r="M12314" t="s">
        <v>1072</v>
      </c>
      <c r="N12314">
        <v>1624.7429999999997</v>
      </c>
      <c r="O12314" t="s">
        <v>29</v>
      </c>
      <c r="P12314">
        <v>15.47</v>
      </c>
      <c r="Q12314" t="s">
        <v>68</v>
      </c>
      <c r="R12314" t="s">
        <v>22</v>
      </c>
      <c r="S12314" t="s">
        <v>23</v>
      </c>
      <c r="T12314" t="s">
        <v>48</v>
      </c>
      <c r="U12314" t="s">
        <v>66</v>
      </c>
      <c r="V12314" t="s">
        <v>38</v>
      </c>
    </row>
    <row r="12315" spans="1:22" x14ac:dyDescent="0.35">
      <c r="A12315">
        <v>137271</v>
      </c>
      <c r="B12315" t="s">
        <v>252</v>
      </c>
      <c r="C12315" t="s">
        <v>40</v>
      </c>
      <c r="D12315">
        <v>26</v>
      </c>
      <c r="E12315">
        <v>44369.875</v>
      </c>
      <c r="F12315" t="s">
        <v>1084</v>
      </c>
      <c r="G12315">
        <v>61.62</v>
      </c>
      <c r="H12315">
        <v>46082</v>
      </c>
      <c r="I12315" t="s">
        <v>60</v>
      </c>
      <c r="J12315">
        <v>0.21</v>
      </c>
      <c r="K12315">
        <v>1602.12</v>
      </c>
      <c r="L12315">
        <v>1.3107632387087112E-2</v>
      </c>
      <c r="M12315" t="s">
        <v>1072</v>
      </c>
      <c r="N12315">
        <v>1265.6748</v>
      </c>
      <c r="O12315" t="s">
        <v>29</v>
      </c>
      <c r="P12315">
        <v>5.41</v>
      </c>
      <c r="Q12315" t="s">
        <v>68</v>
      </c>
      <c r="R12315" t="s">
        <v>22</v>
      </c>
      <c r="S12315" t="s">
        <v>23</v>
      </c>
      <c r="T12315" t="s">
        <v>43</v>
      </c>
      <c r="U12315" t="s">
        <v>37</v>
      </c>
      <c r="V12315" t="s">
        <v>26</v>
      </c>
    </row>
    <row r="12316" spans="1:22" x14ac:dyDescent="0.35">
      <c r="A12316">
        <v>177256</v>
      </c>
      <c r="B12316" t="s">
        <v>555</v>
      </c>
      <c r="C12316" t="s">
        <v>40</v>
      </c>
      <c r="D12316">
        <v>35</v>
      </c>
      <c r="E12316">
        <v>44369.916666666664</v>
      </c>
      <c r="F12316" t="s">
        <v>1084</v>
      </c>
      <c r="G12316">
        <v>20.6</v>
      </c>
      <c r="H12316">
        <v>14200</v>
      </c>
      <c r="I12316" t="s">
        <v>19</v>
      </c>
      <c r="J12316">
        <v>0.12</v>
      </c>
      <c r="K12316">
        <v>721</v>
      </c>
      <c r="L12316">
        <v>1.6643550624133148E-2</v>
      </c>
      <c r="M12316" t="s">
        <v>1072</v>
      </c>
      <c r="N12316">
        <v>634.48</v>
      </c>
      <c r="O12316" t="s">
        <v>20</v>
      </c>
      <c r="P12316">
        <v>9.6199999999999992</v>
      </c>
      <c r="Q12316" t="s">
        <v>21</v>
      </c>
      <c r="R12316" t="s">
        <v>22</v>
      </c>
      <c r="S12316" t="s">
        <v>23</v>
      </c>
      <c r="T12316" t="s">
        <v>53</v>
      </c>
      <c r="U12316" t="s">
        <v>37</v>
      </c>
      <c r="V12316" t="s">
        <v>38</v>
      </c>
    </row>
    <row r="12317" spans="1:22" x14ac:dyDescent="0.35">
      <c r="A12317">
        <v>539948</v>
      </c>
      <c r="B12317" t="s">
        <v>147</v>
      </c>
      <c r="C12317" t="s">
        <v>76</v>
      </c>
      <c r="D12317">
        <v>48</v>
      </c>
      <c r="E12317">
        <v>44369.958333333336</v>
      </c>
      <c r="F12317" t="s">
        <v>1084</v>
      </c>
      <c r="G12317">
        <v>63.43</v>
      </c>
      <c r="H12317">
        <v>31390</v>
      </c>
      <c r="I12317" t="s">
        <v>28</v>
      </c>
      <c r="J12317">
        <v>0.16</v>
      </c>
      <c r="K12317">
        <v>3044.64</v>
      </c>
      <c r="L12317">
        <v>5.2551368963161494E-3</v>
      </c>
      <c r="M12317" t="s">
        <v>1072</v>
      </c>
      <c r="N12317">
        <v>2557.4975999999997</v>
      </c>
      <c r="O12317" t="s">
        <v>29</v>
      </c>
      <c r="P12317">
        <v>19.61</v>
      </c>
      <c r="Q12317" t="s">
        <v>56</v>
      </c>
      <c r="R12317" t="s">
        <v>31</v>
      </c>
      <c r="S12317" t="s">
        <v>23</v>
      </c>
      <c r="T12317" t="s">
        <v>43</v>
      </c>
      <c r="U12317" t="s">
        <v>32</v>
      </c>
      <c r="V12317" t="s">
        <v>26</v>
      </c>
    </row>
    <row r="12318" spans="1:22" x14ac:dyDescent="0.35">
      <c r="A12318">
        <v>837990</v>
      </c>
      <c r="B12318" t="s">
        <v>472</v>
      </c>
      <c r="C12318" t="s">
        <v>34</v>
      </c>
      <c r="D12318">
        <v>14</v>
      </c>
      <c r="E12318">
        <v>44370.041666666664</v>
      </c>
      <c r="F12318" t="s">
        <v>1084</v>
      </c>
      <c r="G12318">
        <v>55.98</v>
      </c>
      <c r="H12318">
        <v>33769</v>
      </c>
      <c r="I12318" t="s">
        <v>74</v>
      </c>
      <c r="J12318">
        <v>0.36</v>
      </c>
      <c r="K12318">
        <v>783.71999999999991</v>
      </c>
      <c r="L12318">
        <v>4.5934772622875521E-2</v>
      </c>
      <c r="M12318" t="s">
        <v>1072</v>
      </c>
      <c r="N12318">
        <v>501.58079999999995</v>
      </c>
      <c r="O12318" t="s">
        <v>20</v>
      </c>
      <c r="P12318">
        <v>16.02</v>
      </c>
      <c r="Q12318" t="s">
        <v>30</v>
      </c>
      <c r="R12318" t="s">
        <v>22</v>
      </c>
      <c r="S12318" t="s">
        <v>23</v>
      </c>
      <c r="T12318" t="s">
        <v>43</v>
      </c>
      <c r="U12318" t="s">
        <v>25</v>
      </c>
      <c r="V12318" t="s">
        <v>26</v>
      </c>
    </row>
    <row r="12319" spans="1:22" x14ac:dyDescent="0.35">
      <c r="A12319">
        <v>201999</v>
      </c>
      <c r="B12319" t="s">
        <v>785</v>
      </c>
      <c r="C12319" t="s">
        <v>50</v>
      </c>
      <c r="D12319">
        <v>23</v>
      </c>
      <c r="E12319">
        <v>44370.083333333336</v>
      </c>
      <c r="F12319" t="s">
        <v>1084</v>
      </c>
      <c r="G12319">
        <v>35.57</v>
      </c>
      <c r="H12319">
        <v>17781</v>
      </c>
      <c r="I12319" t="s">
        <v>86</v>
      </c>
      <c r="J12319">
        <v>0.39</v>
      </c>
      <c r="K12319">
        <v>818.11</v>
      </c>
      <c r="L12319">
        <v>4.7670851108041708E-2</v>
      </c>
      <c r="M12319" t="s">
        <v>1072</v>
      </c>
      <c r="N12319">
        <v>499.0471</v>
      </c>
      <c r="O12319" t="s">
        <v>29</v>
      </c>
      <c r="P12319">
        <v>14.11</v>
      </c>
      <c r="Q12319" t="s">
        <v>30</v>
      </c>
      <c r="R12319" t="s">
        <v>22</v>
      </c>
      <c r="S12319" t="s">
        <v>23</v>
      </c>
      <c r="T12319" t="s">
        <v>43</v>
      </c>
      <c r="U12319" t="s">
        <v>37</v>
      </c>
      <c r="V12319" t="s">
        <v>26</v>
      </c>
    </row>
    <row r="12320" spans="1:22" x14ac:dyDescent="0.35">
      <c r="A12320">
        <v>856350</v>
      </c>
      <c r="B12320" t="s">
        <v>266</v>
      </c>
      <c r="C12320" t="s">
        <v>34</v>
      </c>
      <c r="D12320">
        <v>5</v>
      </c>
      <c r="E12320">
        <v>44370.125</v>
      </c>
      <c r="F12320" t="s">
        <v>1084</v>
      </c>
      <c r="G12320">
        <v>91.32</v>
      </c>
      <c r="H12320">
        <v>53478</v>
      </c>
      <c r="I12320" t="s">
        <v>41</v>
      </c>
      <c r="J12320">
        <v>0.49</v>
      </c>
      <c r="K12320">
        <v>456.59999999999997</v>
      </c>
      <c r="L12320">
        <v>0.10731493648707842</v>
      </c>
      <c r="M12320" t="s">
        <v>1072</v>
      </c>
      <c r="N12320">
        <v>232.86599999999999</v>
      </c>
      <c r="O12320" t="s">
        <v>20</v>
      </c>
      <c r="P12320">
        <v>21.32</v>
      </c>
      <c r="Q12320" t="s">
        <v>68</v>
      </c>
      <c r="R12320" t="s">
        <v>22</v>
      </c>
      <c r="S12320" t="s">
        <v>36</v>
      </c>
      <c r="T12320" t="s">
        <v>48</v>
      </c>
      <c r="U12320" t="s">
        <v>37</v>
      </c>
      <c r="V12320" t="s">
        <v>44</v>
      </c>
    </row>
    <row r="12321" spans="1:22" x14ac:dyDescent="0.35">
      <c r="A12321">
        <v>647860</v>
      </c>
      <c r="B12321" t="s">
        <v>516</v>
      </c>
      <c r="C12321" t="s">
        <v>18</v>
      </c>
      <c r="D12321">
        <v>1</v>
      </c>
      <c r="E12321">
        <v>44370.166666666664</v>
      </c>
      <c r="F12321" t="s">
        <v>1084</v>
      </c>
      <c r="G12321">
        <v>79.87</v>
      </c>
      <c r="H12321">
        <v>87341</v>
      </c>
      <c r="I12321" t="s">
        <v>41</v>
      </c>
      <c r="J12321">
        <v>0.13</v>
      </c>
      <c r="K12321">
        <v>79.87</v>
      </c>
      <c r="L12321">
        <v>0.16276449229998749</v>
      </c>
      <c r="M12321" t="s">
        <v>1072</v>
      </c>
      <c r="N12321">
        <v>69.486900000000006</v>
      </c>
      <c r="O12321" t="s">
        <v>29</v>
      </c>
      <c r="P12321">
        <v>10.7</v>
      </c>
      <c r="Q12321" t="s">
        <v>30</v>
      </c>
      <c r="R12321" t="s">
        <v>22</v>
      </c>
      <c r="S12321" t="s">
        <v>23</v>
      </c>
      <c r="T12321" t="s">
        <v>53</v>
      </c>
      <c r="U12321" t="s">
        <v>25</v>
      </c>
      <c r="V12321" t="s">
        <v>26</v>
      </c>
    </row>
    <row r="12322" spans="1:22" x14ac:dyDescent="0.35">
      <c r="A12322">
        <v>662834</v>
      </c>
      <c r="B12322" t="s">
        <v>866</v>
      </c>
      <c r="C12322" t="s">
        <v>50</v>
      </c>
      <c r="D12322">
        <v>26</v>
      </c>
      <c r="E12322">
        <v>44370.208333333336</v>
      </c>
      <c r="F12322" t="s">
        <v>1084</v>
      </c>
      <c r="G12322">
        <v>41.56</v>
      </c>
      <c r="H12322">
        <v>36059</v>
      </c>
      <c r="I12322" t="s">
        <v>55</v>
      </c>
      <c r="J12322">
        <v>0.19</v>
      </c>
      <c r="K12322">
        <v>1080.56</v>
      </c>
      <c r="L12322">
        <v>1.75834752350633E-2</v>
      </c>
      <c r="M12322" t="s">
        <v>1072</v>
      </c>
      <c r="N12322">
        <v>875.25360000000001</v>
      </c>
      <c r="O12322" t="s">
        <v>52</v>
      </c>
      <c r="P12322">
        <v>17.670000000000002</v>
      </c>
      <c r="Q12322" t="s">
        <v>21</v>
      </c>
      <c r="R12322" t="s">
        <v>31</v>
      </c>
      <c r="S12322" t="s">
        <v>23</v>
      </c>
      <c r="T12322" t="s">
        <v>24</v>
      </c>
      <c r="U12322" t="s">
        <v>57</v>
      </c>
      <c r="V12322" t="s">
        <v>38</v>
      </c>
    </row>
    <row r="12323" spans="1:22" x14ac:dyDescent="0.35">
      <c r="A12323">
        <v>940597</v>
      </c>
      <c r="B12323" t="s">
        <v>106</v>
      </c>
      <c r="C12323" t="s">
        <v>59</v>
      </c>
      <c r="D12323">
        <v>15</v>
      </c>
      <c r="E12323">
        <v>44370.25</v>
      </c>
      <c r="F12323" t="s">
        <v>1084</v>
      </c>
      <c r="G12323">
        <v>69</v>
      </c>
      <c r="H12323">
        <v>27989</v>
      </c>
      <c r="I12323" t="s">
        <v>19</v>
      </c>
      <c r="J12323">
        <v>0.24</v>
      </c>
      <c r="K12323">
        <v>1035</v>
      </c>
      <c r="L12323">
        <v>2.318840579710145E-2</v>
      </c>
      <c r="M12323" t="s">
        <v>1072</v>
      </c>
      <c r="N12323">
        <v>786.6</v>
      </c>
      <c r="O12323" t="s">
        <v>52</v>
      </c>
      <c r="P12323">
        <v>27.73</v>
      </c>
      <c r="Q12323" t="s">
        <v>56</v>
      </c>
      <c r="R12323" t="s">
        <v>22</v>
      </c>
      <c r="S12323" t="s">
        <v>23</v>
      </c>
      <c r="T12323" t="s">
        <v>24</v>
      </c>
      <c r="U12323" t="s">
        <v>66</v>
      </c>
      <c r="V12323" t="s">
        <v>38</v>
      </c>
    </row>
    <row r="12324" spans="1:22" x14ac:dyDescent="0.35">
      <c r="A12324">
        <v>950122</v>
      </c>
      <c r="B12324" t="s">
        <v>157</v>
      </c>
      <c r="C12324" t="s">
        <v>70</v>
      </c>
      <c r="D12324">
        <v>12</v>
      </c>
      <c r="E12324">
        <v>44370.291666666664</v>
      </c>
      <c r="F12324" t="s">
        <v>1084</v>
      </c>
      <c r="G12324">
        <v>29.73</v>
      </c>
      <c r="H12324">
        <v>52564</v>
      </c>
      <c r="I12324" t="s">
        <v>35</v>
      </c>
      <c r="J12324">
        <v>0.38</v>
      </c>
      <c r="K12324">
        <v>356.76</v>
      </c>
      <c r="L12324">
        <v>0.10651418320439512</v>
      </c>
      <c r="M12324" t="s">
        <v>1072</v>
      </c>
      <c r="N12324">
        <v>221.19119999999998</v>
      </c>
      <c r="O12324" t="s">
        <v>29</v>
      </c>
      <c r="P12324">
        <v>28.91</v>
      </c>
      <c r="Q12324" t="s">
        <v>30</v>
      </c>
      <c r="R12324" t="s">
        <v>31</v>
      </c>
      <c r="S12324" t="s">
        <v>23</v>
      </c>
      <c r="T12324" t="s">
        <v>53</v>
      </c>
      <c r="U12324" t="s">
        <v>37</v>
      </c>
      <c r="V12324" t="s">
        <v>38</v>
      </c>
    </row>
    <row r="12325" spans="1:22" x14ac:dyDescent="0.35">
      <c r="A12325">
        <v>546880</v>
      </c>
      <c r="B12325" t="s">
        <v>440</v>
      </c>
      <c r="C12325" t="s">
        <v>73</v>
      </c>
      <c r="D12325">
        <v>21</v>
      </c>
      <c r="E12325">
        <v>44370.333333333336</v>
      </c>
      <c r="F12325" t="s">
        <v>1084</v>
      </c>
      <c r="G12325">
        <v>90.11</v>
      </c>
      <c r="H12325">
        <v>22192</v>
      </c>
      <c r="I12325" t="s">
        <v>74</v>
      </c>
      <c r="J12325">
        <v>0.5</v>
      </c>
      <c r="K12325">
        <v>1892.31</v>
      </c>
      <c r="L12325">
        <v>2.6422732004798367E-2</v>
      </c>
      <c r="M12325" t="s">
        <v>1072</v>
      </c>
      <c r="N12325">
        <v>946.15499999999997</v>
      </c>
      <c r="O12325" t="s">
        <v>52</v>
      </c>
      <c r="P12325">
        <v>29.18</v>
      </c>
      <c r="Q12325" t="s">
        <v>56</v>
      </c>
      <c r="R12325" t="s">
        <v>31</v>
      </c>
      <c r="S12325" t="s">
        <v>23</v>
      </c>
      <c r="T12325" t="s">
        <v>43</v>
      </c>
      <c r="U12325" t="s">
        <v>57</v>
      </c>
      <c r="V12325" t="s">
        <v>44</v>
      </c>
    </row>
    <row r="12326" spans="1:22" x14ac:dyDescent="0.35">
      <c r="A12326">
        <v>575551</v>
      </c>
      <c r="B12326" t="s">
        <v>274</v>
      </c>
      <c r="C12326" t="s">
        <v>50</v>
      </c>
      <c r="D12326">
        <v>37</v>
      </c>
      <c r="E12326">
        <v>44370.375</v>
      </c>
      <c r="F12326" t="s">
        <v>1084</v>
      </c>
      <c r="G12326">
        <v>54.34</v>
      </c>
      <c r="H12326">
        <v>83847</v>
      </c>
      <c r="I12326" t="s">
        <v>51</v>
      </c>
      <c r="J12326">
        <v>0.41</v>
      </c>
      <c r="K12326">
        <v>2010.5800000000002</v>
      </c>
      <c r="L12326">
        <v>2.0392125655283547E-2</v>
      </c>
      <c r="M12326" t="s">
        <v>1072</v>
      </c>
      <c r="N12326">
        <v>1186.2422000000001</v>
      </c>
      <c r="O12326" t="s">
        <v>29</v>
      </c>
      <c r="P12326">
        <v>5.3</v>
      </c>
      <c r="Q12326" t="s">
        <v>68</v>
      </c>
      <c r="R12326" t="s">
        <v>31</v>
      </c>
      <c r="S12326" t="s">
        <v>23</v>
      </c>
      <c r="T12326" t="s">
        <v>48</v>
      </c>
      <c r="U12326" t="s">
        <v>66</v>
      </c>
      <c r="V12326" t="s">
        <v>38</v>
      </c>
    </row>
    <row r="12327" spans="1:22" x14ac:dyDescent="0.35">
      <c r="A12327">
        <v>830559</v>
      </c>
      <c r="B12327" t="s">
        <v>713</v>
      </c>
      <c r="C12327" t="s">
        <v>46</v>
      </c>
      <c r="D12327">
        <v>17</v>
      </c>
      <c r="E12327">
        <v>44370.416666666664</v>
      </c>
      <c r="F12327" t="s">
        <v>1084</v>
      </c>
      <c r="G12327">
        <v>55.63</v>
      </c>
      <c r="I12327" t="s">
        <v>55</v>
      </c>
      <c r="J12327">
        <v>0.08</v>
      </c>
      <c r="K12327">
        <v>945.71</v>
      </c>
      <c r="L12327">
        <v>8.4592528364932154E-3</v>
      </c>
      <c r="M12327" t="s">
        <v>1072</v>
      </c>
      <c r="N12327">
        <v>870.05320000000006</v>
      </c>
      <c r="O12327" t="s">
        <v>20</v>
      </c>
      <c r="P12327">
        <v>26.62</v>
      </c>
      <c r="Q12327" t="s">
        <v>30</v>
      </c>
      <c r="R12327" t="s">
        <v>31</v>
      </c>
      <c r="S12327" t="s">
        <v>23</v>
      </c>
      <c r="T12327" t="s">
        <v>24</v>
      </c>
      <c r="V12327" t="s">
        <v>26</v>
      </c>
    </row>
    <row r="12328" spans="1:22" x14ac:dyDescent="0.35">
      <c r="A12328">
        <v>621727</v>
      </c>
      <c r="B12328" t="s">
        <v>240</v>
      </c>
      <c r="C12328" t="s">
        <v>70</v>
      </c>
      <c r="D12328">
        <v>9</v>
      </c>
      <c r="E12328">
        <v>44370.458333333336</v>
      </c>
      <c r="F12328" t="s">
        <v>1084</v>
      </c>
      <c r="G12328">
        <v>2.13</v>
      </c>
      <c r="I12328" t="s">
        <v>47</v>
      </c>
      <c r="J12328">
        <v>0.24</v>
      </c>
      <c r="K12328">
        <v>19.169999999999998</v>
      </c>
      <c r="L12328">
        <v>1.2519561815336464</v>
      </c>
      <c r="M12328" t="s">
        <v>1072</v>
      </c>
      <c r="N12328">
        <v>14.569199999999999</v>
      </c>
      <c r="O12328" t="s">
        <v>20</v>
      </c>
      <c r="P12328">
        <v>15.85</v>
      </c>
      <c r="Q12328" t="s">
        <v>68</v>
      </c>
      <c r="R12328" t="s">
        <v>31</v>
      </c>
      <c r="S12328" t="s">
        <v>23</v>
      </c>
      <c r="T12328" t="s">
        <v>48</v>
      </c>
      <c r="V12328" t="s">
        <v>38</v>
      </c>
    </row>
    <row r="12329" spans="1:22" x14ac:dyDescent="0.35">
      <c r="A12329">
        <v>136948</v>
      </c>
      <c r="B12329" t="s">
        <v>1059</v>
      </c>
      <c r="C12329" t="s">
        <v>73</v>
      </c>
      <c r="D12329">
        <v>1</v>
      </c>
      <c r="E12329">
        <v>44370.5</v>
      </c>
      <c r="F12329" t="s">
        <v>1084</v>
      </c>
      <c r="G12329">
        <v>64.42</v>
      </c>
      <c r="H12329">
        <v>85312</v>
      </c>
      <c r="I12329" t="s">
        <v>74</v>
      </c>
      <c r="J12329">
        <v>0.02</v>
      </c>
      <c r="K12329">
        <v>64.42</v>
      </c>
      <c r="L12329">
        <v>3.1046258925799441E-2</v>
      </c>
      <c r="M12329" t="s">
        <v>1072</v>
      </c>
      <c r="N12329">
        <v>63.131599999999999</v>
      </c>
      <c r="O12329" t="s">
        <v>52</v>
      </c>
      <c r="P12329">
        <v>22.85</v>
      </c>
      <c r="Q12329" t="s">
        <v>30</v>
      </c>
      <c r="R12329" t="s">
        <v>22</v>
      </c>
      <c r="S12329" t="s">
        <v>23</v>
      </c>
      <c r="T12329" t="s">
        <v>48</v>
      </c>
      <c r="U12329" t="s">
        <v>57</v>
      </c>
      <c r="V12329" t="s">
        <v>26</v>
      </c>
    </row>
    <row r="12330" spans="1:22" x14ac:dyDescent="0.35">
      <c r="A12330">
        <v>913439</v>
      </c>
      <c r="B12330" t="s">
        <v>801</v>
      </c>
      <c r="C12330" t="s">
        <v>50</v>
      </c>
      <c r="D12330">
        <v>31</v>
      </c>
      <c r="E12330">
        <v>44370.541666666664</v>
      </c>
      <c r="F12330" t="s">
        <v>1084</v>
      </c>
      <c r="G12330">
        <v>3.74</v>
      </c>
      <c r="H12330">
        <v>36188</v>
      </c>
      <c r="I12330" t="s">
        <v>19</v>
      </c>
      <c r="J12330">
        <v>0.27</v>
      </c>
      <c r="K12330">
        <v>115.94000000000001</v>
      </c>
      <c r="L12330">
        <v>0.23287907538381922</v>
      </c>
      <c r="M12330" t="s">
        <v>1072</v>
      </c>
      <c r="N12330">
        <v>84.636200000000002</v>
      </c>
      <c r="O12330" t="s">
        <v>29</v>
      </c>
      <c r="P12330">
        <v>12.27</v>
      </c>
      <c r="Q12330" t="s">
        <v>30</v>
      </c>
      <c r="R12330" t="s">
        <v>22</v>
      </c>
      <c r="S12330" t="s">
        <v>23</v>
      </c>
      <c r="T12330" t="s">
        <v>43</v>
      </c>
      <c r="U12330" t="s">
        <v>57</v>
      </c>
      <c r="V12330" t="s">
        <v>44</v>
      </c>
    </row>
    <row r="12331" spans="1:22" x14ac:dyDescent="0.35">
      <c r="A12331">
        <v>453351</v>
      </c>
      <c r="B12331" t="s">
        <v>807</v>
      </c>
      <c r="C12331" t="s">
        <v>62</v>
      </c>
      <c r="D12331">
        <v>20</v>
      </c>
      <c r="E12331">
        <v>44370.625</v>
      </c>
      <c r="F12331" t="s">
        <v>1084</v>
      </c>
      <c r="G12331">
        <v>46.22</v>
      </c>
      <c r="H12331">
        <v>52497</v>
      </c>
      <c r="I12331" t="s">
        <v>51</v>
      </c>
      <c r="J12331">
        <v>0.12</v>
      </c>
      <c r="K12331">
        <v>924.4</v>
      </c>
      <c r="L12331">
        <v>1.2981393336218087E-2</v>
      </c>
      <c r="M12331" t="s">
        <v>1072</v>
      </c>
      <c r="N12331">
        <v>813.47199999999998</v>
      </c>
      <c r="O12331" t="s">
        <v>20</v>
      </c>
      <c r="P12331">
        <v>7.06</v>
      </c>
      <c r="Q12331" t="s">
        <v>42</v>
      </c>
      <c r="R12331" t="s">
        <v>22</v>
      </c>
      <c r="S12331" t="s">
        <v>23</v>
      </c>
      <c r="T12331" t="s">
        <v>43</v>
      </c>
      <c r="U12331" t="s">
        <v>57</v>
      </c>
      <c r="V12331" t="s">
        <v>26</v>
      </c>
    </row>
    <row r="12332" spans="1:22" x14ac:dyDescent="0.35">
      <c r="A12332">
        <v>584137</v>
      </c>
      <c r="B12332" t="s">
        <v>734</v>
      </c>
      <c r="C12332" t="s">
        <v>34</v>
      </c>
      <c r="D12332">
        <v>4</v>
      </c>
      <c r="E12332">
        <v>44370.666666666664</v>
      </c>
      <c r="F12332" t="s">
        <v>1084</v>
      </c>
      <c r="G12332">
        <v>52.17</v>
      </c>
      <c r="H12332">
        <v>48892</v>
      </c>
      <c r="I12332" t="s">
        <v>28</v>
      </c>
      <c r="J12332">
        <v>0.3</v>
      </c>
      <c r="K12332">
        <v>208.68</v>
      </c>
      <c r="L12332">
        <v>0.14376078205865439</v>
      </c>
      <c r="M12332" t="s">
        <v>1072</v>
      </c>
      <c r="N12332">
        <v>146.07599999999999</v>
      </c>
      <c r="O12332" t="s">
        <v>52</v>
      </c>
      <c r="P12332">
        <v>6.13</v>
      </c>
      <c r="Q12332" t="s">
        <v>30</v>
      </c>
      <c r="R12332" t="s">
        <v>31</v>
      </c>
      <c r="S12332" t="s">
        <v>23</v>
      </c>
      <c r="T12332" t="s">
        <v>53</v>
      </c>
      <c r="U12332" t="s">
        <v>32</v>
      </c>
      <c r="V12332" t="s">
        <v>44</v>
      </c>
    </row>
    <row r="12333" spans="1:22" x14ac:dyDescent="0.35">
      <c r="A12333">
        <v>963204</v>
      </c>
      <c r="B12333" t="s">
        <v>926</v>
      </c>
      <c r="C12333" t="s">
        <v>34</v>
      </c>
      <c r="D12333">
        <v>25</v>
      </c>
      <c r="E12333">
        <v>44370.708333333336</v>
      </c>
      <c r="F12333" t="s">
        <v>1084</v>
      </c>
      <c r="G12333">
        <v>94.14</v>
      </c>
      <c r="H12333">
        <v>39355</v>
      </c>
      <c r="I12333" t="s">
        <v>28</v>
      </c>
      <c r="J12333">
        <v>0.32</v>
      </c>
      <c r="K12333">
        <v>2353.5</v>
      </c>
      <c r="L12333">
        <v>1.3596770766942851E-2</v>
      </c>
      <c r="M12333" t="s">
        <v>1072</v>
      </c>
      <c r="N12333">
        <v>1600.3799999999999</v>
      </c>
      <c r="O12333" t="s">
        <v>29</v>
      </c>
      <c r="P12333">
        <v>5.25</v>
      </c>
      <c r="Q12333" t="s">
        <v>68</v>
      </c>
      <c r="R12333" t="s">
        <v>22</v>
      </c>
      <c r="S12333" t="s">
        <v>23</v>
      </c>
      <c r="T12333" t="s">
        <v>24</v>
      </c>
      <c r="U12333" t="s">
        <v>57</v>
      </c>
      <c r="V12333" t="s">
        <v>38</v>
      </c>
    </row>
    <row r="12334" spans="1:22" x14ac:dyDescent="0.35">
      <c r="A12334">
        <v>646312</v>
      </c>
      <c r="B12334" t="s">
        <v>952</v>
      </c>
      <c r="C12334" t="s">
        <v>76</v>
      </c>
      <c r="D12334">
        <v>34</v>
      </c>
      <c r="E12334">
        <v>44370.75</v>
      </c>
      <c r="F12334" t="s">
        <v>1084</v>
      </c>
      <c r="G12334">
        <v>92.12</v>
      </c>
      <c r="H12334">
        <v>72768</v>
      </c>
      <c r="I12334" t="s">
        <v>47</v>
      </c>
      <c r="J12334">
        <v>0</v>
      </c>
      <c r="K12334">
        <v>3132.08</v>
      </c>
      <c r="L12334">
        <v>0</v>
      </c>
      <c r="M12334" t="s">
        <v>1072</v>
      </c>
      <c r="N12334">
        <v>3132.08</v>
      </c>
      <c r="O12334" t="s">
        <v>20</v>
      </c>
      <c r="P12334">
        <v>20.329999999999998</v>
      </c>
      <c r="Q12334" t="s">
        <v>30</v>
      </c>
      <c r="R12334" t="s">
        <v>22</v>
      </c>
      <c r="S12334" t="s">
        <v>23</v>
      </c>
      <c r="T12334" t="s">
        <v>43</v>
      </c>
      <c r="U12334" t="s">
        <v>25</v>
      </c>
      <c r="V12334" t="s">
        <v>26</v>
      </c>
    </row>
    <row r="12335" spans="1:22" x14ac:dyDescent="0.35">
      <c r="A12335">
        <v>867768</v>
      </c>
      <c r="B12335" t="s">
        <v>865</v>
      </c>
      <c r="C12335" t="s">
        <v>76</v>
      </c>
      <c r="D12335">
        <v>7</v>
      </c>
      <c r="E12335">
        <v>44370.791666666664</v>
      </c>
      <c r="F12335" t="s">
        <v>1084</v>
      </c>
      <c r="G12335">
        <v>6.4</v>
      </c>
      <c r="H12335">
        <v>10351</v>
      </c>
      <c r="I12335" t="s">
        <v>47</v>
      </c>
      <c r="J12335">
        <v>0.31</v>
      </c>
      <c r="K12335">
        <v>44.800000000000004</v>
      </c>
      <c r="L12335">
        <v>0.6919642857142857</v>
      </c>
      <c r="M12335" t="s">
        <v>1072</v>
      </c>
      <c r="N12335">
        <v>30.911999999999999</v>
      </c>
      <c r="O12335" t="s">
        <v>20</v>
      </c>
      <c r="P12335">
        <v>21.34</v>
      </c>
      <c r="Q12335" t="s">
        <v>30</v>
      </c>
      <c r="R12335" t="s">
        <v>22</v>
      </c>
      <c r="S12335" t="s">
        <v>23</v>
      </c>
      <c r="T12335" t="s">
        <v>43</v>
      </c>
      <c r="U12335" t="s">
        <v>25</v>
      </c>
      <c r="V12335" t="s">
        <v>38</v>
      </c>
    </row>
    <row r="12336" spans="1:22" x14ac:dyDescent="0.35">
      <c r="A12336">
        <v>707200</v>
      </c>
      <c r="B12336" t="s">
        <v>743</v>
      </c>
      <c r="C12336" t="s">
        <v>40</v>
      </c>
      <c r="D12336">
        <v>27</v>
      </c>
      <c r="E12336">
        <v>44370.833333333336</v>
      </c>
      <c r="F12336" t="s">
        <v>1084</v>
      </c>
      <c r="G12336">
        <v>94.98</v>
      </c>
      <c r="H12336">
        <v>26801</v>
      </c>
      <c r="I12336" t="s">
        <v>51</v>
      </c>
      <c r="J12336">
        <v>0.48</v>
      </c>
      <c r="K12336">
        <v>2564.46</v>
      </c>
      <c r="L12336">
        <v>1.8717390795723075E-2</v>
      </c>
      <c r="M12336" t="s">
        <v>1072</v>
      </c>
      <c r="N12336">
        <v>1333.5192</v>
      </c>
      <c r="O12336" t="s">
        <v>52</v>
      </c>
      <c r="P12336">
        <v>16.440000000000001</v>
      </c>
      <c r="Q12336" t="s">
        <v>68</v>
      </c>
      <c r="R12336" t="s">
        <v>31</v>
      </c>
      <c r="S12336" t="s">
        <v>23</v>
      </c>
      <c r="T12336" t="s">
        <v>53</v>
      </c>
      <c r="U12336" t="s">
        <v>37</v>
      </c>
      <c r="V12336" t="s">
        <v>38</v>
      </c>
    </row>
    <row r="12337" spans="1:22" x14ac:dyDescent="0.35">
      <c r="A12337">
        <v>879521</v>
      </c>
      <c r="B12337" t="s">
        <v>139</v>
      </c>
      <c r="C12337" t="s">
        <v>50</v>
      </c>
      <c r="D12337">
        <v>2</v>
      </c>
      <c r="E12337">
        <v>44370.875</v>
      </c>
      <c r="F12337" t="s">
        <v>1084</v>
      </c>
      <c r="G12337">
        <v>9.9499999999999993</v>
      </c>
      <c r="H12337">
        <v>54706</v>
      </c>
      <c r="I12337" t="s">
        <v>19</v>
      </c>
      <c r="J12337">
        <v>0.43</v>
      </c>
      <c r="K12337">
        <v>19.899999999999999</v>
      </c>
      <c r="L12337">
        <v>2.1608040201005028</v>
      </c>
      <c r="M12337" t="s">
        <v>1072</v>
      </c>
      <c r="N12337">
        <v>11.343</v>
      </c>
      <c r="O12337" t="s">
        <v>20</v>
      </c>
      <c r="P12337">
        <v>18.760000000000002</v>
      </c>
      <c r="Q12337" t="s">
        <v>21</v>
      </c>
      <c r="R12337" t="s">
        <v>31</v>
      </c>
      <c r="S12337" t="s">
        <v>23</v>
      </c>
      <c r="T12337" t="s">
        <v>24</v>
      </c>
      <c r="U12337" t="s">
        <v>37</v>
      </c>
      <c r="V12337" t="s">
        <v>26</v>
      </c>
    </row>
    <row r="12338" spans="1:22" x14ac:dyDescent="0.35">
      <c r="A12338">
        <v>333746</v>
      </c>
      <c r="B12338" t="s">
        <v>787</v>
      </c>
      <c r="C12338" t="s">
        <v>73</v>
      </c>
      <c r="D12338">
        <v>45</v>
      </c>
      <c r="E12338">
        <v>44370.916666666664</v>
      </c>
      <c r="F12338" t="s">
        <v>1084</v>
      </c>
      <c r="G12338">
        <v>31.1</v>
      </c>
      <c r="I12338" t="s">
        <v>51</v>
      </c>
      <c r="J12338">
        <v>0.1</v>
      </c>
      <c r="K12338">
        <v>1399.5</v>
      </c>
      <c r="L12338">
        <v>7.1454090746695259E-3</v>
      </c>
      <c r="M12338" t="s">
        <v>1072</v>
      </c>
      <c r="N12338">
        <v>1259.55</v>
      </c>
      <c r="O12338" t="s">
        <v>29</v>
      </c>
      <c r="P12338">
        <v>5.01</v>
      </c>
      <c r="Q12338" t="s">
        <v>42</v>
      </c>
      <c r="R12338" t="s">
        <v>22</v>
      </c>
      <c r="S12338" t="s">
        <v>23</v>
      </c>
      <c r="T12338" t="s">
        <v>24</v>
      </c>
      <c r="U12338" t="s">
        <v>66</v>
      </c>
      <c r="V12338" t="s">
        <v>26</v>
      </c>
    </row>
    <row r="12339" spans="1:22" x14ac:dyDescent="0.35">
      <c r="A12339">
        <v>511373</v>
      </c>
      <c r="B12339" t="s">
        <v>334</v>
      </c>
      <c r="C12339" t="s">
        <v>18</v>
      </c>
      <c r="D12339">
        <v>5</v>
      </c>
      <c r="E12339">
        <v>44370.958333333336</v>
      </c>
      <c r="F12339" t="s">
        <v>1084</v>
      </c>
      <c r="G12339">
        <v>57.36</v>
      </c>
      <c r="H12339">
        <v>16984</v>
      </c>
      <c r="I12339" t="s">
        <v>60</v>
      </c>
      <c r="J12339">
        <v>0.21</v>
      </c>
      <c r="K12339">
        <v>286.8</v>
      </c>
      <c r="L12339">
        <v>7.3221757322175729E-2</v>
      </c>
      <c r="M12339" t="s">
        <v>1072</v>
      </c>
      <c r="N12339">
        <v>226.57200000000003</v>
      </c>
      <c r="O12339" t="s">
        <v>29</v>
      </c>
      <c r="P12339">
        <v>15.13</v>
      </c>
      <c r="Q12339" t="s">
        <v>56</v>
      </c>
      <c r="R12339" t="s">
        <v>31</v>
      </c>
      <c r="S12339" t="s">
        <v>23</v>
      </c>
      <c r="T12339" t="s">
        <v>48</v>
      </c>
      <c r="U12339" t="s">
        <v>57</v>
      </c>
      <c r="V12339" t="s">
        <v>38</v>
      </c>
    </row>
    <row r="12340" spans="1:22" x14ac:dyDescent="0.35">
      <c r="A12340">
        <v>885427</v>
      </c>
      <c r="B12340" t="s">
        <v>173</v>
      </c>
      <c r="C12340" t="s">
        <v>80</v>
      </c>
      <c r="D12340">
        <v>4</v>
      </c>
      <c r="E12340">
        <v>44371</v>
      </c>
      <c r="F12340" t="s">
        <v>1084</v>
      </c>
      <c r="G12340">
        <v>70.540000000000006</v>
      </c>
      <c r="H12340">
        <v>73067</v>
      </c>
      <c r="I12340" t="s">
        <v>86</v>
      </c>
      <c r="J12340">
        <v>0.28999999999999998</v>
      </c>
      <c r="K12340">
        <v>282.16000000000003</v>
      </c>
      <c r="L12340">
        <v>0.10277856535299118</v>
      </c>
      <c r="M12340" t="s">
        <v>1072</v>
      </c>
      <c r="N12340">
        <v>200.33360000000002</v>
      </c>
      <c r="O12340" t="s">
        <v>20</v>
      </c>
      <c r="P12340">
        <v>26.58</v>
      </c>
      <c r="Q12340" t="s">
        <v>42</v>
      </c>
      <c r="R12340" t="s">
        <v>31</v>
      </c>
      <c r="S12340" t="s">
        <v>23</v>
      </c>
      <c r="T12340" t="s">
        <v>53</v>
      </c>
      <c r="U12340" t="s">
        <v>66</v>
      </c>
      <c r="V12340" t="s">
        <v>26</v>
      </c>
    </row>
    <row r="12341" spans="1:22" x14ac:dyDescent="0.35">
      <c r="A12341">
        <v>971913</v>
      </c>
      <c r="B12341" t="s">
        <v>607</v>
      </c>
      <c r="C12341" t="s">
        <v>80</v>
      </c>
      <c r="D12341">
        <v>48</v>
      </c>
      <c r="E12341">
        <v>44371.041666666664</v>
      </c>
      <c r="F12341" t="s">
        <v>1084</v>
      </c>
      <c r="G12341">
        <v>82.4</v>
      </c>
      <c r="H12341">
        <v>88042</v>
      </c>
      <c r="I12341" t="s">
        <v>74</v>
      </c>
      <c r="J12341">
        <v>0.01</v>
      </c>
      <c r="K12341">
        <v>3955.2000000000003</v>
      </c>
      <c r="L12341">
        <v>2.5283171521035597E-4</v>
      </c>
      <c r="M12341" t="s">
        <v>1072</v>
      </c>
      <c r="N12341">
        <v>3915.6480000000001</v>
      </c>
      <c r="O12341" t="s">
        <v>29</v>
      </c>
      <c r="P12341">
        <v>23.98</v>
      </c>
      <c r="Q12341" t="s">
        <v>42</v>
      </c>
      <c r="R12341" t="s">
        <v>22</v>
      </c>
      <c r="S12341" t="s">
        <v>23</v>
      </c>
      <c r="T12341" t="s">
        <v>43</v>
      </c>
      <c r="U12341" t="s">
        <v>57</v>
      </c>
      <c r="V12341" t="s">
        <v>26</v>
      </c>
    </row>
    <row r="12342" spans="1:22" x14ac:dyDescent="0.35">
      <c r="A12342">
        <v>595336</v>
      </c>
      <c r="B12342" t="s">
        <v>1047</v>
      </c>
      <c r="C12342" t="s">
        <v>34</v>
      </c>
      <c r="D12342">
        <v>3</v>
      </c>
      <c r="E12342">
        <v>44371.083333333336</v>
      </c>
      <c r="F12342" t="s">
        <v>1084</v>
      </c>
      <c r="G12342">
        <v>52.24</v>
      </c>
      <c r="H12342">
        <v>45022</v>
      </c>
      <c r="I12342" t="s">
        <v>19</v>
      </c>
      <c r="J12342">
        <v>0.3</v>
      </c>
      <c r="K12342">
        <v>156.72</v>
      </c>
      <c r="L12342">
        <v>0.19142419601837674</v>
      </c>
      <c r="M12342" t="s">
        <v>1072</v>
      </c>
      <c r="N12342">
        <v>109.70399999999999</v>
      </c>
      <c r="O12342" t="s">
        <v>20</v>
      </c>
      <c r="P12342">
        <v>27.22</v>
      </c>
      <c r="Q12342" t="s">
        <v>68</v>
      </c>
      <c r="R12342" t="s">
        <v>22</v>
      </c>
      <c r="S12342" t="s">
        <v>23</v>
      </c>
      <c r="T12342" t="s">
        <v>48</v>
      </c>
      <c r="U12342" t="s">
        <v>32</v>
      </c>
      <c r="V12342" t="s">
        <v>38</v>
      </c>
    </row>
    <row r="12343" spans="1:22" x14ac:dyDescent="0.35">
      <c r="A12343">
        <v>450697</v>
      </c>
      <c r="B12343" t="s">
        <v>469</v>
      </c>
      <c r="C12343" t="s">
        <v>62</v>
      </c>
      <c r="D12343">
        <v>25</v>
      </c>
      <c r="E12343">
        <v>44371.125</v>
      </c>
      <c r="F12343" t="s">
        <v>1084</v>
      </c>
      <c r="G12343">
        <v>32.659999999999997</v>
      </c>
      <c r="H12343">
        <v>50900</v>
      </c>
      <c r="I12343" t="s">
        <v>74</v>
      </c>
      <c r="J12343">
        <v>0.26</v>
      </c>
      <c r="K12343">
        <v>816.49999999999989</v>
      </c>
      <c r="L12343">
        <v>3.1843233312921007E-2</v>
      </c>
      <c r="M12343" t="s">
        <v>1072</v>
      </c>
      <c r="N12343">
        <v>604.20999999999992</v>
      </c>
      <c r="O12343" t="s">
        <v>29</v>
      </c>
      <c r="P12343">
        <v>28.76</v>
      </c>
      <c r="Q12343" t="s">
        <v>30</v>
      </c>
      <c r="R12343" t="s">
        <v>22</v>
      </c>
      <c r="S12343" t="s">
        <v>23</v>
      </c>
      <c r="T12343" t="s">
        <v>24</v>
      </c>
      <c r="U12343" t="s">
        <v>37</v>
      </c>
      <c r="V12343" t="s">
        <v>26</v>
      </c>
    </row>
    <row r="12344" spans="1:22" x14ac:dyDescent="0.35">
      <c r="A12344">
        <v>757116</v>
      </c>
      <c r="B12344" t="s">
        <v>764</v>
      </c>
      <c r="C12344" t="s">
        <v>46</v>
      </c>
      <c r="D12344">
        <v>49</v>
      </c>
      <c r="E12344">
        <v>44371.166666666664</v>
      </c>
      <c r="F12344" t="s">
        <v>1084</v>
      </c>
      <c r="G12344">
        <v>54.54</v>
      </c>
      <c r="H12344">
        <v>97746</v>
      </c>
      <c r="I12344" t="s">
        <v>19</v>
      </c>
      <c r="J12344">
        <v>0.44</v>
      </c>
      <c r="K12344">
        <v>2672.46</v>
      </c>
      <c r="L12344">
        <v>1.6464231457159324E-2</v>
      </c>
      <c r="M12344" t="s">
        <v>1072</v>
      </c>
      <c r="N12344">
        <v>1496.5776000000001</v>
      </c>
      <c r="O12344" t="s">
        <v>52</v>
      </c>
      <c r="P12344">
        <v>17.75</v>
      </c>
      <c r="Q12344" t="s">
        <v>30</v>
      </c>
      <c r="R12344" t="s">
        <v>22</v>
      </c>
      <c r="S12344" t="s">
        <v>23</v>
      </c>
      <c r="T12344" t="s">
        <v>43</v>
      </c>
      <c r="U12344" t="s">
        <v>32</v>
      </c>
      <c r="V12344" t="s">
        <v>26</v>
      </c>
    </row>
    <row r="12345" spans="1:22" x14ac:dyDescent="0.35">
      <c r="A12345">
        <v>331749</v>
      </c>
      <c r="B12345" t="s">
        <v>810</v>
      </c>
      <c r="C12345" t="s">
        <v>59</v>
      </c>
      <c r="D12345">
        <v>26</v>
      </c>
      <c r="E12345">
        <v>44371.208333333336</v>
      </c>
      <c r="F12345" t="s">
        <v>1084</v>
      </c>
      <c r="G12345">
        <v>9.68</v>
      </c>
      <c r="H12345">
        <v>48736</v>
      </c>
      <c r="I12345" t="s">
        <v>47</v>
      </c>
      <c r="J12345">
        <v>0.02</v>
      </c>
      <c r="K12345">
        <v>251.68</v>
      </c>
      <c r="L12345">
        <v>7.9465988556897647E-3</v>
      </c>
      <c r="M12345" t="s">
        <v>1072</v>
      </c>
      <c r="N12345">
        <v>246.6464</v>
      </c>
      <c r="O12345" t="s">
        <v>20</v>
      </c>
      <c r="P12345">
        <v>22.08</v>
      </c>
      <c r="Q12345" t="s">
        <v>30</v>
      </c>
      <c r="R12345" t="s">
        <v>31</v>
      </c>
      <c r="S12345" t="s">
        <v>23</v>
      </c>
      <c r="T12345" t="s">
        <v>53</v>
      </c>
      <c r="U12345" t="s">
        <v>57</v>
      </c>
      <c r="V12345" t="s">
        <v>26</v>
      </c>
    </row>
    <row r="12346" spans="1:22" x14ac:dyDescent="0.35">
      <c r="A12346">
        <v>726776</v>
      </c>
      <c r="B12346" t="s">
        <v>421</v>
      </c>
      <c r="C12346" t="s">
        <v>46</v>
      </c>
      <c r="D12346">
        <v>27</v>
      </c>
      <c r="E12346">
        <v>44371.25</v>
      </c>
      <c r="F12346" t="s">
        <v>1084</v>
      </c>
      <c r="G12346">
        <v>12.32</v>
      </c>
      <c r="H12346">
        <v>88126</v>
      </c>
      <c r="I12346" t="s">
        <v>92</v>
      </c>
      <c r="J12346">
        <v>0.09</v>
      </c>
      <c r="K12346">
        <v>332.64</v>
      </c>
      <c r="L12346">
        <v>2.7056277056277056E-2</v>
      </c>
      <c r="M12346" t="s">
        <v>1072</v>
      </c>
      <c r="N12346">
        <v>302.70240000000001</v>
      </c>
      <c r="O12346" t="s">
        <v>52</v>
      </c>
      <c r="P12346">
        <v>20.37</v>
      </c>
      <c r="Q12346" t="s">
        <v>30</v>
      </c>
      <c r="R12346" t="s">
        <v>31</v>
      </c>
      <c r="S12346" t="s">
        <v>23</v>
      </c>
      <c r="T12346" t="s">
        <v>24</v>
      </c>
      <c r="U12346" t="s">
        <v>57</v>
      </c>
      <c r="V12346" t="s">
        <v>38</v>
      </c>
    </row>
    <row r="12347" spans="1:22" x14ac:dyDescent="0.35">
      <c r="A12347">
        <v>721029</v>
      </c>
      <c r="B12347" t="s">
        <v>113</v>
      </c>
      <c r="C12347" t="s">
        <v>80</v>
      </c>
      <c r="D12347">
        <v>44</v>
      </c>
      <c r="E12347">
        <v>44371.291666666664</v>
      </c>
      <c r="F12347" t="s">
        <v>1084</v>
      </c>
      <c r="G12347">
        <v>64.45</v>
      </c>
      <c r="H12347">
        <v>28515</v>
      </c>
      <c r="I12347" t="s">
        <v>51</v>
      </c>
      <c r="J12347">
        <v>0.34</v>
      </c>
      <c r="K12347">
        <v>2835.8</v>
      </c>
      <c r="L12347">
        <v>1.1989562028351788E-2</v>
      </c>
      <c r="M12347" t="s">
        <v>1072</v>
      </c>
      <c r="N12347">
        <v>1871.6279999999999</v>
      </c>
      <c r="O12347" t="s">
        <v>20</v>
      </c>
      <c r="P12347">
        <v>24.51</v>
      </c>
      <c r="Q12347" t="s">
        <v>68</v>
      </c>
      <c r="R12347" t="s">
        <v>22</v>
      </c>
      <c r="S12347" t="s">
        <v>23</v>
      </c>
      <c r="T12347" t="s">
        <v>53</v>
      </c>
      <c r="U12347" t="s">
        <v>32</v>
      </c>
      <c r="V12347" t="s">
        <v>44</v>
      </c>
    </row>
    <row r="12348" spans="1:22" x14ac:dyDescent="0.35">
      <c r="A12348">
        <v>813411</v>
      </c>
      <c r="B12348" t="s">
        <v>122</v>
      </c>
      <c r="C12348" t="s">
        <v>34</v>
      </c>
      <c r="D12348">
        <v>40</v>
      </c>
      <c r="E12348">
        <v>44371.333333333336</v>
      </c>
      <c r="F12348" t="s">
        <v>1084</v>
      </c>
      <c r="G12348">
        <v>36.75</v>
      </c>
      <c r="I12348" t="s">
        <v>28</v>
      </c>
      <c r="J12348">
        <v>0.1</v>
      </c>
      <c r="K12348">
        <v>1470</v>
      </c>
      <c r="L12348">
        <v>6.8027210884353739E-3</v>
      </c>
      <c r="M12348" t="s">
        <v>1072</v>
      </c>
      <c r="N12348">
        <v>1323</v>
      </c>
      <c r="O12348" t="s">
        <v>29</v>
      </c>
      <c r="P12348">
        <v>6.91</v>
      </c>
      <c r="Q12348" t="s">
        <v>21</v>
      </c>
      <c r="R12348" t="s">
        <v>31</v>
      </c>
      <c r="S12348" t="s">
        <v>23</v>
      </c>
      <c r="T12348" t="s">
        <v>24</v>
      </c>
      <c r="U12348" t="s">
        <v>25</v>
      </c>
      <c r="V12348" t="s">
        <v>44</v>
      </c>
    </row>
    <row r="12349" spans="1:22" x14ac:dyDescent="0.35">
      <c r="A12349">
        <v>331773</v>
      </c>
      <c r="B12349" t="s">
        <v>570</v>
      </c>
      <c r="C12349" t="s">
        <v>80</v>
      </c>
      <c r="D12349">
        <v>33</v>
      </c>
      <c r="E12349">
        <v>44371.375</v>
      </c>
      <c r="F12349" t="s">
        <v>1084</v>
      </c>
      <c r="G12349">
        <v>5.63</v>
      </c>
      <c r="I12349" t="s">
        <v>74</v>
      </c>
      <c r="J12349">
        <v>0.1</v>
      </c>
      <c r="K12349">
        <v>185.79</v>
      </c>
      <c r="L12349">
        <v>5.3824210129716353E-2</v>
      </c>
      <c r="M12349" t="s">
        <v>1072</v>
      </c>
      <c r="N12349">
        <v>167.21099999999998</v>
      </c>
      <c r="O12349" t="s">
        <v>29</v>
      </c>
      <c r="P12349">
        <v>11.45</v>
      </c>
      <c r="Q12349" t="s">
        <v>56</v>
      </c>
      <c r="R12349" t="s">
        <v>22</v>
      </c>
      <c r="S12349" t="s">
        <v>23</v>
      </c>
      <c r="T12349" t="s">
        <v>43</v>
      </c>
      <c r="V12349" t="s">
        <v>38</v>
      </c>
    </row>
    <row r="12350" spans="1:22" x14ac:dyDescent="0.35">
      <c r="A12350">
        <v>440354</v>
      </c>
      <c r="B12350" t="s">
        <v>333</v>
      </c>
      <c r="C12350" t="s">
        <v>70</v>
      </c>
      <c r="D12350">
        <v>9</v>
      </c>
      <c r="E12350">
        <v>44371.416666666664</v>
      </c>
      <c r="F12350" t="s">
        <v>1084</v>
      </c>
      <c r="G12350">
        <v>59.15</v>
      </c>
      <c r="H12350">
        <v>73852</v>
      </c>
      <c r="I12350" t="s">
        <v>64</v>
      </c>
      <c r="J12350">
        <v>0.14000000000000001</v>
      </c>
      <c r="K12350">
        <v>532.35</v>
      </c>
      <c r="L12350">
        <v>2.6298487836949373E-2</v>
      </c>
      <c r="M12350" t="s">
        <v>1072</v>
      </c>
      <c r="N12350">
        <v>457.82100000000003</v>
      </c>
      <c r="O12350" t="s">
        <v>29</v>
      </c>
      <c r="P12350">
        <v>19.489999999999998</v>
      </c>
      <c r="Q12350" t="s">
        <v>30</v>
      </c>
      <c r="R12350" t="s">
        <v>22</v>
      </c>
      <c r="S12350" t="s">
        <v>23</v>
      </c>
      <c r="T12350" t="s">
        <v>24</v>
      </c>
      <c r="U12350" t="s">
        <v>66</v>
      </c>
      <c r="V12350" t="s">
        <v>38</v>
      </c>
    </row>
    <row r="12351" spans="1:22" x14ac:dyDescent="0.35">
      <c r="A12351">
        <v>274166</v>
      </c>
      <c r="B12351" t="s">
        <v>670</v>
      </c>
      <c r="C12351" t="s">
        <v>80</v>
      </c>
      <c r="D12351">
        <v>35</v>
      </c>
      <c r="E12351">
        <v>44371.458333333336</v>
      </c>
      <c r="F12351" t="s">
        <v>1084</v>
      </c>
      <c r="G12351">
        <v>94.98</v>
      </c>
      <c r="I12351" t="s">
        <v>55</v>
      </c>
      <c r="J12351">
        <v>0.17</v>
      </c>
      <c r="K12351">
        <v>3324.3</v>
      </c>
      <c r="L12351">
        <v>5.1138585566886264E-3</v>
      </c>
      <c r="M12351" t="s">
        <v>1072</v>
      </c>
      <c r="N12351">
        <v>2759.1689999999999</v>
      </c>
      <c r="O12351" t="s">
        <v>29</v>
      </c>
      <c r="P12351">
        <v>28.64</v>
      </c>
      <c r="Q12351" t="s">
        <v>42</v>
      </c>
      <c r="R12351" t="s">
        <v>31</v>
      </c>
      <c r="S12351" t="s">
        <v>36</v>
      </c>
      <c r="T12351" t="s">
        <v>24</v>
      </c>
      <c r="U12351" t="s">
        <v>57</v>
      </c>
      <c r="V12351" t="s">
        <v>38</v>
      </c>
    </row>
    <row r="12352" spans="1:22" x14ac:dyDescent="0.35">
      <c r="A12352">
        <v>602066</v>
      </c>
      <c r="B12352" t="s">
        <v>150</v>
      </c>
      <c r="C12352" t="s">
        <v>34</v>
      </c>
      <c r="D12352">
        <v>38</v>
      </c>
      <c r="E12352">
        <v>44371.5</v>
      </c>
      <c r="F12352" t="s">
        <v>1084</v>
      </c>
      <c r="G12352">
        <v>36.630000000000003</v>
      </c>
      <c r="H12352">
        <v>25558</v>
      </c>
      <c r="I12352" t="s">
        <v>28</v>
      </c>
      <c r="J12352">
        <v>0.05</v>
      </c>
      <c r="K12352">
        <v>1391.94</v>
      </c>
      <c r="L12352">
        <v>3.5921088552667503E-3</v>
      </c>
      <c r="M12352" t="s">
        <v>1072</v>
      </c>
      <c r="N12352">
        <v>1322.3430000000001</v>
      </c>
      <c r="O12352" t="s">
        <v>52</v>
      </c>
      <c r="P12352">
        <v>8.0399999999999991</v>
      </c>
      <c r="Q12352" t="s">
        <v>42</v>
      </c>
      <c r="R12352" t="s">
        <v>22</v>
      </c>
      <c r="S12352" t="s">
        <v>23</v>
      </c>
      <c r="T12352" t="s">
        <v>24</v>
      </c>
      <c r="U12352" t="s">
        <v>57</v>
      </c>
      <c r="V12352" t="s">
        <v>26</v>
      </c>
    </row>
    <row r="12353" spans="1:22" x14ac:dyDescent="0.35">
      <c r="A12353">
        <v>843249</v>
      </c>
      <c r="B12353" t="s">
        <v>386</v>
      </c>
      <c r="C12353" t="s">
        <v>62</v>
      </c>
      <c r="D12353">
        <v>8</v>
      </c>
      <c r="E12353">
        <v>44371.541666666664</v>
      </c>
      <c r="F12353" t="s">
        <v>1084</v>
      </c>
      <c r="G12353">
        <v>54.63</v>
      </c>
      <c r="H12353">
        <v>57486</v>
      </c>
      <c r="I12353" t="s">
        <v>51</v>
      </c>
      <c r="J12353">
        <v>0.19</v>
      </c>
      <c r="K12353">
        <v>437.04</v>
      </c>
      <c r="L12353">
        <v>4.3474281530294707E-2</v>
      </c>
      <c r="M12353" t="s">
        <v>1072</v>
      </c>
      <c r="N12353">
        <v>354.00240000000002</v>
      </c>
      <c r="O12353" t="s">
        <v>20</v>
      </c>
      <c r="P12353">
        <v>18.13</v>
      </c>
      <c r="Q12353" t="s">
        <v>68</v>
      </c>
      <c r="R12353" t="s">
        <v>31</v>
      </c>
      <c r="S12353" t="s">
        <v>36</v>
      </c>
      <c r="T12353" t="s">
        <v>48</v>
      </c>
      <c r="U12353" t="s">
        <v>57</v>
      </c>
      <c r="V12353" t="s">
        <v>38</v>
      </c>
    </row>
    <row r="12354" spans="1:22" x14ac:dyDescent="0.35">
      <c r="A12354">
        <v>497751</v>
      </c>
      <c r="B12354" t="s">
        <v>873</v>
      </c>
      <c r="C12354" t="s">
        <v>50</v>
      </c>
      <c r="D12354">
        <v>13</v>
      </c>
      <c r="E12354">
        <v>44371.583333333336</v>
      </c>
      <c r="F12354" t="s">
        <v>1084</v>
      </c>
      <c r="G12354">
        <v>96.24</v>
      </c>
      <c r="H12354">
        <v>18359</v>
      </c>
      <c r="I12354" t="s">
        <v>19</v>
      </c>
      <c r="J12354">
        <v>0.19</v>
      </c>
      <c r="K12354">
        <v>1251.1199999999999</v>
      </c>
      <c r="L12354">
        <v>1.5186392991879278E-2</v>
      </c>
      <c r="M12354" t="s">
        <v>1072</v>
      </c>
      <c r="N12354">
        <v>1013.4072</v>
      </c>
      <c r="O12354" t="s">
        <v>20</v>
      </c>
      <c r="P12354">
        <v>5.86</v>
      </c>
      <c r="Q12354" t="s">
        <v>42</v>
      </c>
      <c r="R12354" t="s">
        <v>22</v>
      </c>
      <c r="S12354" t="s">
        <v>23</v>
      </c>
      <c r="T12354" t="s">
        <v>48</v>
      </c>
      <c r="U12354" t="s">
        <v>32</v>
      </c>
      <c r="V12354" t="s">
        <v>38</v>
      </c>
    </row>
    <row r="12355" spans="1:22" x14ac:dyDescent="0.35">
      <c r="A12355">
        <v>549251</v>
      </c>
      <c r="B12355" t="s">
        <v>63</v>
      </c>
      <c r="C12355" t="s">
        <v>80</v>
      </c>
      <c r="D12355">
        <v>4</v>
      </c>
      <c r="E12355">
        <v>44371.625</v>
      </c>
      <c r="F12355" t="s">
        <v>1084</v>
      </c>
      <c r="G12355">
        <v>25.54</v>
      </c>
      <c r="H12355">
        <v>72273</v>
      </c>
      <c r="I12355" t="s">
        <v>41</v>
      </c>
      <c r="J12355">
        <v>0.23</v>
      </c>
      <c r="K12355">
        <v>102.16</v>
      </c>
      <c r="L12355">
        <v>0.22513703993735321</v>
      </c>
      <c r="M12355" t="s">
        <v>1072</v>
      </c>
      <c r="N12355">
        <v>78.663200000000003</v>
      </c>
      <c r="O12355" t="s">
        <v>29</v>
      </c>
      <c r="P12355">
        <v>21.49</v>
      </c>
      <c r="Q12355" t="s">
        <v>30</v>
      </c>
      <c r="R12355" t="s">
        <v>31</v>
      </c>
      <c r="S12355" t="s">
        <v>23</v>
      </c>
      <c r="T12355" t="s">
        <v>53</v>
      </c>
      <c r="U12355" t="s">
        <v>25</v>
      </c>
      <c r="V12355" t="s">
        <v>38</v>
      </c>
    </row>
    <row r="12356" spans="1:22" x14ac:dyDescent="0.35">
      <c r="A12356">
        <v>616031</v>
      </c>
      <c r="B12356" t="s">
        <v>264</v>
      </c>
      <c r="C12356" t="s">
        <v>40</v>
      </c>
      <c r="D12356">
        <v>41</v>
      </c>
      <c r="E12356">
        <v>44371.666666666664</v>
      </c>
      <c r="F12356" t="s">
        <v>1084</v>
      </c>
      <c r="G12356">
        <v>81.42</v>
      </c>
      <c r="H12356">
        <v>38527</v>
      </c>
      <c r="I12356" t="s">
        <v>19</v>
      </c>
      <c r="J12356">
        <v>0.15</v>
      </c>
      <c r="K12356">
        <v>3338.2200000000003</v>
      </c>
      <c r="L12356">
        <v>4.4934126570447723E-3</v>
      </c>
      <c r="M12356" t="s">
        <v>1072</v>
      </c>
      <c r="N12356">
        <v>2837.4870000000001</v>
      </c>
      <c r="O12356" t="s">
        <v>29</v>
      </c>
      <c r="P12356">
        <v>18.52</v>
      </c>
      <c r="Q12356" t="s">
        <v>56</v>
      </c>
      <c r="R12356" t="s">
        <v>22</v>
      </c>
      <c r="S12356" t="s">
        <v>23</v>
      </c>
      <c r="T12356" t="s">
        <v>53</v>
      </c>
      <c r="U12356" t="s">
        <v>25</v>
      </c>
      <c r="V12356" t="s">
        <v>44</v>
      </c>
    </row>
    <row r="12357" spans="1:22" x14ac:dyDescent="0.35">
      <c r="A12357">
        <v>147367</v>
      </c>
      <c r="B12357" t="s">
        <v>1004</v>
      </c>
      <c r="C12357" t="s">
        <v>40</v>
      </c>
      <c r="D12357">
        <v>5</v>
      </c>
      <c r="E12357">
        <v>44371.708333333336</v>
      </c>
      <c r="F12357" t="s">
        <v>1084</v>
      </c>
      <c r="G12357">
        <v>27.72</v>
      </c>
      <c r="H12357">
        <v>70154</v>
      </c>
      <c r="I12357" t="s">
        <v>19</v>
      </c>
      <c r="J12357">
        <v>0.11</v>
      </c>
      <c r="K12357">
        <v>138.6</v>
      </c>
      <c r="L12357">
        <v>7.9365079365079361E-2</v>
      </c>
      <c r="M12357" t="s">
        <v>1072</v>
      </c>
      <c r="N12357">
        <v>123.354</v>
      </c>
      <c r="O12357" t="s">
        <v>20</v>
      </c>
      <c r="P12357">
        <v>29.6</v>
      </c>
      <c r="Q12357" t="s">
        <v>30</v>
      </c>
      <c r="R12357" t="s">
        <v>31</v>
      </c>
      <c r="S12357" t="s">
        <v>23</v>
      </c>
      <c r="T12357" t="s">
        <v>53</v>
      </c>
      <c r="U12357" t="s">
        <v>37</v>
      </c>
      <c r="V12357" t="s">
        <v>44</v>
      </c>
    </row>
    <row r="12358" spans="1:22" x14ac:dyDescent="0.35">
      <c r="A12358">
        <v>862832</v>
      </c>
      <c r="B12358" t="s">
        <v>154</v>
      </c>
      <c r="C12358" t="s">
        <v>50</v>
      </c>
      <c r="D12358">
        <v>44</v>
      </c>
      <c r="E12358">
        <v>44371.75</v>
      </c>
      <c r="F12358" t="s">
        <v>1084</v>
      </c>
      <c r="G12358">
        <v>86.02</v>
      </c>
      <c r="H12358">
        <v>18257</v>
      </c>
      <c r="I12358" t="s">
        <v>47</v>
      </c>
      <c r="J12358">
        <v>0.18</v>
      </c>
      <c r="K12358">
        <v>3784.8799999999997</v>
      </c>
      <c r="L12358">
        <v>4.7557650440700899E-3</v>
      </c>
      <c r="M12358" t="s">
        <v>1072</v>
      </c>
      <c r="N12358">
        <v>3103.6016</v>
      </c>
      <c r="O12358" t="s">
        <v>20</v>
      </c>
      <c r="P12358">
        <v>22.14</v>
      </c>
      <c r="Q12358" t="s">
        <v>21</v>
      </c>
      <c r="R12358" t="s">
        <v>22</v>
      </c>
      <c r="S12358" t="s">
        <v>23</v>
      </c>
      <c r="T12358" t="s">
        <v>43</v>
      </c>
      <c r="U12358" t="s">
        <v>57</v>
      </c>
      <c r="V12358" t="s">
        <v>44</v>
      </c>
    </row>
    <row r="12359" spans="1:22" x14ac:dyDescent="0.35">
      <c r="A12359">
        <v>553028</v>
      </c>
      <c r="B12359" t="s">
        <v>123</v>
      </c>
      <c r="C12359" t="s">
        <v>80</v>
      </c>
      <c r="D12359">
        <v>43</v>
      </c>
      <c r="E12359">
        <v>44371.791666666664</v>
      </c>
      <c r="F12359" t="s">
        <v>1084</v>
      </c>
      <c r="G12359">
        <v>19.809999999999999</v>
      </c>
      <c r="H12359">
        <v>62328</v>
      </c>
      <c r="I12359" t="s">
        <v>19</v>
      </c>
      <c r="J12359">
        <v>0.47</v>
      </c>
      <c r="K12359">
        <v>851.82999999999993</v>
      </c>
      <c r="L12359">
        <v>5.5175328410598364E-2</v>
      </c>
      <c r="M12359" t="s">
        <v>1072</v>
      </c>
      <c r="N12359">
        <v>451.4699</v>
      </c>
      <c r="O12359" t="s">
        <v>20</v>
      </c>
      <c r="P12359">
        <v>17.27</v>
      </c>
      <c r="Q12359" t="s">
        <v>21</v>
      </c>
      <c r="R12359" t="s">
        <v>31</v>
      </c>
      <c r="S12359" t="s">
        <v>23</v>
      </c>
      <c r="T12359" t="s">
        <v>53</v>
      </c>
      <c r="U12359" t="s">
        <v>32</v>
      </c>
      <c r="V12359" t="s">
        <v>26</v>
      </c>
    </row>
    <row r="12360" spans="1:22" x14ac:dyDescent="0.35">
      <c r="A12360">
        <v>684172</v>
      </c>
      <c r="B12360" t="s">
        <v>743</v>
      </c>
      <c r="C12360" t="s">
        <v>76</v>
      </c>
      <c r="D12360">
        <v>14</v>
      </c>
      <c r="E12360">
        <v>44371.833333333336</v>
      </c>
      <c r="F12360" t="s">
        <v>1084</v>
      </c>
      <c r="G12360">
        <v>20.76</v>
      </c>
      <c r="H12360">
        <v>91334</v>
      </c>
      <c r="I12360" t="s">
        <v>74</v>
      </c>
      <c r="J12360">
        <v>0.22</v>
      </c>
      <c r="K12360">
        <v>290.64000000000004</v>
      </c>
      <c r="L12360">
        <v>7.5695017891549671E-2</v>
      </c>
      <c r="M12360" t="s">
        <v>1072</v>
      </c>
      <c r="N12360">
        <v>226.69920000000005</v>
      </c>
      <c r="O12360" t="s">
        <v>29</v>
      </c>
      <c r="P12360">
        <v>27.86</v>
      </c>
      <c r="Q12360" t="s">
        <v>68</v>
      </c>
      <c r="R12360" t="s">
        <v>22</v>
      </c>
      <c r="S12360" t="s">
        <v>23</v>
      </c>
      <c r="T12360" t="s">
        <v>43</v>
      </c>
      <c r="U12360" t="s">
        <v>32</v>
      </c>
      <c r="V12360" t="s">
        <v>44</v>
      </c>
    </row>
    <row r="12361" spans="1:22" x14ac:dyDescent="0.35">
      <c r="A12361">
        <v>559384</v>
      </c>
      <c r="B12361" t="s">
        <v>686</v>
      </c>
      <c r="C12361" t="s">
        <v>50</v>
      </c>
      <c r="D12361">
        <v>12</v>
      </c>
      <c r="E12361">
        <v>44371.875</v>
      </c>
      <c r="F12361" t="s">
        <v>1084</v>
      </c>
      <c r="G12361">
        <v>3.58</v>
      </c>
      <c r="H12361">
        <v>34479</v>
      </c>
      <c r="I12361" t="s">
        <v>47</v>
      </c>
      <c r="J12361">
        <v>0.28000000000000003</v>
      </c>
      <c r="K12361">
        <v>42.96</v>
      </c>
      <c r="L12361">
        <v>0.65176908752327745</v>
      </c>
      <c r="M12361" t="s">
        <v>1072</v>
      </c>
      <c r="N12361">
        <v>30.9312</v>
      </c>
      <c r="O12361" t="s">
        <v>52</v>
      </c>
      <c r="P12361">
        <v>24.61</v>
      </c>
      <c r="Q12361" t="s">
        <v>68</v>
      </c>
      <c r="R12361" t="s">
        <v>31</v>
      </c>
      <c r="S12361" t="s">
        <v>23</v>
      </c>
      <c r="T12361" t="s">
        <v>43</v>
      </c>
      <c r="U12361" t="s">
        <v>57</v>
      </c>
      <c r="V12361" t="s">
        <v>44</v>
      </c>
    </row>
    <row r="12362" spans="1:22" x14ac:dyDescent="0.35">
      <c r="A12362">
        <v>768640</v>
      </c>
      <c r="B12362" t="s">
        <v>456</v>
      </c>
      <c r="C12362" t="s">
        <v>46</v>
      </c>
      <c r="D12362">
        <v>20</v>
      </c>
      <c r="E12362">
        <v>44371.916666666664</v>
      </c>
      <c r="F12362" t="s">
        <v>1084</v>
      </c>
      <c r="G12362">
        <v>17.46</v>
      </c>
      <c r="H12362">
        <v>23082</v>
      </c>
      <c r="I12362" t="s">
        <v>64</v>
      </c>
      <c r="J12362">
        <v>0.2</v>
      </c>
      <c r="K12362">
        <v>349.20000000000005</v>
      </c>
      <c r="L12362">
        <v>5.727376861397479E-2</v>
      </c>
      <c r="M12362" t="s">
        <v>1072</v>
      </c>
      <c r="N12362">
        <v>279.36000000000007</v>
      </c>
      <c r="O12362" t="s">
        <v>52</v>
      </c>
      <c r="P12362">
        <v>29.56</v>
      </c>
      <c r="Q12362" t="s">
        <v>42</v>
      </c>
      <c r="R12362" t="s">
        <v>22</v>
      </c>
      <c r="S12362" t="s">
        <v>23</v>
      </c>
      <c r="T12362" t="s">
        <v>24</v>
      </c>
      <c r="U12362" t="s">
        <v>57</v>
      </c>
      <c r="V12362" t="s">
        <v>38</v>
      </c>
    </row>
    <row r="12363" spans="1:22" x14ac:dyDescent="0.35">
      <c r="A12363">
        <v>507962</v>
      </c>
      <c r="B12363" t="s">
        <v>531</v>
      </c>
      <c r="C12363" t="s">
        <v>62</v>
      </c>
      <c r="D12363">
        <v>5</v>
      </c>
      <c r="E12363">
        <v>44371.958333333336</v>
      </c>
      <c r="F12363" t="s">
        <v>1084</v>
      </c>
      <c r="G12363">
        <v>36.81</v>
      </c>
      <c r="H12363">
        <v>27364</v>
      </c>
      <c r="I12363" t="s">
        <v>28</v>
      </c>
      <c r="J12363">
        <v>0.47</v>
      </c>
      <c r="K12363">
        <v>184.05</v>
      </c>
      <c r="L12363">
        <v>0.2553653898397174</v>
      </c>
      <c r="M12363" t="s">
        <v>1072</v>
      </c>
      <c r="N12363">
        <v>97.546500000000009</v>
      </c>
      <c r="O12363" t="s">
        <v>20</v>
      </c>
      <c r="P12363">
        <v>14.77</v>
      </c>
      <c r="Q12363" t="s">
        <v>56</v>
      </c>
      <c r="R12363" t="s">
        <v>31</v>
      </c>
      <c r="S12363" t="s">
        <v>23</v>
      </c>
      <c r="T12363" t="s">
        <v>43</v>
      </c>
      <c r="U12363" t="s">
        <v>32</v>
      </c>
      <c r="V12363" t="s">
        <v>26</v>
      </c>
    </row>
    <row r="12364" spans="1:22" x14ac:dyDescent="0.35">
      <c r="A12364">
        <v>464716</v>
      </c>
      <c r="B12364" t="s">
        <v>460</v>
      </c>
      <c r="C12364" t="s">
        <v>40</v>
      </c>
      <c r="D12364">
        <v>25</v>
      </c>
      <c r="E12364">
        <v>44372</v>
      </c>
      <c r="F12364" t="s">
        <v>1084</v>
      </c>
      <c r="G12364">
        <v>52.88</v>
      </c>
      <c r="H12364">
        <v>61146</v>
      </c>
      <c r="I12364" t="s">
        <v>19</v>
      </c>
      <c r="J12364">
        <v>0.35</v>
      </c>
      <c r="K12364">
        <v>1322</v>
      </c>
      <c r="L12364">
        <v>2.6475037821482601E-2</v>
      </c>
      <c r="M12364" t="s">
        <v>1072</v>
      </c>
      <c r="N12364">
        <v>859.30000000000007</v>
      </c>
      <c r="O12364" t="s">
        <v>52</v>
      </c>
      <c r="P12364">
        <v>20.05</v>
      </c>
      <c r="Q12364" t="s">
        <v>42</v>
      </c>
      <c r="R12364" t="s">
        <v>31</v>
      </c>
      <c r="S12364" t="s">
        <v>23</v>
      </c>
      <c r="T12364" t="s">
        <v>43</v>
      </c>
      <c r="U12364" t="s">
        <v>32</v>
      </c>
      <c r="V12364" t="s">
        <v>44</v>
      </c>
    </row>
    <row r="12365" spans="1:22" x14ac:dyDescent="0.35">
      <c r="A12365">
        <v>677539</v>
      </c>
      <c r="B12365" t="s">
        <v>748</v>
      </c>
      <c r="C12365" t="s">
        <v>73</v>
      </c>
      <c r="D12365">
        <v>13</v>
      </c>
      <c r="E12365">
        <v>44372.041666666664</v>
      </c>
      <c r="F12365" t="s">
        <v>1084</v>
      </c>
      <c r="G12365">
        <v>89.03</v>
      </c>
      <c r="H12365">
        <v>31001</v>
      </c>
      <c r="I12365" t="s">
        <v>47</v>
      </c>
      <c r="J12365">
        <v>0.34</v>
      </c>
      <c r="K12365">
        <v>1157.3900000000001</v>
      </c>
      <c r="L12365">
        <v>2.9376441821685001E-2</v>
      </c>
      <c r="M12365" t="s">
        <v>1072</v>
      </c>
      <c r="N12365">
        <v>763.87739999999997</v>
      </c>
      <c r="O12365" t="s">
        <v>20</v>
      </c>
      <c r="P12365">
        <v>21.21</v>
      </c>
      <c r="Q12365" t="s">
        <v>21</v>
      </c>
      <c r="R12365" t="s">
        <v>31</v>
      </c>
      <c r="S12365" t="s">
        <v>36</v>
      </c>
      <c r="T12365" t="s">
        <v>48</v>
      </c>
      <c r="U12365" t="s">
        <v>32</v>
      </c>
      <c r="V12365" t="s">
        <v>26</v>
      </c>
    </row>
    <row r="12366" spans="1:22" x14ac:dyDescent="0.35">
      <c r="A12366">
        <v>184821</v>
      </c>
      <c r="B12366" t="s">
        <v>969</v>
      </c>
      <c r="C12366" t="s">
        <v>34</v>
      </c>
      <c r="D12366">
        <v>23</v>
      </c>
      <c r="E12366">
        <v>44372.083333333336</v>
      </c>
      <c r="F12366" t="s">
        <v>1084</v>
      </c>
      <c r="G12366">
        <v>63.35</v>
      </c>
      <c r="H12366">
        <v>46043</v>
      </c>
      <c r="I12366" t="s">
        <v>64</v>
      </c>
      <c r="J12366">
        <v>0.39</v>
      </c>
      <c r="K12366">
        <v>1457.05</v>
      </c>
      <c r="L12366">
        <v>2.676641158505199E-2</v>
      </c>
      <c r="M12366" t="s">
        <v>1072</v>
      </c>
      <c r="N12366">
        <v>888.80049999999994</v>
      </c>
      <c r="O12366" t="s">
        <v>29</v>
      </c>
      <c r="P12366">
        <v>24.88</v>
      </c>
      <c r="Q12366" t="s">
        <v>30</v>
      </c>
      <c r="R12366" t="s">
        <v>22</v>
      </c>
      <c r="S12366" t="s">
        <v>23</v>
      </c>
      <c r="T12366" t="s">
        <v>24</v>
      </c>
      <c r="U12366" t="s">
        <v>66</v>
      </c>
      <c r="V12366" t="s">
        <v>38</v>
      </c>
    </row>
    <row r="12367" spans="1:22" x14ac:dyDescent="0.35">
      <c r="A12367">
        <v>707871</v>
      </c>
      <c r="B12367" t="s">
        <v>946</v>
      </c>
      <c r="C12367" t="s">
        <v>50</v>
      </c>
      <c r="D12367">
        <v>42</v>
      </c>
      <c r="E12367">
        <v>44372.125</v>
      </c>
      <c r="F12367" t="s">
        <v>1084</v>
      </c>
      <c r="G12367">
        <v>45.8</v>
      </c>
      <c r="H12367">
        <v>70804</v>
      </c>
      <c r="I12367" t="s">
        <v>28</v>
      </c>
      <c r="J12367">
        <v>0.49</v>
      </c>
      <c r="K12367">
        <v>1923.6</v>
      </c>
      <c r="L12367">
        <v>2.5473071324599708E-2</v>
      </c>
      <c r="M12367" t="s">
        <v>1072</v>
      </c>
      <c r="N12367">
        <v>981.03599999999994</v>
      </c>
      <c r="O12367" t="s">
        <v>20</v>
      </c>
      <c r="P12367">
        <v>12.75</v>
      </c>
      <c r="Q12367" t="s">
        <v>56</v>
      </c>
      <c r="R12367" t="s">
        <v>31</v>
      </c>
      <c r="S12367" t="s">
        <v>23</v>
      </c>
      <c r="T12367" t="s">
        <v>43</v>
      </c>
      <c r="U12367" t="s">
        <v>57</v>
      </c>
      <c r="V12367" t="s">
        <v>26</v>
      </c>
    </row>
    <row r="12368" spans="1:22" x14ac:dyDescent="0.35">
      <c r="A12368">
        <v>344697</v>
      </c>
      <c r="B12368" t="s">
        <v>964</v>
      </c>
      <c r="C12368" t="s">
        <v>18</v>
      </c>
      <c r="D12368">
        <v>45</v>
      </c>
      <c r="E12368">
        <v>44372.166666666664</v>
      </c>
      <c r="F12368" t="s">
        <v>1084</v>
      </c>
      <c r="G12368">
        <v>93.41</v>
      </c>
      <c r="H12368">
        <v>49364</v>
      </c>
      <c r="I12368" t="s">
        <v>47</v>
      </c>
      <c r="J12368">
        <v>0.48</v>
      </c>
      <c r="K12368">
        <v>4203.45</v>
      </c>
      <c r="L12368">
        <v>1.141919137851051E-2</v>
      </c>
      <c r="M12368" t="s">
        <v>1072</v>
      </c>
      <c r="N12368">
        <v>2185.7939999999999</v>
      </c>
      <c r="O12368" t="s">
        <v>20</v>
      </c>
      <c r="P12368">
        <v>13.84</v>
      </c>
      <c r="Q12368" t="s">
        <v>42</v>
      </c>
      <c r="R12368" t="s">
        <v>31</v>
      </c>
      <c r="S12368" t="s">
        <v>23</v>
      </c>
      <c r="T12368" t="s">
        <v>24</v>
      </c>
      <c r="U12368" t="s">
        <v>66</v>
      </c>
      <c r="V12368" t="s">
        <v>26</v>
      </c>
    </row>
    <row r="12369" spans="1:22" x14ac:dyDescent="0.35">
      <c r="A12369">
        <v>110207</v>
      </c>
      <c r="B12369" t="s">
        <v>278</v>
      </c>
      <c r="C12369" t="s">
        <v>50</v>
      </c>
      <c r="D12369">
        <v>37</v>
      </c>
      <c r="E12369">
        <v>44372.208333333336</v>
      </c>
      <c r="F12369" t="s">
        <v>1084</v>
      </c>
      <c r="G12369">
        <v>37.799999999999997</v>
      </c>
      <c r="H12369">
        <v>91965</v>
      </c>
      <c r="I12369" t="s">
        <v>35</v>
      </c>
      <c r="J12369">
        <v>0.12</v>
      </c>
      <c r="K12369">
        <v>1398.6</v>
      </c>
      <c r="L12369">
        <v>8.5800085800085794E-3</v>
      </c>
      <c r="M12369" t="s">
        <v>1072</v>
      </c>
      <c r="N12369">
        <v>1230.768</v>
      </c>
      <c r="O12369" t="s">
        <v>52</v>
      </c>
      <c r="P12369">
        <v>13.32</v>
      </c>
      <c r="Q12369" t="s">
        <v>42</v>
      </c>
      <c r="R12369" t="s">
        <v>31</v>
      </c>
      <c r="S12369" t="s">
        <v>23</v>
      </c>
      <c r="T12369" t="s">
        <v>53</v>
      </c>
      <c r="U12369" t="s">
        <v>32</v>
      </c>
      <c r="V12369" t="s">
        <v>44</v>
      </c>
    </row>
    <row r="12370" spans="1:22" x14ac:dyDescent="0.35">
      <c r="A12370">
        <v>127757</v>
      </c>
      <c r="B12370" t="s">
        <v>474</v>
      </c>
      <c r="C12370" t="s">
        <v>40</v>
      </c>
      <c r="D12370">
        <v>31</v>
      </c>
      <c r="E12370">
        <v>44372.291666666664</v>
      </c>
      <c r="F12370" t="s">
        <v>1084</v>
      </c>
      <c r="G12370">
        <v>94.69</v>
      </c>
      <c r="H12370">
        <v>24431</v>
      </c>
      <c r="I12370" t="s">
        <v>64</v>
      </c>
      <c r="J12370">
        <v>0.09</v>
      </c>
      <c r="K12370">
        <v>2935.39</v>
      </c>
      <c r="L12370">
        <v>3.0660321115763152E-3</v>
      </c>
      <c r="M12370" t="s">
        <v>1072</v>
      </c>
      <c r="N12370">
        <v>2671.2049000000002</v>
      </c>
      <c r="O12370" t="s">
        <v>29</v>
      </c>
      <c r="P12370">
        <v>27.18</v>
      </c>
      <c r="Q12370" t="s">
        <v>56</v>
      </c>
      <c r="R12370" t="s">
        <v>31</v>
      </c>
      <c r="S12370" t="s">
        <v>23</v>
      </c>
      <c r="T12370" t="s">
        <v>48</v>
      </c>
      <c r="U12370" t="s">
        <v>66</v>
      </c>
      <c r="V12370" t="s">
        <v>44</v>
      </c>
    </row>
    <row r="12371" spans="1:22" x14ac:dyDescent="0.35">
      <c r="A12371">
        <v>554623</v>
      </c>
      <c r="B12371" t="s">
        <v>670</v>
      </c>
      <c r="C12371" t="s">
        <v>50</v>
      </c>
      <c r="D12371">
        <v>38</v>
      </c>
      <c r="E12371">
        <v>44372.333333333336</v>
      </c>
      <c r="F12371" t="s">
        <v>1084</v>
      </c>
      <c r="G12371">
        <v>61.67</v>
      </c>
      <c r="H12371">
        <v>63890</v>
      </c>
      <c r="I12371" t="s">
        <v>28</v>
      </c>
      <c r="J12371">
        <v>0.04</v>
      </c>
      <c r="K12371">
        <v>2343.46</v>
      </c>
      <c r="L12371">
        <v>1.7068778643544163E-3</v>
      </c>
      <c r="M12371" t="s">
        <v>1072</v>
      </c>
      <c r="N12371">
        <v>2249.7215999999999</v>
      </c>
      <c r="O12371" t="s">
        <v>29</v>
      </c>
      <c r="P12371">
        <v>11.77</v>
      </c>
      <c r="Q12371" t="s">
        <v>56</v>
      </c>
      <c r="R12371" t="s">
        <v>22</v>
      </c>
      <c r="S12371" t="s">
        <v>23</v>
      </c>
      <c r="T12371" t="s">
        <v>53</v>
      </c>
      <c r="U12371" t="s">
        <v>25</v>
      </c>
      <c r="V12371" t="s">
        <v>38</v>
      </c>
    </row>
    <row r="12372" spans="1:22" x14ac:dyDescent="0.35">
      <c r="A12372">
        <v>775616</v>
      </c>
      <c r="B12372" t="s">
        <v>953</v>
      </c>
      <c r="C12372" t="s">
        <v>40</v>
      </c>
      <c r="D12372">
        <v>27</v>
      </c>
      <c r="E12372">
        <v>44372.375</v>
      </c>
      <c r="F12372" t="s">
        <v>1084</v>
      </c>
      <c r="G12372">
        <v>84.22</v>
      </c>
      <c r="H12372">
        <v>95147</v>
      </c>
      <c r="I12372" t="s">
        <v>86</v>
      </c>
      <c r="J12372">
        <v>0.24</v>
      </c>
      <c r="K12372">
        <v>2273.94</v>
      </c>
      <c r="L12372">
        <v>1.0554368189134277E-2</v>
      </c>
      <c r="M12372" t="s">
        <v>1072</v>
      </c>
      <c r="N12372">
        <v>1728.1944000000001</v>
      </c>
      <c r="O12372" t="s">
        <v>29</v>
      </c>
      <c r="P12372">
        <v>22.17</v>
      </c>
      <c r="Q12372" t="s">
        <v>21</v>
      </c>
      <c r="R12372" t="s">
        <v>31</v>
      </c>
      <c r="S12372" t="s">
        <v>23</v>
      </c>
      <c r="T12372" t="s">
        <v>43</v>
      </c>
      <c r="U12372" t="s">
        <v>37</v>
      </c>
      <c r="V12372" t="s">
        <v>26</v>
      </c>
    </row>
    <row r="12373" spans="1:22" x14ac:dyDescent="0.35">
      <c r="A12373">
        <v>920254</v>
      </c>
      <c r="B12373" t="s">
        <v>848</v>
      </c>
      <c r="C12373" t="s">
        <v>34</v>
      </c>
      <c r="D12373">
        <v>10</v>
      </c>
      <c r="E12373">
        <v>44372.416666666664</v>
      </c>
      <c r="F12373" t="s">
        <v>1084</v>
      </c>
      <c r="G12373">
        <v>7.5</v>
      </c>
      <c r="I12373" t="s">
        <v>92</v>
      </c>
      <c r="J12373">
        <v>0.48</v>
      </c>
      <c r="K12373">
        <v>75</v>
      </c>
      <c r="L12373">
        <v>0.6399999999999999</v>
      </c>
      <c r="M12373" t="s">
        <v>1072</v>
      </c>
      <c r="N12373">
        <v>39</v>
      </c>
      <c r="O12373" t="s">
        <v>20</v>
      </c>
      <c r="P12373">
        <v>7.42</v>
      </c>
      <c r="Q12373" t="s">
        <v>21</v>
      </c>
      <c r="R12373" t="s">
        <v>31</v>
      </c>
      <c r="S12373" t="s">
        <v>23</v>
      </c>
      <c r="T12373" t="s">
        <v>43</v>
      </c>
      <c r="U12373" t="s">
        <v>37</v>
      </c>
      <c r="V12373" t="s">
        <v>38</v>
      </c>
    </row>
    <row r="12374" spans="1:22" x14ac:dyDescent="0.35">
      <c r="A12374">
        <v>362070</v>
      </c>
      <c r="B12374" t="s">
        <v>664</v>
      </c>
      <c r="C12374" t="s">
        <v>34</v>
      </c>
      <c r="D12374">
        <v>41</v>
      </c>
      <c r="E12374">
        <v>44372.458333333336</v>
      </c>
      <c r="F12374" t="s">
        <v>1084</v>
      </c>
      <c r="G12374">
        <v>94.92</v>
      </c>
      <c r="H12374">
        <v>62511</v>
      </c>
      <c r="I12374" t="s">
        <v>19</v>
      </c>
      <c r="J12374">
        <v>0.27</v>
      </c>
      <c r="K12374">
        <v>3891.7200000000003</v>
      </c>
      <c r="L12374">
        <v>6.9378064197835399E-3</v>
      </c>
      <c r="M12374" t="s">
        <v>1072</v>
      </c>
      <c r="N12374">
        <v>2840.9556000000002</v>
      </c>
      <c r="O12374" t="s">
        <v>29</v>
      </c>
      <c r="P12374">
        <v>15.38</v>
      </c>
      <c r="Q12374" t="s">
        <v>30</v>
      </c>
      <c r="R12374" t="s">
        <v>31</v>
      </c>
      <c r="S12374" t="s">
        <v>23</v>
      </c>
      <c r="T12374" t="s">
        <v>48</v>
      </c>
      <c r="U12374" t="s">
        <v>37</v>
      </c>
      <c r="V12374" t="s">
        <v>38</v>
      </c>
    </row>
    <row r="12375" spans="1:22" x14ac:dyDescent="0.35">
      <c r="A12375">
        <v>141340</v>
      </c>
      <c r="B12375" t="s">
        <v>208</v>
      </c>
      <c r="C12375" t="s">
        <v>50</v>
      </c>
      <c r="D12375">
        <v>46</v>
      </c>
      <c r="E12375">
        <v>44372.5</v>
      </c>
      <c r="F12375" t="s">
        <v>1084</v>
      </c>
      <c r="G12375">
        <v>98.02</v>
      </c>
      <c r="H12375">
        <v>68484</v>
      </c>
      <c r="I12375" t="s">
        <v>35</v>
      </c>
      <c r="J12375">
        <v>0.05</v>
      </c>
      <c r="K12375">
        <v>4508.92</v>
      </c>
      <c r="L12375">
        <v>1.1089129991217409E-3</v>
      </c>
      <c r="M12375" t="s">
        <v>1072</v>
      </c>
      <c r="N12375">
        <v>4283.4740000000002</v>
      </c>
      <c r="O12375" t="s">
        <v>52</v>
      </c>
      <c r="P12375">
        <v>22.97</v>
      </c>
      <c r="Q12375" t="s">
        <v>68</v>
      </c>
      <c r="R12375" t="s">
        <v>22</v>
      </c>
      <c r="S12375" t="s">
        <v>23</v>
      </c>
      <c r="T12375" t="s">
        <v>24</v>
      </c>
      <c r="U12375" t="s">
        <v>25</v>
      </c>
      <c r="V12375" t="s">
        <v>44</v>
      </c>
    </row>
    <row r="12376" spans="1:22" x14ac:dyDescent="0.35">
      <c r="A12376">
        <v>342955</v>
      </c>
      <c r="B12376" t="s">
        <v>104</v>
      </c>
      <c r="C12376" t="s">
        <v>40</v>
      </c>
      <c r="D12376">
        <v>2</v>
      </c>
      <c r="E12376">
        <v>44372.541666666664</v>
      </c>
      <c r="F12376" t="s">
        <v>1084</v>
      </c>
      <c r="G12376">
        <v>2.16</v>
      </c>
      <c r="H12376">
        <v>68313</v>
      </c>
      <c r="I12376" t="s">
        <v>64</v>
      </c>
      <c r="J12376">
        <v>0.45</v>
      </c>
      <c r="K12376">
        <v>4.32</v>
      </c>
      <c r="L12376">
        <v>10.416666666666666</v>
      </c>
      <c r="M12376" t="s">
        <v>1073</v>
      </c>
      <c r="N12376">
        <v>2.3760000000000003</v>
      </c>
      <c r="O12376" t="s">
        <v>52</v>
      </c>
      <c r="P12376">
        <v>24.56</v>
      </c>
      <c r="Q12376" t="s">
        <v>21</v>
      </c>
      <c r="R12376" t="s">
        <v>22</v>
      </c>
      <c r="S12376" t="s">
        <v>23</v>
      </c>
      <c r="T12376" t="s">
        <v>24</v>
      </c>
      <c r="U12376" t="s">
        <v>57</v>
      </c>
      <c r="V12376" t="s">
        <v>38</v>
      </c>
    </row>
    <row r="12377" spans="1:22" x14ac:dyDescent="0.35">
      <c r="A12377">
        <v>929783</v>
      </c>
      <c r="B12377" t="s">
        <v>304</v>
      </c>
      <c r="C12377" t="s">
        <v>34</v>
      </c>
      <c r="D12377">
        <v>48</v>
      </c>
      <c r="E12377">
        <v>44372.583333333336</v>
      </c>
      <c r="F12377" t="s">
        <v>1084</v>
      </c>
      <c r="G12377">
        <v>58.55</v>
      </c>
      <c r="H12377">
        <v>10077</v>
      </c>
      <c r="I12377" t="s">
        <v>74</v>
      </c>
      <c r="J12377">
        <v>0.3</v>
      </c>
      <c r="K12377">
        <v>2810.3999999999996</v>
      </c>
      <c r="L12377">
        <v>1.0674637062339882E-2</v>
      </c>
      <c r="M12377" t="s">
        <v>1072</v>
      </c>
      <c r="N12377">
        <v>1967.2799999999995</v>
      </c>
      <c r="O12377" t="s">
        <v>52</v>
      </c>
      <c r="P12377">
        <v>6.46</v>
      </c>
      <c r="Q12377" t="s">
        <v>68</v>
      </c>
      <c r="R12377" t="s">
        <v>31</v>
      </c>
      <c r="S12377" t="s">
        <v>23</v>
      </c>
      <c r="T12377" t="s">
        <v>53</v>
      </c>
      <c r="U12377" t="s">
        <v>32</v>
      </c>
      <c r="V12377" t="s">
        <v>44</v>
      </c>
    </row>
    <row r="12378" spans="1:22" x14ac:dyDescent="0.35">
      <c r="A12378">
        <v>992743</v>
      </c>
      <c r="B12378" t="s">
        <v>1039</v>
      </c>
      <c r="C12378" t="s">
        <v>40</v>
      </c>
      <c r="D12378">
        <v>20</v>
      </c>
      <c r="E12378">
        <v>44372.625</v>
      </c>
      <c r="F12378" t="s">
        <v>1084</v>
      </c>
      <c r="G12378">
        <v>42</v>
      </c>
      <c r="H12378">
        <v>76236</v>
      </c>
      <c r="I12378" t="s">
        <v>51</v>
      </c>
      <c r="J12378">
        <v>0.05</v>
      </c>
      <c r="K12378">
        <v>840</v>
      </c>
      <c r="L12378">
        <v>5.9523809523809521E-3</v>
      </c>
      <c r="M12378" t="s">
        <v>1072</v>
      </c>
      <c r="N12378">
        <v>798</v>
      </c>
      <c r="O12378" t="s">
        <v>52</v>
      </c>
      <c r="P12378">
        <v>20.18</v>
      </c>
      <c r="Q12378" t="s">
        <v>42</v>
      </c>
      <c r="R12378" t="s">
        <v>22</v>
      </c>
      <c r="S12378" t="s">
        <v>23</v>
      </c>
      <c r="T12378" t="s">
        <v>53</v>
      </c>
      <c r="U12378" t="s">
        <v>57</v>
      </c>
      <c r="V12378" t="s">
        <v>26</v>
      </c>
    </row>
    <row r="12379" spans="1:22" x14ac:dyDescent="0.35">
      <c r="A12379">
        <v>699608</v>
      </c>
      <c r="B12379" t="s">
        <v>430</v>
      </c>
      <c r="C12379" t="s">
        <v>76</v>
      </c>
      <c r="D12379">
        <v>28</v>
      </c>
      <c r="E12379">
        <v>44372.666666666664</v>
      </c>
      <c r="F12379" t="s">
        <v>1084</v>
      </c>
      <c r="G12379">
        <v>51.52</v>
      </c>
      <c r="H12379">
        <v>78624</v>
      </c>
      <c r="I12379" t="s">
        <v>35</v>
      </c>
      <c r="J12379">
        <v>0.17</v>
      </c>
      <c r="K12379">
        <v>1442.5600000000002</v>
      </c>
      <c r="L12379">
        <v>1.1784605146406389E-2</v>
      </c>
      <c r="M12379" t="s">
        <v>1072</v>
      </c>
      <c r="N12379">
        <v>1197.3248000000001</v>
      </c>
      <c r="O12379" t="s">
        <v>20</v>
      </c>
      <c r="P12379">
        <v>8.75</v>
      </c>
      <c r="Q12379" t="s">
        <v>56</v>
      </c>
      <c r="R12379" t="s">
        <v>31</v>
      </c>
      <c r="S12379" t="s">
        <v>23</v>
      </c>
      <c r="T12379" t="s">
        <v>53</v>
      </c>
      <c r="U12379" t="s">
        <v>57</v>
      </c>
      <c r="V12379" t="s">
        <v>26</v>
      </c>
    </row>
    <row r="12380" spans="1:22" x14ac:dyDescent="0.35">
      <c r="A12380">
        <v>464709</v>
      </c>
      <c r="B12380" t="s">
        <v>575</v>
      </c>
      <c r="C12380" t="s">
        <v>18</v>
      </c>
      <c r="D12380">
        <v>15</v>
      </c>
      <c r="E12380">
        <v>44372.708333333336</v>
      </c>
      <c r="F12380" t="s">
        <v>1084</v>
      </c>
      <c r="G12380">
        <v>18.71</v>
      </c>
      <c r="H12380">
        <v>92295</v>
      </c>
      <c r="I12380" t="s">
        <v>41</v>
      </c>
      <c r="J12380">
        <v>0.03</v>
      </c>
      <c r="K12380">
        <v>280.65000000000003</v>
      </c>
      <c r="L12380">
        <v>1.0689470871191873E-2</v>
      </c>
      <c r="M12380" t="s">
        <v>1072</v>
      </c>
      <c r="N12380">
        <v>272.23050000000001</v>
      </c>
      <c r="O12380" t="s">
        <v>52</v>
      </c>
      <c r="P12380">
        <v>29.89</v>
      </c>
      <c r="Q12380" t="s">
        <v>56</v>
      </c>
      <c r="R12380" t="s">
        <v>22</v>
      </c>
      <c r="S12380" t="s">
        <v>23</v>
      </c>
      <c r="T12380" t="s">
        <v>43</v>
      </c>
      <c r="U12380" t="s">
        <v>25</v>
      </c>
      <c r="V12380" t="s">
        <v>38</v>
      </c>
    </row>
    <row r="12381" spans="1:22" x14ac:dyDescent="0.35">
      <c r="A12381">
        <v>528373</v>
      </c>
      <c r="B12381" t="s">
        <v>489</v>
      </c>
      <c r="C12381" t="s">
        <v>46</v>
      </c>
      <c r="D12381">
        <v>35</v>
      </c>
      <c r="E12381">
        <v>44372.75</v>
      </c>
      <c r="F12381" t="s">
        <v>1084</v>
      </c>
      <c r="G12381">
        <v>76.97</v>
      </c>
      <c r="H12381">
        <v>88272</v>
      </c>
      <c r="I12381" t="s">
        <v>41</v>
      </c>
      <c r="J12381">
        <v>0.17</v>
      </c>
      <c r="K12381">
        <v>2693.95</v>
      </c>
      <c r="L12381">
        <v>6.3104363481133654E-3</v>
      </c>
      <c r="M12381" t="s">
        <v>1072</v>
      </c>
      <c r="N12381">
        <v>2235.9784999999997</v>
      </c>
      <c r="O12381" t="s">
        <v>29</v>
      </c>
      <c r="P12381">
        <v>22.06</v>
      </c>
      <c r="Q12381" t="s">
        <v>21</v>
      </c>
      <c r="R12381" t="s">
        <v>22</v>
      </c>
      <c r="S12381" t="s">
        <v>23</v>
      </c>
      <c r="T12381" t="s">
        <v>53</v>
      </c>
      <c r="U12381" t="s">
        <v>25</v>
      </c>
      <c r="V12381" t="s">
        <v>26</v>
      </c>
    </row>
    <row r="12382" spans="1:22" x14ac:dyDescent="0.35">
      <c r="A12382">
        <v>382081</v>
      </c>
      <c r="B12382" t="s">
        <v>49</v>
      </c>
      <c r="C12382" t="s">
        <v>40</v>
      </c>
      <c r="D12382">
        <v>1</v>
      </c>
      <c r="E12382">
        <v>44372.791666666664</v>
      </c>
      <c r="F12382" t="s">
        <v>1084</v>
      </c>
      <c r="G12382">
        <v>27.02</v>
      </c>
      <c r="H12382">
        <v>27058</v>
      </c>
      <c r="I12382" t="s">
        <v>86</v>
      </c>
      <c r="J12382">
        <v>0.12</v>
      </c>
      <c r="K12382">
        <v>27.02</v>
      </c>
      <c r="L12382">
        <v>0.44411547002220575</v>
      </c>
      <c r="M12382" t="s">
        <v>1072</v>
      </c>
      <c r="N12382">
        <v>23.7776</v>
      </c>
      <c r="O12382" t="s">
        <v>52</v>
      </c>
      <c r="P12382">
        <v>24.15</v>
      </c>
      <c r="Q12382" t="s">
        <v>21</v>
      </c>
      <c r="R12382" t="s">
        <v>31</v>
      </c>
      <c r="S12382" t="s">
        <v>23</v>
      </c>
      <c r="T12382" t="s">
        <v>48</v>
      </c>
      <c r="U12382" t="s">
        <v>57</v>
      </c>
      <c r="V12382" t="s">
        <v>38</v>
      </c>
    </row>
    <row r="12383" spans="1:22" x14ac:dyDescent="0.35">
      <c r="A12383">
        <v>373363</v>
      </c>
      <c r="B12383" t="s">
        <v>440</v>
      </c>
      <c r="C12383" t="s">
        <v>76</v>
      </c>
      <c r="D12383">
        <v>47</v>
      </c>
      <c r="E12383">
        <v>44372.833333333336</v>
      </c>
      <c r="F12383" t="s">
        <v>1084</v>
      </c>
      <c r="G12383">
        <v>63.08</v>
      </c>
      <c r="H12383">
        <v>26896</v>
      </c>
      <c r="I12383" t="s">
        <v>86</v>
      </c>
      <c r="J12383">
        <v>0.41</v>
      </c>
      <c r="K12383">
        <v>2964.7599999999998</v>
      </c>
      <c r="L12383">
        <v>1.3829112643181912E-2</v>
      </c>
      <c r="M12383" t="s">
        <v>1072</v>
      </c>
      <c r="N12383">
        <v>1749.2084000000002</v>
      </c>
      <c r="O12383" t="s">
        <v>20</v>
      </c>
      <c r="P12383">
        <v>13.26</v>
      </c>
      <c r="Q12383" t="s">
        <v>42</v>
      </c>
      <c r="R12383" t="s">
        <v>31</v>
      </c>
      <c r="S12383" t="s">
        <v>23</v>
      </c>
      <c r="T12383" t="s">
        <v>43</v>
      </c>
      <c r="U12383" t="s">
        <v>25</v>
      </c>
      <c r="V12383" t="s">
        <v>38</v>
      </c>
    </row>
    <row r="12384" spans="1:22" x14ac:dyDescent="0.35">
      <c r="A12384">
        <v>109399</v>
      </c>
      <c r="B12384" t="s">
        <v>893</v>
      </c>
      <c r="C12384" t="s">
        <v>46</v>
      </c>
      <c r="D12384">
        <v>24</v>
      </c>
      <c r="E12384">
        <v>44372.875</v>
      </c>
      <c r="F12384" t="s">
        <v>1084</v>
      </c>
      <c r="G12384">
        <v>12.4</v>
      </c>
      <c r="H12384">
        <v>75859</v>
      </c>
      <c r="I12384" t="s">
        <v>51</v>
      </c>
      <c r="J12384">
        <v>0.23</v>
      </c>
      <c r="K12384">
        <v>297.60000000000002</v>
      </c>
      <c r="L12384">
        <v>7.7284946236559141E-2</v>
      </c>
      <c r="M12384" t="s">
        <v>1072</v>
      </c>
      <c r="N12384">
        <v>229.15200000000002</v>
      </c>
      <c r="O12384" t="s">
        <v>20</v>
      </c>
      <c r="P12384">
        <v>14.35</v>
      </c>
      <c r="Q12384" t="s">
        <v>42</v>
      </c>
      <c r="R12384" t="s">
        <v>22</v>
      </c>
      <c r="S12384" t="s">
        <v>23</v>
      </c>
      <c r="T12384" t="s">
        <v>48</v>
      </c>
      <c r="U12384" t="s">
        <v>25</v>
      </c>
      <c r="V12384" t="s">
        <v>38</v>
      </c>
    </row>
    <row r="12385" spans="1:22" x14ac:dyDescent="0.35">
      <c r="A12385">
        <v>751021</v>
      </c>
      <c r="B12385" t="s">
        <v>639</v>
      </c>
      <c r="C12385" t="s">
        <v>18</v>
      </c>
      <c r="D12385">
        <v>29</v>
      </c>
      <c r="E12385">
        <v>44372.916666666664</v>
      </c>
      <c r="F12385" t="s">
        <v>1084</v>
      </c>
      <c r="G12385">
        <v>55.43</v>
      </c>
      <c r="H12385">
        <v>39307</v>
      </c>
      <c r="I12385" t="s">
        <v>41</v>
      </c>
      <c r="J12385">
        <v>0.34</v>
      </c>
      <c r="K12385">
        <v>1607.47</v>
      </c>
      <c r="L12385">
        <v>2.1151250101090535E-2</v>
      </c>
      <c r="M12385" t="s">
        <v>1072</v>
      </c>
      <c r="N12385">
        <v>1060.9301999999998</v>
      </c>
      <c r="O12385" t="s">
        <v>20</v>
      </c>
      <c r="P12385">
        <v>23.24</v>
      </c>
      <c r="Q12385" t="s">
        <v>42</v>
      </c>
      <c r="R12385" t="s">
        <v>31</v>
      </c>
      <c r="S12385" t="s">
        <v>23</v>
      </c>
      <c r="T12385" t="s">
        <v>43</v>
      </c>
      <c r="U12385" t="s">
        <v>32</v>
      </c>
      <c r="V12385" t="s">
        <v>44</v>
      </c>
    </row>
    <row r="12386" spans="1:22" x14ac:dyDescent="0.35">
      <c r="A12386">
        <v>854208</v>
      </c>
      <c r="B12386" t="s">
        <v>754</v>
      </c>
      <c r="C12386" t="s">
        <v>73</v>
      </c>
      <c r="D12386">
        <v>43</v>
      </c>
      <c r="E12386">
        <v>44372.958333333336</v>
      </c>
      <c r="F12386" t="s">
        <v>1084</v>
      </c>
      <c r="G12386">
        <v>43.53</v>
      </c>
      <c r="H12386">
        <v>53499</v>
      </c>
      <c r="I12386" t="s">
        <v>60</v>
      </c>
      <c r="J12386">
        <v>0.16</v>
      </c>
      <c r="K12386">
        <v>1871.79</v>
      </c>
      <c r="L12386">
        <v>8.5479674536139208E-3</v>
      </c>
      <c r="M12386" t="s">
        <v>1072</v>
      </c>
      <c r="N12386">
        <v>1572.3036</v>
      </c>
      <c r="O12386" t="s">
        <v>52</v>
      </c>
      <c r="P12386">
        <v>24.59</v>
      </c>
      <c r="Q12386" t="s">
        <v>56</v>
      </c>
      <c r="R12386" t="s">
        <v>22</v>
      </c>
      <c r="S12386" t="s">
        <v>23</v>
      </c>
      <c r="T12386" t="s">
        <v>43</v>
      </c>
      <c r="U12386" t="s">
        <v>32</v>
      </c>
      <c r="V12386" t="s">
        <v>38</v>
      </c>
    </row>
    <row r="12387" spans="1:22" x14ac:dyDescent="0.35">
      <c r="A12387">
        <v>906479</v>
      </c>
      <c r="B12387" t="s">
        <v>965</v>
      </c>
      <c r="C12387" t="s">
        <v>18</v>
      </c>
      <c r="D12387">
        <v>26</v>
      </c>
      <c r="E12387">
        <v>44373</v>
      </c>
      <c r="F12387" t="s">
        <v>1084</v>
      </c>
      <c r="G12387">
        <v>11.97</v>
      </c>
      <c r="H12387">
        <v>31991</v>
      </c>
      <c r="I12387" t="s">
        <v>64</v>
      </c>
      <c r="J12387">
        <v>0.05</v>
      </c>
      <c r="K12387">
        <v>311.22000000000003</v>
      </c>
      <c r="L12387">
        <v>1.6065805539489747E-2</v>
      </c>
      <c r="M12387" t="s">
        <v>1072</v>
      </c>
      <c r="N12387">
        <v>295.65899999999999</v>
      </c>
      <c r="O12387" t="s">
        <v>20</v>
      </c>
      <c r="P12387">
        <v>28.34</v>
      </c>
      <c r="Q12387" t="s">
        <v>30</v>
      </c>
      <c r="R12387" t="s">
        <v>22</v>
      </c>
      <c r="S12387" t="s">
        <v>23</v>
      </c>
      <c r="T12387" t="s">
        <v>53</v>
      </c>
      <c r="U12387" t="s">
        <v>25</v>
      </c>
      <c r="V12387" t="s">
        <v>26</v>
      </c>
    </row>
    <row r="12388" spans="1:22" x14ac:dyDescent="0.35">
      <c r="A12388">
        <v>331615</v>
      </c>
      <c r="B12388" t="s">
        <v>548</v>
      </c>
      <c r="C12388" t="s">
        <v>40</v>
      </c>
      <c r="D12388">
        <v>19</v>
      </c>
      <c r="E12388">
        <v>44373.041666666664</v>
      </c>
      <c r="F12388" t="s">
        <v>1084</v>
      </c>
      <c r="G12388">
        <v>5.4</v>
      </c>
      <c r="H12388">
        <v>12204</v>
      </c>
      <c r="I12388" t="s">
        <v>28</v>
      </c>
      <c r="J12388">
        <v>0.26</v>
      </c>
      <c r="K12388">
        <v>102.60000000000001</v>
      </c>
      <c r="L12388">
        <v>0.25341130604288498</v>
      </c>
      <c r="M12388" t="s">
        <v>1072</v>
      </c>
      <c r="N12388">
        <v>75.924000000000007</v>
      </c>
      <c r="O12388" t="s">
        <v>52</v>
      </c>
      <c r="P12388">
        <v>25.42</v>
      </c>
      <c r="Q12388" t="s">
        <v>21</v>
      </c>
      <c r="R12388" t="s">
        <v>31</v>
      </c>
      <c r="S12388" t="s">
        <v>23</v>
      </c>
      <c r="T12388" t="s">
        <v>24</v>
      </c>
      <c r="U12388" t="s">
        <v>25</v>
      </c>
      <c r="V12388" t="s">
        <v>26</v>
      </c>
    </row>
    <row r="12389" spans="1:22" x14ac:dyDescent="0.35">
      <c r="A12389">
        <v>709981</v>
      </c>
      <c r="B12389" t="s">
        <v>712</v>
      </c>
      <c r="C12389" t="s">
        <v>50</v>
      </c>
      <c r="D12389">
        <v>34</v>
      </c>
      <c r="E12389">
        <v>44373.083333333336</v>
      </c>
      <c r="F12389" t="s">
        <v>1084</v>
      </c>
      <c r="G12389">
        <v>85.49</v>
      </c>
      <c r="H12389">
        <v>75234</v>
      </c>
      <c r="I12389" t="s">
        <v>86</v>
      </c>
      <c r="J12389">
        <v>0.3</v>
      </c>
      <c r="K12389">
        <v>2906.66</v>
      </c>
      <c r="L12389">
        <v>1.0321124589735298E-2</v>
      </c>
      <c r="M12389" t="s">
        <v>1072</v>
      </c>
      <c r="N12389">
        <v>2034.6619999999998</v>
      </c>
      <c r="O12389" t="s">
        <v>52</v>
      </c>
      <c r="P12389">
        <v>16.68</v>
      </c>
      <c r="Q12389" t="s">
        <v>21</v>
      </c>
      <c r="R12389" t="s">
        <v>22</v>
      </c>
      <c r="S12389" t="s">
        <v>23</v>
      </c>
      <c r="T12389" t="s">
        <v>24</v>
      </c>
      <c r="U12389" t="s">
        <v>25</v>
      </c>
      <c r="V12389" t="s">
        <v>44</v>
      </c>
    </row>
    <row r="12390" spans="1:22" x14ac:dyDescent="0.35">
      <c r="A12390">
        <v>725219</v>
      </c>
      <c r="B12390" t="s">
        <v>924</v>
      </c>
      <c r="C12390" t="s">
        <v>18</v>
      </c>
      <c r="D12390">
        <v>20</v>
      </c>
      <c r="E12390">
        <v>44373.125</v>
      </c>
      <c r="F12390" t="s">
        <v>1084</v>
      </c>
      <c r="G12390">
        <v>54.54</v>
      </c>
      <c r="H12390">
        <v>59198</v>
      </c>
      <c r="I12390" t="s">
        <v>64</v>
      </c>
      <c r="J12390">
        <v>0.16</v>
      </c>
      <c r="K12390">
        <v>1090.8</v>
      </c>
      <c r="L12390">
        <v>1.4668133480014669E-2</v>
      </c>
      <c r="M12390" t="s">
        <v>1072</v>
      </c>
      <c r="N12390">
        <v>916.27199999999993</v>
      </c>
      <c r="O12390" t="s">
        <v>52</v>
      </c>
      <c r="P12390">
        <v>12.75</v>
      </c>
      <c r="Q12390" t="s">
        <v>56</v>
      </c>
      <c r="R12390" t="s">
        <v>31</v>
      </c>
      <c r="S12390" t="s">
        <v>23</v>
      </c>
      <c r="T12390" t="s">
        <v>53</v>
      </c>
      <c r="U12390" t="s">
        <v>66</v>
      </c>
      <c r="V12390" t="s">
        <v>26</v>
      </c>
    </row>
    <row r="12391" spans="1:22" x14ac:dyDescent="0.35">
      <c r="A12391">
        <v>800251</v>
      </c>
      <c r="B12391" t="s">
        <v>545</v>
      </c>
      <c r="C12391" t="s">
        <v>80</v>
      </c>
      <c r="D12391">
        <v>1</v>
      </c>
      <c r="E12391">
        <v>44373.166666666664</v>
      </c>
      <c r="F12391" t="s">
        <v>1084</v>
      </c>
      <c r="G12391">
        <v>67.8</v>
      </c>
      <c r="H12391">
        <v>67098</v>
      </c>
      <c r="I12391" t="s">
        <v>41</v>
      </c>
      <c r="J12391">
        <v>0.44</v>
      </c>
      <c r="K12391">
        <v>67.8</v>
      </c>
      <c r="L12391">
        <v>0.64896755162241893</v>
      </c>
      <c r="M12391" t="s">
        <v>1072</v>
      </c>
      <c r="N12391">
        <v>37.968000000000004</v>
      </c>
      <c r="O12391" t="s">
        <v>29</v>
      </c>
      <c r="P12391">
        <v>7.89</v>
      </c>
      <c r="Q12391" t="s">
        <v>56</v>
      </c>
      <c r="R12391" t="s">
        <v>31</v>
      </c>
      <c r="S12391" t="s">
        <v>23</v>
      </c>
      <c r="T12391" t="s">
        <v>53</v>
      </c>
      <c r="U12391" t="s">
        <v>32</v>
      </c>
      <c r="V12391" t="s">
        <v>38</v>
      </c>
    </row>
    <row r="12392" spans="1:22" x14ac:dyDescent="0.35">
      <c r="A12392">
        <v>237852</v>
      </c>
      <c r="B12392" t="s">
        <v>831</v>
      </c>
      <c r="C12392" t="s">
        <v>50</v>
      </c>
      <c r="D12392">
        <v>16</v>
      </c>
      <c r="E12392">
        <v>44373.208333333336</v>
      </c>
      <c r="F12392" t="s">
        <v>1084</v>
      </c>
      <c r="G12392">
        <v>68.680000000000007</v>
      </c>
      <c r="H12392">
        <v>90531</v>
      </c>
      <c r="I12392" t="s">
        <v>64</v>
      </c>
      <c r="J12392">
        <v>0.16</v>
      </c>
      <c r="K12392">
        <v>1098.8800000000001</v>
      </c>
      <c r="L12392">
        <v>1.45602795573675E-2</v>
      </c>
      <c r="M12392" t="s">
        <v>1072</v>
      </c>
      <c r="N12392">
        <v>923.05920000000003</v>
      </c>
      <c r="O12392" t="s">
        <v>20</v>
      </c>
      <c r="P12392">
        <v>5.46</v>
      </c>
      <c r="Q12392" t="s">
        <v>56</v>
      </c>
      <c r="R12392" t="s">
        <v>31</v>
      </c>
      <c r="S12392" t="s">
        <v>23</v>
      </c>
      <c r="T12392" t="s">
        <v>24</v>
      </c>
      <c r="U12392" t="s">
        <v>57</v>
      </c>
      <c r="V12392" t="s">
        <v>44</v>
      </c>
    </row>
    <row r="12393" spans="1:22" x14ac:dyDescent="0.35">
      <c r="A12393">
        <v>389194</v>
      </c>
      <c r="B12393" t="s">
        <v>444</v>
      </c>
      <c r="C12393" t="s">
        <v>46</v>
      </c>
      <c r="D12393">
        <v>41</v>
      </c>
      <c r="E12393">
        <v>44373.25</v>
      </c>
      <c r="F12393" t="s">
        <v>1084</v>
      </c>
      <c r="G12393">
        <v>28.98</v>
      </c>
      <c r="H12393">
        <v>25707</v>
      </c>
      <c r="I12393" t="s">
        <v>60</v>
      </c>
      <c r="J12393">
        <v>0.16</v>
      </c>
      <c r="K12393">
        <v>1188.18</v>
      </c>
      <c r="L12393">
        <v>1.346597316904846E-2</v>
      </c>
      <c r="M12393" t="s">
        <v>1072</v>
      </c>
      <c r="N12393">
        <v>998.07119999999998</v>
      </c>
      <c r="O12393" t="s">
        <v>29</v>
      </c>
      <c r="P12393">
        <v>21.87</v>
      </c>
      <c r="Q12393" t="s">
        <v>30</v>
      </c>
      <c r="R12393" t="s">
        <v>31</v>
      </c>
      <c r="S12393" t="s">
        <v>23</v>
      </c>
      <c r="T12393" t="s">
        <v>48</v>
      </c>
      <c r="U12393" t="s">
        <v>66</v>
      </c>
      <c r="V12393" t="s">
        <v>38</v>
      </c>
    </row>
    <row r="12394" spans="1:22" x14ac:dyDescent="0.35">
      <c r="A12394">
        <v>697839</v>
      </c>
      <c r="B12394" t="s">
        <v>574</v>
      </c>
      <c r="C12394" t="s">
        <v>46</v>
      </c>
      <c r="D12394">
        <v>13</v>
      </c>
      <c r="E12394">
        <v>44373.291666666664</v>
      </c>
      <c r="F12394" t="s">
        <v>1084</v>
      </c>
      <c r="G12394">
        <v>73.040000000000006</v>
      </c>
      <c r="H12394">
        <v>19394</v>
      </c>
      <c r="I12394" t="s">
        <v>35</v>
      </c>
      <c r="J12394">
        <v>0.01</v>
      </c>
      <c r="K12394">
        <v>949.5200000000001</v>
      </c>
      <c r="L12394">
        <v>1.0531637037661133E-3</v>
      </c>
      <c r="M12394" t="s">
        <v>1072</v>
      </c>
      <c r="N12394">
        <v>940.02480000000014</v>
      </c>
      <c r="O12394" t="s">
        <v>52</v>
      </c>
      <c r="P12394">
        <v>29.95</v>
      </c>
      <c r="Q12394" t="s">
        <v>30</v>
      </c>
      <c r="R12394" t="s">
        <v>22</v>
      </c>
      <c r="S12394" t="s">
        <v>23</v>
      </c>
      <c r="T12394" t="s">
        <v>48</v>
      </c>
      <c r="U12394" t="s">
        <v>25</v>
      </c>
      <c r="V12394" t="s">
        <v>26</v>
      </c>
    </row>
    <row r="12395" spans="1:22" x14ac:dyDescent="0.35">
      <c r="A12395">
        <v>430810</v>
      </c>
      <c r="B12395" t="s">
        <v>98</v>
      </c>
      <c r="C12395" t="s">
        <v>73</v>
      </c>
      <c r="D12395">
        <v>24</v>
      </c>
      <c r="E12395">
        <v>44373.333333333336</v>
      </c>
      <c r="F12395" t="s">
        <v>1084</v>
      </c>
      <c r="G12395">
        <v>4.8</v>
      </c>
      <c r="H12395">
        <v>20721</v>
      </c>
      <c r="I12395" t="s">
        <v>60</v>
      </c>
      <c r="J12395">
        <v>0.04</v>
      </c>
      <c r="K12395">
        <v>115.19999999999999</v>
      </c>
      <c r="L12395">
        <v>3.4722222222222231E-2</v>
      </c>
      <c r="M12395" t="s">
        <v>1072</v>
      </c>
      <c r="N12395">
        <v>110.59199999999998</v>
      </c>
      <c r="O12395" t="s">
        <v>20</v>
      </c>
      <c r="P12395">
        <v>21.58</v>
      </c>
      <c r="Q12395" t="s">
        <v>21</v>
      </c>
      <c r="R12395" t="s">
        <v>31</v>
      </c>
      <c r="S12395" t="s">
        <v>36</v>
      </c>
      <c r="T12395" t="s">
        <v>53</v>
      </c>
      <c r="U12395" t="s">
        <v>37</v>
      </c>
      <c r="V12395" t="s">
        <v>26</v>
      </c>
    </row>
    <row r="12396" spans="1:22" x14ac:dyDescent="0.35">
      <c r="A12396">
        <v>848979</v>
      </c>
      <c r="B12396" t="s">
        <v>140</v>
      </c>
      <c r="C12396" t="s">
        <v>76</v>
      </c>
      <c r="D12396">
        <v>24</v>
      </c>
      <c r="E12396">
        <v>44373.375</v>
      </c>
      <c r="F12396" t="s">
        <v>1084</v>
      </c>
      <c r="G12396">
        <v>8.4600000000000009</v>
      </c>
      <c r="H12396">
        <v>81132</v>
      </c>
      <c r="I12396" t="s">
        <v>41</v>
      </c>
      <c r="J12396">
        <v>0.47</v>
      </c>
      <c r="K12396">
        <v>203.04000000000002</v>
      </c>
      <c r="L12396">
        <v>0.23148148148148143</v>
      </c>
      <c r="M12396" t="s">
        <v>1072</v>
      </c>
      <c r="N12396">
        <v>107.61120000000001</v>
      </c>
      <c r="O12396" t="s">
        <v>20</v>
      </c>
      <c r="P12396">
        <v>9.41</v>
      </c>
      <c r="Q12396" t="s">
        <v>68</v>
      </c>
      <c r="R12396" t="s">
        <v>31</v>
      </c>
      <c r="S12396" t="s">
        <v>23</v>
      </c>
      <c r="T12396" t="s">
        <v>53</v>
      </c>
      <c r="U12396" t="s">
        <v>37</v>
      </c>
      <c r="V12396" t="s">
        <v>26</v>
      </c>
    </row>
    <row r="12397" spans="1:22" x14ac:dyDescent="0.35">
      <c r="A12397">
        <v>706304</v>
      </c>
      <c r="B12397" t="s">
        <v>985</v>
      </c>
      <c r="C12397" t="s">
        <v>80</v>
      </c>
      <c r="D12397">
        <v>25</v>
      </c>
      <c r="E12397">
        <v>44373.416666666664</v>
      </c>
      <c r="F12397" t="s">
        <v>1084</v>
      </c>
      <c r="G12397">
        <v>16.350000000000001</v>
      </c>
      <c r="H12397">
        <v>22592</v>
      </c>
      <c r="I12397" t="s">
        <v>74</v>
      </c>
      <c r="J12397">
        <v>0.08</v>
      </c>
      <c r="K12397">
        <v>408.75000000000006</v>
      </c>
      <c r="L12397">
        <v>1.9571865443425075E-2</v>
      </c>
      <c r="M12397" t="s">
        <v>1072</v>
      </c>
      <c r="N12397">
        <v>376.05000000000007</v>
      </c>
      <c r="O12397" t="s">
        <v>20</v>
      </c>
      <c r="P12397">
        <v>5.81</v>
      </c>
      <c r="Q12397" t="s">
        <v>42</v>
      </c>
      <c r="R12397" t="s">
        <v>22</v>
      </c>
      <c r="S12397" t="s">
        <v>23</v>
      </c>
      <c r="T12397" t="s">
        <v>53</v>
      </c>
      <c r="U12397" t="s">
        <v>37</v>
      </c>
      <c r="V12397" t="s">
        <v>44</v>
      </c>
    </row>
    <row r="12398" spans="1:22" x14ac:dyDescent="0.35">
      <c r="A12398">
        <v>737423</v>
      </c>
      <c r="B12398" t="s">
        <v>946</v>
      </c>
      <c r="C12398" t="s">
        <v>18</v>
      </c>
      <c r="D12398">
        <v>35</v>
      </c>
      <c r="E12398">
        <v>44373.458333333336</v>
      </c>
      <c r="F12398" t="s">
        <v>1084</v>
      </c>
      <c r="G12398">
        <v>54.49</v>
      </c>
      <c r="H12398">
        <v>56731</v>
      </c>
      <c r="I12398" t="s">
        <v>60</v>
      </c>
      <c r="J12398">
        <v>0.42</v>
      </c>
      <c r="K12398">
        <v>1907.15</v>
      </c>
      <c r="L12398">
        <v>2.2022389429253074E-2</v>
      </c>
      <c r="M12398" t="s">
        <v>1072</v>
      </c>
      <c r="N12398">
        <v>1106.1470000000002</v>
      </c>
      <c r="O12398" t="s">
        <v>29</v>
      </c>
      <c r="P12398">
        <v>9.98</v>
      </c>
      <c r="Q12398" t="s">
        <v>68</v>
      </c>
      <c r="R12398" t="s">
        <v>31</v>
      </c>
      <c r="S12398" t="s">
        <v>23</v>
      </c>
      <c r="T12398" t="s">
        <v>24</v>
      </c>
      <c r="U12398" t="s">
        <v>37</v>
      </c>
      <c r="V12398" t="s">
        <v>26</v>
      </c>
    </row>
    <row r="12399" spans="1:22" x14ac:dyDescent="0.35">
      <c r="A12399">
        <v>153010</v>
      </c>
      <c r="B12399" t="s">
        <v>105</v>
      </c>
      <c r="C12399" t="s">
        <v>76</v>
      </c>
      <c r="D12399">
        <v>31</v>
      </c>
      <c r="E12399">
        <v>44373.5</v>
      </c>
      <c r="F12399" t="s">
        <v>1084</v>
      </c>
      <c r="G12399">
        <v>85.99</v>
      </c>
      <c r="H12399">
        <v>88543</v>
      </c>
      <c r="I12399" t="s">
        <v>64</v>
      </c>
      <c r="J12399">
        <v>0.12</v>
      </c>
      <c r="K12399">
        <v>2665.69</v>
      </c>
      <c r="L12399">
        <v>4.5016487288469399E-3</v>
      </c>
      <c r="M12399" t="s">
        <v>1072</v>
      </c>
      <c r="N12399">
        <v>2345.8072000000002</v>
      </c>
      <c r="O12399" t="s">
        <v>29</v>
      </c>
      <c r="P12399">
        <v>27.88</v>
      </c>
      <c r="Q12399" t="s">
        <v>42</v>
      </c>
      <c r="R12399" t="s">
        <v>31</v>
      </c>
      <c r="S12399" t="s">
        <v>23</v>
      </c>
      <c r="T12399" t="s">
        <v>24</v>
      </c>
      <c r="U12399" t="s">
        <v>37</v>
      </c>
      <c r="V12399" t="s">
        <v>26</v>
      </c>
    </row>
    <row r="12400" spans="1:22" x14ac:dyDescent="0.35">
      <c r="A12400">
        <v>332084</v>
      </c>
      <c r="B12400" t="s">
        <v>684</v>
      </c>
      <c r="C12400" t="s">
        <v>73</v>
      </c>
      <c r="D12400">
        <v>39</v>
      </c>
      <c r="E12400">
        <v>44373.541666666664</v>
      </c>
      <c r="F12400" t="s">
        <v>1084</v>
      </c>
      <c r="G12400">
        <v>46.72</v>
      </c>
      <c r="H12400">
        <v>11244</v>
      </c>
      <c r="I12400" t="s">
        <v>86</v>
      </c>
      <c r="J12400">
        <v>0.16</v>
      </c>
      <c r="K12400">
        <v>1822.08</v>
      </c>
      <c r="L12400">
        <v>8.7811731647348089E-3</v>
      </c>
      <c r="M12400" t="s">
        <v>1072</v>
      </c>
      <c r="N12400">
        <v>1530.5472</v>
      </c>
      <c r="O12400" t="s">
        <v>20</v>
      </c>
      <c r="P12400">
        <v>7.29</v>
      </c>
      <c r="Q12400" t="s">
        <v>56</v>
      </c>
      <c r="R12400" t="s">
        <v>22</v>
      </c>
      <c r="S12400" t="s">
        <v>23</v>
      </c>
      <c r="T12400" t="s">
        <v>53</v>
      </c>
      <c r="U12400" t="s">
        <v>66</v>
      </c>
      <c r="V12400" t="s">
        <v>44</v>
      </c>
    </row>
    <row r="12401" spans="1:22" x14ac:dyDescent="0.35">
      <c r="A12401">
        <v>373672</v>
      </c>
      <c r="B12401" t="s">
        <v>871</v>
      </c>
      <c r="C12401" t="s">
        <v>73</v>
      </c>
      <c r="D12401">
        <v>45</v>
      </c>
      <c r="E12401">
        <v>44373.625</v>
      </c>
      <c r="F12401" t="s">
        <v>1084</v>
      </c>
      <c r="G12401">
        <v>33.04</v>
      </c>
      <c r="H12401">
        <v>78490</v>
      </c>
      <c r="I12401" t="s">
        <v>60</v>
      </c>
      <c r="J12401">
        <v>0.32</v>
      </c>
      <c r="K12401">
        <v>1486.8</v>
      </c>
      <c r="L12401">
        <v>2.1522733387140169E-2</v>
      </c>
      <c r="M12401" t="s">
        <v>1072</v>
      </c>
      <c r="N12401">
        <v>1011.0239999999999</v>
      </c>
      <c r="O12401" t="s">
        <v>29</v>
      </c>
      <c r="P12401">
        <v>13.28</v>
      </c>
      <c r="Q12401" t="s">
        <v>30</v>
      </c>
      <c r="R12401" t="s">
        <v>31</v>
      </c>
      <c r="S12401" t="s">
        <v>23</v>
      </c>
      <c r="T12401" t="s">
        <v>48</v>
      </c>
      <c r="U12401" t="s">
        <v>37</v>
      </c>
      <c r="V12401" t="s">
        <v>44</v>
      </c>
    </row>
    <row r="12402" spans="1:22" x14ac:dyDescent="0.35">
      <c r="A12402">
        <v>280680</v>
      </c>
      <c r="B12402" t="s">
        <v>883</v>
      </c>
      <c r="C12402" t="s">
        <v>76</v>
      </c>
      <c r="D12402">
        <v>49</v>
      </c>
      <c r="E12402">
        <v>44373.666666666664</v>
      </c>
      <c r="F12402" t="s">
        <v>1084</v>
      </c>
      <c r="G12402">
        <v>25.82</v>
      </c>
      <c r="H12402">
        <v>94618</v>
      </c>
      <c r="I12402" t="s">
        <v>51</v>
      </c>
      <c r="J12402">
        <v>0.23</v>
      </c>
      <c r="K12402">
        <v>1265.18</v>
      </c>
      <c r="L12402">
        <v>1.8179231413711885E-2</v>
      </c>
      <c r="M12402" t="s">
        <v>1072</v>
      </c>
      <c r="N12402">
        <v>974.18860000000006</v>
      </c>
      <c r="O12402" t="s">
        <v>52</v>
      </c>
      <c r="P12402">
        <v>6.85</v>
      </c>
      <c r="Q12402" t="s">
        <v>21</v>
      </c>
      <c r="R12402" t="s">
        <v>31</v>
      </c>
      <c r="S12402" t="s">
        <v>23</v>
      </c>
      <c r="T12402" t="s">
        <v>48</v>
      </c>
      <c r="U12402" t="s">
        <v>37</v>
      </c>
      <c r="V12402" t="s">
        <v>38</v>
      </c>
    </row>
    <row r="12403" spans="1:22" x14ac:dyDescent="0.35">
      <c r="A12403">
        <v>499130</v>
      </c>
      <c r="B12403" t="s">
        <v>801</v>
      </c>
      <c r="C12403" t="s">
        <v>70</v>
      </c>
      <c r="D12403">
        <v>40</v>
      </c>
      <c r="E12403">
        <v>44373.708333333336</v>
      </c>
      <c r="F12403" t="s">
        <v>1084</v>
      </c>
      <c r="G12403">
        <v>81.709999999999994</v>
      </c>
      <c r="H12403">
        <v>42493</v>
      </c>
      <c r="I12403" t="s">
        <v>47</v>
      </c>
      <c r="J12403">
        <v>0</v>
      </c>
      <c r="K12403">
        <v>3268.3999999999996</v>
      </c>
      <c r="L12403">
        <v>0</v>
      </c>
      <c r="M12403" t="s">
        <v>1072</v>
      </c>
      <c r="N12403">
        <v>3268.3999999999996</v>
      </c>
      <c r="O12403" t="s">
        <v>29</v>
      </c>
      <c r="P12403">
        <v>5.78</v>
      </c>
      <c r="Q12403" t="s">
        <v>68</v>
      </c>
      <c r="R12403" t="s">
        <v>22</v>
      </c>
      <c r="S12403" t="s">
        <v>23</v>
      </c>
      <c r="T12403" t="s">
        <v>43</v>
      </c>
      <c r="U12403" t="s">
        <v>32</v>
      </c>
      <c r="V12403" t="s">
        <v>26</v>
      </c>
    </row>
    <row r="12404" spans="1:22" x14ac:dyDescent="0.35">
      <c r="A12404">
        <v>661424</v>
      </c>
      <c r="B12404" t="s">
        <v>1023</v>
      </c>
      <c r="C12404" t="s">
        <v>59</v>
      </c>
      <c r="D12404">
        <v>39</v>
      </c>
      <c r="E12404">
        <v>44373.75</v>
      </c>
      <c r="F12404" t="s">
        <v>1084</v>
      </c>
      <c r="G12404">
        <v>28.15</v>
      </c>
      <c r="H12404">
        <v>28710</v>
      </c>
      <c r="I12404" t="s">
        <v>47</v>
      </c>
      <c r="J12404">
        <v>7.0000000000000007E-2</v>
      </c>
      <c r="K12404">
        <v>1097.8499999999999</v>
      </c>
      <c r="L12404">
        <v>6.3760987384433223E-3</v>
      </c>
      <c r="M12404" t="s">
        <v>1072</v>
      </c>
      <c r="N12404">
        <v>1021.0004999999999</v>
      </c>
      <c r="O12404" t="s">
        <v>29</v>
      </c>
      <c r="P12404">
        <v>13.45</v>
      </c>
      <c r="Q12404" t="s">
        <v>30</v>
      </c>
      <c r="R12404" t="s">
        <v>22</v>
      </c>
      <c r="S12404" t="s">
        <v>23</v>
      </c>
      <c r="T12404" t="s">
        <v>24</v>
      </c>
      <c r="U12404" t="s">
        <v>57</v>
      </c>
      <c r="V12404" t="s">
        <v>38</v>
      </c>
    </row>
    <row r="12405" spans="1:22" x14ac:dyDescent="0.35">
      <c r="A12405">
        <v>448152</v>
      </c>
      <c r="B12405" t="s">
        <v>542</v>
      </c>
      <c r="C12405" t="s">
        <v>18</v>
      </c>
      <c r="D12405">
        <v>14</v>
      </c>
      <c r="E12405">
        <v>44373.791666666664</v>
      </c>
      <c r="F12405" t="s">
        <v>1084</v>
      </c>
      <c r="G12405">
        <v>42.53</v>
      </c>
      <c r="H12405">
        <v>43886</v>
      </c>
      <c r="I12405" t="s">
        <v>55</v>
      </c>
      <c r="J12405">
        <v>0.15</v>
      </c>
      <c r="K12405">
        <v>595.42000000000007</v>
      </c>
      <c r="L12405">
        <v>2.5192301232743266E-2</v>
      </c>
      <c r="M12405" t="s">
        <v>1072</v>
      </c>
      <c r="N12405">
        <v>506.10700000000003</v>
      </c>
      <c r="O12405" t="s">
        <v>52</v>
      </c>
      <c r="P12405">
        <v>12.07</v>
      </c>
      <c r="Q12405" t="s">
        <v>42</v>
      </c>
      <c r="R12405" t="s">
        <v>22</v>
      </c>
      <c r="S12405" t="s">
        <v>23</v>
      </c>
      <c r="T12405" t="s">
        <v>53</v>
      </c>
      <c r="U12405" t="s">
        <v>25</v>
      </c>
      <c r="V12405" t="s">
        <v>44</v>
      </c>
    </row>
    <row r="12406" spans="1:22" x14ac:dyDescent="0.35">
      <c r="A12406">
        <v>636364</v>
      </c>
      <c r="B12406" t="s">
        <v>229</v>
      </c>
      <c r="C12406" t="s">
        <v>73</v>
      </c>
      <c r="D12406">
        <v>28</v>
      </c>
      <c r="E12406">
        <v>44373.833333333336</v>
      </c>
      <c r="F12406" t="s">
        <v>1084</v>
      </c>
      <c r="G12406">
        <v>84.39</v>
      </c>
      <c r="H12406">
        <v>18738</v>
      </c>
      <c r="I12406" t="s">
        <v>35</v>
      </c>
      <c r="J12406">
        <v>0.37</v>
      </c>
      <c r="K12406">
        <v>2362.92</v>
      </c>
      <c r="L12406">
        <v>1.565859191170247E-2</v>
      </c>
      <c r="M12406" t="s">
        <v>1072</v>
      </c>
      <c r="N12406">
        <v>1488.6396</v>
      </c>
      <c r="O12406" t="s">
        <v>52</v>
      </c>
      <c r="P12406">
        <v>10.34</v>
      </c>
      <c r="Q12406" t="s">
        <v>30</v>
      </c>
      <c r="R12406" t="s">
        <v>22</v>
      </c>
      <c r="S12406" t="s">
        <v>23</v>
      </c>
      <c r="T12406" t="s">
        <v>53</v>
      </c>
      <c r="U12406" t="s">
        <v>32</v>
      </c>
      <c r="V12406" t="s">
        <v>38</v>
      </c>
    </row>
    <row r="12407" spans="1:22" x14ac:dyDescent="0.35">
      <c r="A12407">
        <v>780143</v>
      </c>
      <c r="B12407" t="s">
        <v>485</v>
      </c>
      <c r="C12407" t="s">
        <v>59</v>
      </c>
      <c r="D12407">
        <v>22</v>
      </c>
      <c r="E12407">
        <v>44373.875</v>
      </c>
      <c r="F12407" t="s">
        <v>1084</v>
      </c>
      <c r="G12407">
        <v>60.34</v>
      </c>
      <c r="H12407">
        <v>42181</v>
      </c>
      <c r="I12407" t="s">
        <v>60</v>
      </c>
      <c r="J12407">
        <v>0.09</v>
      </c>
      <c r="K12407">
        <v>1327.48</v>
      </c>
      <c r="L12407">
        <v>6.7797631602736002E-3</v>
      </c>
      <c r="M12407" t="s">
        <v>1072</v>
      </c>
      <c r="N12407">
        <v>1208.0068000000001</v>
      </c>
      <c r="O12407" t="s">
        <v>20</v>
      </c>
      <c r="P12407">
        <v>15.76</v>
      </c>
      <c r="Q12407" t="s">
        <v>68</v>
      </c>
      <c r="R12407" t="s">
        <v>31</v>
      </c>
      <c r="S12407" t="s">
        <v>23</v>
      </c>
      <c r="T12407" t="s">
        <v>53</v>
      </c>
      <c r="U12407" t="s">
        <v>57</v>
      </c>
      <c r="V12407" t="s">
        <v>26</v>
      </c>
    </row>
    <row r="12408" spans="1:22" x14ac:dyDescent="0.35">
      <c r="A12408">
        <v>802076</v>
      </c>
      <c r="B12408" t="s">
        <v>908</v>
      </c>
      <c r="C12408" t="s">
        <v>34</v>
      </c>
      <c r="D12408">
        <v>41</v>
      </c>
      <c r="E12408">
        <v>44373.916666666664</v>
      </c>
      <c r="F12408" t="s">
        <v>1084</v>
      </c>
      <c r="G12408">
        <v>60.39</v>
      </c>
      <c r="H12408">
        <v>80132</v>
      </c>
      <c r="I12408" t="s">
        <v>35</v>
      </c>
      <c r="J12408">
        <v>0.46</v>
      </c>
      <c r="K12408">
        <v>2475.9900000000002</v>
      </c>
      <c r="L12408">
        <v>1.8578427214972597E-2</v>
      </c>
      <c r="M12408" t="s">
        <v>1072</v>
      </c>
      <c r="N12408">
        <v>1337.0346000000002</v>
      </c>
      <c r="O12408" t="s">
        <v>20</v>
      </c>
      <c r="P12408">
        <v>20.87</v>
      </c>
      <c r="Q12408" t="s">
        <v>21</v>
      </c>
      <c r="R12408" t="s">
        <v>31</v>
      </c>
      <c r="S12408" t="s">
        <v>23</v>
      </c>
      <c r="T12408" t="s">
        <v>53</v>
      </c>
      <c r="U12408" t="s">
        <v>57</v>
      </c>
      <c r="V12408" t="s">
        <v>38</v>
      </c>
    </row>
    <row r="12409" spans="1:22" x14ac:dyDescent="0.35">
      <c r="A12409">
        <v>674586</v>
      </c>
      <c r="B12409" t="s">
        <v>1056</v>
      </c>
      <c r="C12409" t="s">
        <v>46</v>
      </c>
      <c r="D12409">
        <v>8</v>
      </c>
      <c r="E12409">
        <v>44373.958333333336</v>
      </c>
      <c r="F12409" t="s">
        <v>1084</v>
      </c>
      <c r="G12409">
        <v>10.35</v>
      </c>
      <c r="H12409">
        <v>51511</v>
      </c>
      <c r="I12409" t="s">
        <v>35</v>
      </c>
      <c r="J12409">
        <v>0.06</v>
      </c>
      <c r="K12409">
        <v>82.8</v>
      </c>
      <c r="L12409">
        <v>7.2463768115942032E-2</v>
      </c>
      <c r="M12409" t="s">
        <v>1072</v>
      </c>
      <c r="N12409">
        <v>77.831999999999994</v>
      </c>
      <c r="O12409" t="s">
        <v>52</v>
      </c>
      <c r="P12409">
        <v>29.55</v>
      </c>
      <c r="Q12409" t="s">
        <v>68</v>
      </c>
      <c r="R12409" t="s">
        <v>31</v>
      </c>
      <c r="S12409" t="s">
        <v>23</v>
      </c>
      <c r="T12409" t="s">
        <v>53</v>
      </c>
      <c r="U12409" t="s">
        <v>32</v>
      </c>
      <c r="V12409" t="s">
        <v>44</v>
      </c>
    </row>
    <row r="12410" spans="1:22" x14ac:dyDescent="0.35">
      <c r="A12410">
        <v>940736</v>
      </c>
      <c r="B12410" t="s">
        <v>1003</v>
      </c>
      <c r="C12410" t="s">
        <v>80</v>
      </c>
      <c r="D12410">
        <v>1</v>
      </c>
      <c r="E12410">
        <v>44374</v>
      </c>
      <c r="F12410" t="s">
        <v>1084</v>
      </c>
      <c r="G12410">
        <v>26.69</v>
      </c>
      <c r="H12410">
        <v>73009</v>
      </c>
      <c r="I12410" t="s">
        <v>47</v>
      </c>
      <c r="J12410">
        <v>0.13</v>
      </c>
      <c r="K12410">
        <v>26.69</v>
      </c>
      <c r="L12410">
        <v>0.48707381041588604</v>
      </c>
      <c r="M12410" t="s">
        <v>1072</v>
      </c>
      <c r="N12410">
        <v>23.220300000000002</v>
      </c>
      <c r="O12410" t="s">
        <v>20</v>
      </c>
      <c r="P12410">
        <v>23.61</v>
      </c>
      <c r="Q12410" t="s">
        <v>21</v>
      </c>
      <c r="R12410" t="s">
        <v>31</v>
      </c>
      <c r="S12410" t="s">
        <v>23</v>
      </c>
      <c r="T12410" t="s">
        <v>48</v>
      </c>
      <c r="U12410" t="s">
        <v>66</v>
      </c>
      <c r="V12410" t="s">
        <v>38</v>
      </c>
    </row>
    <row r="12411" spans="1:22" x14ac:dyDescent="0.35">
      <c r="A12411">
        <v>965792</v>
      </c>
      <c r="B12411" t="s">
        <v>544</v>
      </c>
      <c r="C12411" t="s">
        <v>62</v>
      </c>
      <c r="D12411">
        <v>11</v>
      </c>
      <c r="E12411">
        <v>44374.041666666664</v>
      </c>
      <c r="F12411" t="s">
        <v>1084</v>
      </c>
      <c r="G12411">
        <v>37.200000000000003</v>
      </c>
      <c r="H12411">
        <v>68457</v>
      </c>
      <c r="I12411" t="s">
        <v>60</v>
      </c>
      <c r="J12411">
        <v>0.41</v>
      </c>
      <c r="K12411">
        <v>409.20000000000005</v>
      </c>
      <c r="L12411">
        <v>0.10019550342130987</v>
      </c>
      <c r="M12411" t="s">
        <v>1072</v>
      </c>
      <c r="N12411">
        <v>241.42800000000005</v>
      </c>
      <c r="O12411" t="s">
        <v>20</v>
      </c>
      <c r="P12411">
        <v>21.85</v>
      </c>
      <c r="Q12411" t="s">
        <v>21</v>
      </c>
      <c r="R12411" t="s">
        <v>22</v>
      </c>
      <c r="S12411" t="s">
        <v>23</v>
      </c>
      <c r="T12411" t="s">
        <v>43</v>
      </c>
      <c r="U12411" t="s">
        <v>37</v>
      </c>
      <c r="V12411" t="s">
        <v>38</v>
      </c>
    </row>
    <row r="12412" spans="1:22" x14ac:dyDescent="0.35">
      <c r="A12412">
        <v>169835</v>
      </c>
      <c r="B12412" t="s">
        <v>790</v>
      </c>
      <c r="C12412" t="s">
        <v>18</v>
      </c>
      <c r="D12412">
        <v>48</v>
      </c>
      <c r="E12412">
        <v>44374.083333333336</v>
      </c>
      <c r="F12412" t="s">
        <v>1084</v>
      </c>
      <c r="G12412">
        <v>49.13</v>
      </c>
      <c r="H12412">
        <v>34138</v>
      </c>
      <c r="I12412" t="s">
        <v>74</v>
      </c>
      <c r="J12412">
        <v>0.32</v>
      </c>
      <c r="K12412">
        <v>2358.2400000000002</v>
      </c>
      <c r="L12412">
        <v>1.3569441617477439E-2</v>
      </c>
      <c r="M12412" t="s">
        <v>1072</v>
      </c>
      <c r="N12412">
        <v>1603.6032</v>
      </c>
      <c r="O12412" t="s">
        <v>52</v>
      </c>
      <c r="P12412">
        <v>16.43</v>
      </c>
      <c r="Q12412" t="s">
        <v>21</v>
      </c>
      <c r="R12412" t="s">
        <v>22</v>
      </c>
      <c r="S12412" t="s">
        <v>23</v>
      </c>
      <c r="T12412" t="s">
        <v>43</v>
      </c>
      <c r="U12412" t="s">
        <v>66</v>
      </c>
      <c r="V12412" t="s">
        <v>44</v>
      </c>
    </row>
    <row r="12413" spans="1:22" x14ac:dyDescent="0.35">
      <c r="A12413">
        <v>622757</v>
      </c>
      <c r="B12413" t="s">
        <v>465</v>
      </c>
      <c r="C12413" t="s">
        <v>34</v>
      </c>
      <c r="D12413">
        <v>29</v>
      </c>
      <c r="E12413">
        <v>44374.125</v>
      </c>
      <c r="F12413" t="s">
        <v>1084</v>
      </c>
      <c r="G12413">
        <v>60.32</v>
      </c>
      <c r="H12413">
        <v>66872</v>
      </c>
      <c r="I12413" t="s">
        <v>55</v>
      </c>
      <c r="J12413">
        <v>0.12</v>
      </c>
      <c r="K12413">
        <v>1749.28</v>
      </c>
      <c r="L12413">
        <v>6.8599652428427685E-3</v>
      </c>
      <c r="M12413" t="s">
        <v>1072</v>
      </c>
      <c r="N12413">
        <v>1539.3663999999999</v>
      </c>
      <c r="O12413" t="s">
        <v>29</v>
      </c>
      <c r="P12413">
        <v>21.18</v>
      </c>
      <c r="Q12413" t="s">
        <v>68</v>
      </c>
      <c r="R12413" t="s">
        <v>31</v>
      </c>
      <c r="S12413" t="s">
        <v>23</v>
      </c>
      <c r="T12413" t="s">
        <v>43</v>
      </c>
      <c r="U12413" t="s">
        <v>25</v>
      </c>
      <c r="V12413" t="s">
        <v>26</v>
      </c>
    </row>
    <row r="12414" spans="1:22" x14ac:dyDescent="0.35">
      <c r="A12414">
        <v>736712</v>
      </c>
      <c r="B12414" t="s">
        <v>88</v>
      </c>
      <c r="C12414" t="s">
        <v>59</v>
      </c>
      <c r="D12414">
        <v>15</v>
      </c>
      <c r="E12414">
        <v>44374.166666666664</v>
      </c>
      <c r="F12414" t="s">
        <v>1084</v>
      </c>
      <c r="G12414">
        <v>5.53</v>
      </c>
      <c r="H12414">
        <v>79977</v>
      </c>
      <c r="I12414" t="s">
        <v>41</v>
      </c>
      <c r="J12414">
        <v>0.15</v>
      </c>
      <c r="K12414">
        <v>82.95</v>
      </c>
      <c r="L12414">
        <v>0.18083182640144665</v>
      </c>
      <c r="M12414" t="s">
        <v>1072</v>
      </c>
      <c r="N12414">
        <v>70.507500000000007</v>
      </c>
      <c r="O12414" t="s">
        <v>20</v>
      </c>
      <c r="P12414">
        <v>11.85</v>
      </c>
      <c r="Q12414" t="s">
        <v>21</v>
      </c>
      <c r="R12414" t="s">
        <v>22</v>
      </c>
      <c r="S12414" t="s">
        <v>23</v>
      </c>
      <c r="T12414" t="s">
        <v>48</v>
      </c>
      <c r="U12414" t="s">
        <v>57</v>
      </c>
      <c r="V12414" t="s">
        <v>44</v>
      </c>
    </row>
    <row r="12415" spans="1:22" x14ac:dyDescent="0.35">
      <c r="A12415">
        <v>763478</v>
      </c>
      <c r="B12415" t="s">
        <v>286</v>
      </c>
      <c r="C12415" t="s">
        <v>50</v>
      </c>
      <c r="D12415">
        <v>41</v>
      </c>
      <c r="E12415">
        <v>44374.208333333336</v>
      </c>
      <c r="F12415" t="s">
        <v>1084</v>
      </c>
      <c r="G12415">
        <v>94.29</v>
      </c>
      <c r="H12415">
        <v>58825</v>
      </c>
      <c r="I12415" t="s">
        <v>92</v>
      </c>
      <c r="J12415">
        <v>0.39</v>
      </c>
      <c r="K12415">
        <v>3865.8900000000003</v>
      </c>
      <c r="L12415">
        <v>1.0088233239952508E-2</v>
      </c>
      <c r="M12415" t="s">
        <v>1072</v>
      </c>
      <c r="N12415">
        <v>2358.1929</v>
      </c>
      <c r="O12415" t="s">
        <v>29</v>
      </c>
      <c r="P12415">
        <v>15.11</v>
      </c>
      <c r="Q12415" t="s">
        <v>21</v>
      </c>
      <c r="R12415" t="s">
        <v>22</v>
      </c>
      <c r="S12415" t="s">
        <v>23</v>
      </c>
      <c r="T12415" t="s">
        <v>53</v>
      </c>
      <c r="U12415" t="s">
        <v>66</v>
      </c>
      <c r="V12415" t="s">
        <v>26</v>
      </c>
    </row>
    <row r="12416" spans="1:22" x14ac:dyDescent="0.35">
      <c r="A12416">
        <v>354394</v>
      </c>
      <c r="B12416" t="s">
        <v>683</v>
      </c>
      <c r="C12416" t="s">
        <v>46</v>
      </c>
      <c r="D12416">
        <v>9</v>
      </c>
      <c r="E12416">
        <v>44374.25</v>
      </c>
      <c r="F12416" t="s">
        <v>1084</v>
      </c>
      <c r="G12416">
        <v>90.97</v>
      </c>
      <c r="H12416">
        <v>79978</v>
      </c>
      <c r="I12416" t="s">
        <v>28</v>
      </c>
      <c r="J12416">
        <v>0.18</v>
      </c>
      <c r="K12416">
        <v>818.73</v>
      </c>
      <c r="L12416">
        <v>2.198526986918764E-2</v>
      </c>
      <c r="M12416" t="s">
        <v>1072</v>
      </c>
      <c r="N12416">
        <v>671.35860000000002</v>
      </c>
      <c r="O12416" t="s">
        <v>20</v>
      </c>
      <c r="P12416">
        <v>27</v>
      </c>
      <c r="Q12416" t="s">
        <v>42</v>
      </c>
      <c r="R12416" t="s">
        <v>31</v>
      </c>
      <c r="S12416" t="s">
        <v>23</v>
      </c>
      <c r="T12416" t="s">
        <v>48</v>
      </c>
      <c r="U12416" t="s">
        <v>57</v>
      </c>
      <c r="V12416" t="s">
        <v>44</v>
      </c>
    </row>
    <row r="12417" spans="1:22" x14ac:dyDescent="0.35">
      <c r="A12417">
        <v>419055</v>
      </c>
      <c r="B12417" t="s">
        <v>382</v>
      </c>
      <c r="C12417" t="s">
        <v>70</v>
      </c>
      <c r="D12417">
        <v>44</v>
      </c>
      <c r="E12417">
        <v>44374.291666666664</v>
      </c>
      <c r="F12417" t="s">
        <v>1084</v>
      </c>
      <c r="G12417">
        <v>85.19</v>
      </c>
      <c r="H12417">
        <v>34545</v>
      </c>
      <c r="I12417" t="s">
        <v>19</v>
      </c>
      <c r="J12417">
        <v>0.06</v>
      </c>
      <c r="K12417">
        <v>3748.3599999999997</v>
      </c>
      <c r="L12417">
        <v>1.6007000394839344E-3</v>
      </c>
      <c r="M12417" t="s">
        <v>1072</v>
      </c>
      <c r="N12417">
        <v>3523.4583999999995</v>
      </c>
      <c r="O12417" t="s">
        <v>20</v>
      </c>
      <c r="P12417">
        <v>23.12</v>
      </c>
      <c r="Q12417" t="s">
        <v>68</v>
      </c>
      <c r="R12417" t="s">
        <v>22</v>
      </c>
      <c r="S12417" t="s">
        <v>23</v>
      </c>
      <c r="T12417" t="s">
        <v>43</v>
      </c>
      <c r="U12417" t="s">
        <v>57</v>
      </c>
      <c r="V12417" t="s">
        <v>44</v>
      </c>
    </row>
    <row r="12418" spans="1:22" x14ac:dyDescent="0.35">
      <c r="A12418">
        <v>639473</v>
      </c>
      <c r="B12418" t="s">
        <v>1022</v>
      </c>
      <c r="C12418" t="s">
        <v>73</v>
      </c>
      <c r="D12418">
        <v>27</v>
      </c>
      <c r="E12418">
        <v>44374.375</v>
      </c>
      <c r="F12418" t="s">
        <v>1084</v>
      </c>
      <c r="G12418">
        <v>64.58</v>
      </c>
      <c r="H12418">
        <v>79888</v>
      </c>
      <c r="I12418" t="s">
        <v>60</v>
      </c>
      <c r="J12418">
        <v>0.21</v>
      </c>
      <c r="K12418">
        <v>1743.6599999999999</v>
      </c>
      <c r="L12418">
        <v>1.2043632359519631E-2</v>
      </c>
      <c r="M12418" t="s">
        <v>1072</v>
      </c>
      <c r="N12418">
        <v>1377.4913999999999</v>
      </c>
      <c r="O12418" t="s">
        <v>52</v>
      </c>
      <c r="P12418">
        <v>9.9700000000000006</v>
      </c>
      <c r="Q12418" t="s">
        <v>30</v>
      </c>
      <c r="R12418" t="s">
        <v>31</v>
      </c>
      <c r="S12418" t="s">
        <v>23</v>
      </c>
      <c r="T12418" t="s">
        <v>24</v>
      </c>
      <c r="U12418" t="s">
        <v>32</v>
      </c>
      <c r="V12418" t="s">
        <v>38</v>
      </c>
    </row>
    <row r="12419" spans="1:22" x14ac:dyDescent="0.35">
      <c r="A12419">
        <v>674901</v>
      </c>
      <c r="B12419" t="s">
        <v>237</v>
      </c>
      <c r="C12419" t="s">
        <v>70</v>
      </c>
      <c r="D12419">
        <v>19</v>
      </c>
      <c r="E12419">
        <v>44374.416666666664</v>
      </c>
      <c r="F12419" t="s">
        <v>1084</v>
      </c>
      <c r="G12419">
        <v>75.489999999999995</v>
      </c>
      <c r="H12419">
        <v>33276</v>
      </c>
      <c r="I12419" t="s">
        <v>60</v>
      </c>
      <c r="J12419">
        <v>0.42</v>
      </c>
      <c r="K12419">
        <v>1434.31</v>
      </c>
      <c r="L12419">
        <v>2.9282372708828632E-2</v>
      </c>
      <c r="M12419" t="s">
        <v>1072</v>
      </c>
      <c r="N12419">
        <v>831.89980000000003</v>
      </c>
      <c r="O12419" t="s">
        <v>20</v>
      </c>
      <c r="P12419">
        <v>11.17</v>
      </c>
      <c r="Q12419" t="s">
        <v>21</v>
      </c>
      <c r="R12419" t="s">
        <v>22</v>
      </c>
      <c r="S12419" t="s">
        <v>23</v>
      </c>
      <c r="T12419" t="s">
        <v>48</v>
      </c>
      <c r="U12419" t="s">
        <v>66</v>
      </c>
      <c r="V12419" t="s">
        <v>38</v>
      </c>
    </row>
    <row r="12420" spans="1:22" x14ac:dyDescent="0.35">
      <c r="A12420">
        <v>865372</v>
      </c>
      <c r="B12420" t="s">
        <v>101</v>
      </c>
      <c r="C12420" t="s">
        <v>70</v>
      </c>
      <c r="D12420">
        <v>35</v>
      </c>
      <c r="E12420">
        <v>44374.458333333336</v>
      </c>
      <c r="F12420" t="s">
        <v>1084</v>
      </c>
      <c r="G12420">
        <v>18.71</v>
      </c>
      <c r="H12420">
        <v>77956</v>
      </c>
      <c r="I12420" t="s">
        <v>35</v>
      </c>
      <c r="J12420">
        <v>0.26</v>
      </c>
      <c r="K12420">
        <v>654.85</v>
      </c>
      <c r="L12420">
        <v>3.9703748950141254E-2</v>
      </c>
      <c r="M12420" t="s">
        <v>1072</v>
      </c>
      <c r="N12420">
        <v>484.589</v>
      </c>
      <c r="O12420" t="s">
        <v>20</v>
      </c>
      <c r="P12420">
        <v>18.64</v>
      </c>
      <c r="Q12420" t="s">
        <v>42</v>
      </c>
      <c r="R12420" t="s">
        <v>22</v>
      </c>
      <c r="S12420" t="s">
        <v>23</v>
      </c>
      <c r="T12420" t="s">
        <v>48</v>
      </c>
      <c r="U12420" t="s">
        <v>32</v>
      </c>
      <c r="V12420" t="s">
        <v>38</v>
      </c>
    </row>
    <row r="12421" spans="1:22" x14ac:dyDescent="0.35">
      <c r="A12421">
        <v>264999</v>
      </c>
      <c r="B12421" t="s">
        <v>733</v>
      </c>
      <c r="C12421" t="s">
        <v>76</v>
      </c>
      <c r="D12421">
        <v>3</v>
      </c>
      <c r="E12421">
        <v>44374.5</v>
      </c>
      <c r="F12421" t="s">
        <v>1084</v>
      </c>
      <c r="G12421">
        <v>95.89</v>
      </c>
      <c r="H12421">
        <v>64264</v>
      </c>
      <c r="I12421" t="s">
        <v>55</v>
      </c>
      <c r="J12421">
        <v>0.25</v>
      </c>
      <c r="K12421">
        <v>287.67</v>
      </c>
      <c r="L12421">
        <v>8.6905134355337713E-2</v>
      </c>
      <c r="M12421" t="s">
        <v>1072</v>
      </c>
      <c r="N12421">
        <v>215.7525</v>
      </c>
      <c r="O12421" t="s">
        <v>52</v>
      </c>
      <c r="P12421">
        <v>20.83</v>
      </c>
      <c r="Q12421" t="s">
        <v>30</v>
      </c>
      <c r="R12421" t="s">
        <v>31</v>
      </c>
      <c r="S12421" t="s">
        <v>23</v>
      </c>
      <c r="T12421" t="s">
        <v>48</v>
      </c>
      <c r="U12421" t="s">
        <v>66</v>
      </c>
      <c r="V12421" t="s">
        <v>38</v>
      </c>
    </row>
    <row r="12422" spans="1:22" x14ac:dyDescent="0.35">
      <c r="A12422">
        <v>362530</v>
      </c>
      <c r="B12422" t="s">
        <v>753</v>
      </c>
      <c r="C12422" t="s">
        <v>70</v>
      </c>
      <c r="D12422">
        <v>42</v>
      </c>
      <c r="E12422">
        <v>44374.541666666664</v>
      </c>
      <c r="F12422" t="s">
        <v>1084</v>
      </c>
      <c r="G12422">
        <v>70.41</v>
      </c>
      <c r="H12422">
        <v>19018</v>
      </c>
      <c r="I12422" t="s">
        <v>28</v>
      </c>
      <c r="J12422">
        <v>0.27</v>
      </c>
      <c r="K12422">
        <v>2957.22</v>
      </c>
      <c r="L12422">
        <v>9.130196603566865E-3</v>
      </c>
      <c r="M12422" t="s">
        <v>1072</v>
      </c>
      <c r="N12422">
        <v>2158.7705999999998</v>
      </c>
      <c r="O12422" t="s">
        <v>52</v>
      </c>
      <c r="P12422">
        <v>7.07</v>
      </c>
      <c r="Q12422" t="s">
        <v>30</v>
      </c>
      <c r="R12422" t="s">
        <v>31</v>
      </c>
      <c r="S12422" t="s">
        <v>23</v>
      </c>
      <c r="T12422" t="s">
        <v>48</v>
      </c>
      <c r="U12422" t="s">
        <v>37</v>
      </c>
      <c r="V12422" t="s">
        <v>26</v>
      </c>
    </row>
    <row r="12423" spans="1:22" x14ac:dyDescent="0.35">
      <c r="A12423">
        <v>585369</v>
      </c>
      <c r="B12423" t="s">
        <v>911</v>
      </c>
      <c r="C12423" t="s">
        <v>34</v>
      </c>
      <c r="D12423">
        <v>40</v>
      </c>
      <c r="E12423">
        <v>44374.583333333336</v>
      </c>
      <c r="F12423" t="s">
        <v>1084</v>
      </c>
      <c r="G12423">
        <v>11.34</v>
      </c>
      <c r="H12423">
        <v>27001</v>
      </c>
      <c r="I12423" t="s">
        <v>35</v>
      </c>
      <c r="J12423">
        <v>0.37</v>
      </c>
      <c r="K12423">
        <v>453.6</v>
      </c>
      <c r="L12423">
        <v>8.1569664902998232E-2</v>
      </c>
      <c r="M12423" t="s">
        <v>1072</v>
      </c>
      <c r="N12423">
        <v>285.76800000000003</v>
      </c>
      <c r="O12423" t="s">
        <v>20</v>
      </c>
      <c r="P12423">
        <v>11.27</v>
      </c>
      <c r="Q12423" t="s">
        <v>21</v>
      </c>
      <c r="R12423" t="s">
        <v>31</v>
      </c>
      <c r="S12423" t="s">
        <v>23</v>
      </c>
      <c r="T12423" t="s">
        <v>43</v>
      </c>
      <c r="U12423" t="s">
        <v>66</v>
      </c>
      <c r="V12423" t="s">
        <v>38</v>
      </c>
    </row>
    <row r="12424" spans="1:22" x14ac:dyDescent="0.35">
      <c r="A12424">
        <v>565944</v>
      </c>
      <c r="B12424" t="s">
        <v>907</v>
      </c>
      <c r="C12424" t="s">
        <v>59</v>
      </c>
      <c r="D12424">
        <v>19</v>
      </c>
      <c r="E12424">
        <v>44374.625</v>
      </c>
      <c r="F12424" t="s">
        <v>1084</v>
      </c>
      <c r="G12424">
        <v>55.4</v>
      </c>
      <c r="H12424">
        <v>71257</v>
      </c>
      <c r="I12424" t="s">
        <v>74</v>
      </c>
      <c r="J12424">
        <v>0.26</v>
      </c>
      <c r="K12424">
        <v>1052.5999999999999</v>
      </c>
      <c r="L12424">
        <v>2.4700741022230667E-2</v>
      </c>
      <c r="M12424" t="s">
        <v>1072</v>
      </c>
      <c r="N12424">
        <v>778.92399999999998</v>
      </c>
      <c r="O12424" t="s">
        <v>52</v>
      </c>
      <c r="P12424">
        <v>9.33</v>
      </c>
      <c r="Q12424" t="s">
        <v>56</v>
      </c>
      <c r="R12424" t="s">
        <v>22</v>
      </c>
      <c r="S12424" t="s">
        <v>23</v>
      </c>
      <c r="T12424" t="s">
        <v>43</v>
      </c>
      <c r="U12424" t="s">
        <v>66</v>
      </c>
      <c r="V12424" t="s">
        <v>26</v>
      </c>
    </row>
    <row r="12425" spans="1:22" x14ac:dyDescent="0.35">
      <c r="A12425">
        <v>392164</v>
      </c>
      <c r="B12425" t="s">
        <v>119</v>
      </c>
      <c r="C12425" t="s">
        <v>46</v>
      </c>
      <c r="D12425">
        <v>46</v>
      </c>
      <c r="E12425">
        <v>44374.666666666664</v>
      </c>
      <c r="F12425" t="s">
        <v>1084</v>
      </c>
      <c r="G12425">
        <v>23.66</v>
      </c>
      <c r="I12425" t="s">
        <v>64</v>
      </c>
      <c r="J12425">
        <v>0.49</v>
      </c>
      <c r="K12425">
        <v>1088.3599999999999</v>
      </c>
      <c r="L12425">
        <v>4.5021867764342687E-2</v>
      </c>
      <c r="M12425" t="s">
        <v>1072</v>
      </c>
      <c r="N12425">
        <v>555.06359999999995</v>
      </c>
      <c r="O12425" t="s">
        <v>29</v>
      </c>
      <c r="P12425">
        <v>25.76</v>
      </c>
      <c r="Q12425" t="s">
        <v>68</v>
      </c>
      <c r="R12425" t="s">
        <v>31</v>
      </c>
      <c r="S12425" t="s">
        <v>23</v>
      </c>
      <c r="T12425" t="s">
        <v>43</v>
      </c>
      <c r="V12425" t="s">
        <v>38</v>
      </c>
    </row>
    <row r="12426" spans="1:22" x14ac:dyDescent="0.35">
      <c r="A12426">
        <v>666966</v>
      </c>
      <c r="B12426" t="s">
        <v>109</v>
      </c>
      <c r="C12426" t="s">
        <v>76</v>
      </c>
      <c r="D12426">
        <v>23</v>
      </c>
      <c r="E12426">
        <v>44374.708333333336</v>
      </c>
      <c r="F12426" t="s">
        <v>1084</v>
      </c>
      <c r="G12426">
        <v>24.91</v>
      </c>
      <c r="H12426">
        <v>44979</v>
      </c>
      <c r="I12426" t="s">
        <v>86</v>
      </c>
      <c r="J12426">
        <v>0.15</v>
      </c>
      <c r="K12426">
        <v>572.92999999999995</v>
      </c>
      <c r="L12426">
        <v>2.6181208873684393E-2</v>
      </c>
      <c r="M12426" t="s">
        <v>1072</v>
      </c>
      <c r="N12426">
        <v>486.99049999999994</v>
      </c>
      <c r="O12426" t="s">
        <v>29</v>
      </c>
      <c r="P12426">
        <v>16.63</v>
      </c>
      <c r="Q12426" t="s">
        <v>21</v>
      </c>
      <c r="R12426" t="s">
        <v>22</v>
      </c>
      <c r="S12426" t="s">
        <v>23</v>
      </c>
      <c r="T12426" t="s">
        <v>53</v>
      </c>
      <c r="U12426" t="s">
        <v>57</v>
      </c>
      <c r="V12426" t="s">
        <v>26</v>
      </c>
    </row>
    <row r="12427" spans="1:22" x14ac:dyDescent="0.35">
      <c r="A12427">
        <v>317767</v>
      </c>
      <c r="B12427" t="s">
        <v>1008</v>
      </c>
      <c r="C12427" t="s">
        <v>18</v>
      </c>
      <c r="D12427">
        <v>7</v>
      </c>
      <c r="E12427">
        <v>44374.75</v>
      </c>
      <c r="F12427" t="s">
        <v>1084</v>
      </c>
      <c r="G12427">
        <v>71.88</v>
      </c>
      <c r="H12427">
        <v>78294</v>
      </c>
      <c r="I12427" t="s">
        <v>35</v>
      </c>
      <c r="J12427">
        <v>0.26</v>
      </c>
      <c r="K12427">
        <v>503.15999999999997</v>
      </c>
      <c r="L12427">
        <v>5.1673423960569211E-2</v>
      </c>
      <c r="M12427" t="s">
        <v>1072</v>
      </c>
      <c r="N12427">
        <v>372.33839999999998</v>
      </c>
      <c r="O12427" t="s">
        <v>52</v>
      </c>
      <c r="P12427">
        <v>8.33</v>
      </c>
      <c r="Q12427" t="s">
        <v>42</v>
      </c>
      <c r="R12427" t="s">
        <v>31</v>
      </c>
      <c r="S12427" t="s">
        <v>23</v>
      </c>
      <c r="T12427" t="s">
        <v>43</v>
      </c>
      <c r="U12427" t="s">
        <v>37</v>
      </c>
      <c r="V12427" t="s">
        <v>44</v>
      </c>
    </row>
    <row r="12428" spans="1:22" x14ac:dyDescent="0.35">
      <c r="A12428">
        <v>161394</v>
      </c>
      <c r="B12428" t="s">
        <v>986</v>
      </c>
      <c r="C12428" t="s">
        <v>73</v>
      </c>
      <c r="D12428">
        <v>8</v>
      </c>
      <c r="E12428">
        <v>44374.791666666664</v>
      </c>
      <c r="F12428" t="s">
        <v>1084</v>
      </c>
      <c r="G12428">
        <v>43.05</v>
      </c>
      <c r="H12428">
        <v>47838</v>
      </c>
      <c r="I12428" t="s">
        <v>41</v>
      </c>
      <c r="J12428">
        <v>0.42</v>
      </c>
      <c r="K12428">
        <v>344.4</v>
      </c>
      <c r="L12428">
        <v>0.12195121951219512</v>
      </c>
      <c r="M12428" t="s">
        <v>1072</v>
      </c>
      <c r="N12428">
        <v>199.75200000000001</v>
      </c>
      <c r="O12428" t="s">
        <v>20</v>
      </c>
      <c r="P12428">
        <v>12.28</v>
      </c>
      <c r="Q12428" t="s">
        <v>56</v>
      </c>
      <c r="R12428" t="s">
        <v>22</v>
      </c>
      <c r="S12428" t="s">
        <v>23</v>
      </c>
      <c r="T12428" t="s">
        <v>53</v>
      </c>
      <c r="U12428" t="s">
        <v>66</v>
      </c>
      <c r="V12428" t="s">
        <v>44</v>
      </c>
    </row>
    <row r="12429" spans="1:22" x14ac:dyDescent="0.35">
      <c r="A12429">
        <v>824305</v>
      </c>
      <c r="B12429" t="s">
        <v>483</v>
      </c>
      <c r="C12429" t="s">
        <v>76</v>
      </c>
      <c r="D12429">
        <v>5</v>
      </c>
      <c r="E12429">
        <v>44374.833333333336</v>
      </c>
      <c r="F12429" t="s">
        <v>1084</v>
      </c>
      <c r="G12429">
        <v>12.03</v>
      </c>
      <c r="H12429">
        <v>88525</v>
      </c>
      <c r="I12429" t="s">
        <v>28</v>
      </c>
      <c r="J12429">
        <v>0.09</v>
      </c>
      <c r="K12429">
        <v>60.15</v>
      </c>
      <c r="L12429">
        <v>0.14962593516209477</v>
      </c>
      <c r="M12429" t="s">
        <v>1072</v>
      </c>
      <c r="N12429">
        <v>54.736499999999999</v>
      </c>
      <c r="O12429" t="s">
        <v>20</v>
      </c>
      <c r="P12429">
        <v>19.93</v>
      </c>
      <c r="Q12429" t="s">
        <v>68</v>
      </c>
      <c r="R12429" t="s">
        <v>31</v>
      </c>
      <c r="S12429" t="s">
        <v>23</v>
      </c>
      <c r="T12429" t="s">
        <v>53</v>
      </c>
      <c r="U12429" t="s">
        <v>25</v>
      </c>
      <c r="V12429" t="s">
        <v>38</v>
      </c>
    </row>
    <row r="12430" spans="1:22" x14ac:dyDescent="0.35">
      <c r="A12430">
        <v>739665</v>
      </c>
      <c r="B12430" t="s">
        <v>266</v>
      </c>
      <c r="C12430" t="s">
        <v>76</v>
      </c>
      <c r="D12430">
        <v>29</v>
      </c>
      <c r="E12430">
        <v>44374.875</v>
      </c>
      <c r="F12430" t="s">
        <v>1084</v>
      </c>
      <c r="G12430">
        <v>16.07</v>
      </c>
      <c r="H12430">
        <v>90106</v>
      </c>
      <c r="I12430" t="s">
        <v>51</v>
      </c>
      <c r="J12430">
        <v>0.1</v>
      </c>
      <c r="K12430">
        <v>466.03000000000003</v>
      </c>
      <c r="L12430">
        <v>2.1457846061412354E-2</v>
      </c>
      <c r="M12430" t="s">
        <v>1072</v>
      </c>
      <c r="N12430">
        <v>419.42700000000002</v>
      </c>
      <c r="O12430" t="s">
        <v>20</v>
      </c>
      <c r="P12430">
        <v>6.2</v>
      </c>
      <c r="Q12430" t="s">
        <v>21</v>
      </c>
      <c r="R12430" t="s">
        <v>31</v>
      </c>
      <c r="S12430" t="s">
        <v>36</v>
      </c>
      <c r="T12430" t="s">
        <v>53</v>
      </c>
      <c r="U12430" t="s">
        <v>37</v>
      </c>
      <c r="V12430" t="s">
        <v>44</v>
      </c>
    </row>
    <row r="12431" spans="1:22" x14ac:dyDescent="0.35">
      <c r="A12431">
        <v>746004</v>
      </c>
      <c r="B12431" t="s">
        <v>353</v>
      </c>
      <c r="C12431" t="s">
        <v>76</v>
      </c>
      <c r="D12431">
        <v>38</v>
      </c>
      <c r="E12431">
        <v>44374.916666666664</v>
      </c>
      <c r="F12431" t="s">
        <v>1084</v>
      </c>
      <c r="G12431">
        <v>9.7899999999999991</v>
      </c>
      <c r="H12431">
        <v>74031</v>
      </c>
      <c r="I12431" t="s">
        <v>64</v>
      </c>
      <c r="J12431">
        <v>0.15</v>
      </c>
      <c r="K12431">
        <v>372.02</v>
      </c>
      <c r="L12431">
        <v>4.0320412881027903E-2</v>
      </c>
      <c r="M12431" t="s">
        <v>1072</v>
      </c>
      <c r="N12431">
        <v>316.21699999999998</v>
      </c>
      <c r="O12431" t="s">
        <v>29</v>
      </c>
      <c r="P12431">
        <v>9.07</v>
      </c>
      <c r="Q12431" t="s">
        <v>30</v>
      </c>
      <c r="R12431" t="s">
        <v>31</v>
      </c>
      <c r="S12431" t="s">
        <v>23</v>
      </c>
      <c r="T12431" t="s">
        <v>24</v>
      </c>
      <c r="U12431" t="s">
        <v>32</v>
      </c>
      <c r="V12431" t="s">
        <v>44</v>
      </c>
    </row>
    <row r="12432" spans="1:22" x14ac:dyDescent="0.35">
      <c r="A12432">
        <v>287486</v>
      </c>
      <c r="B12432" t="s">
        <v>409</v>
      </c>
      <c r="C12432" t="s">
        <v>46</v>
      </c>
      <c r="D12432">
        <v>29</v>
      </c>
      <c r="E12432">
        <v>44374.958333333336</v>
      </c>
      <c r="F12432" t="s">
        <v>1084</v>
      </c>
      <c r="G12432">
        <v>4</v>
      </c>
      <c r="H12432">
        <v>78671</v>
      </c>
      <c r="I12432" t="s">
        <v>35</v>
      </c>
      <c r="J12432">
        <v>0.19</v>
      </c>
      <c r="K12432">
        <v>116</v>
      </c>
      <c r="L12432">
        <v>0.16379310344827586</v>
      </c>
      <c r="M12432" t="s">
        <v>1072</v>
      </c>
      <c r="N12432">
        <v>93.960000000000008</v>
      </c>
      <c r="O12432" t="s">
        <v>29</v>
      </c>
      <c r="P12432">
        <v>26.63</v>
      </c>
      <c r="Q12432" t="s">
        <v>21</v>
      </c>
      <c r="R12432" t="s">
        <v>22</v>
      </c>
      <c r="S12432" t="s">
        <v>23</v>
      </c>
      <c r="T12432" t="s">
        <v>48</v>
      </c>
      <c r="U12432" t="s">
        <v>37</v>
      </c>
      <c r="V12432" t="s">
        <v>26</v>
      </c>
    </row>
    <row r="12433" spans="1:22" x14ac:dyDescent="0.35">
      <c r="A12433">
        <v>680206</v>
      </c>
      <c r="B12433" t="s">
        <v>522</v>
      </c>
      <c r="C12433" t="s">
        <v>50</v>
      </c>
      <c r="D12433">
        <v>41</v>
      </c>
      <c r="E12433">
        <v>44375</v>
      </c>
      <c r="F12433" t="s">
        <v>1084</v>
      </c>
      <c r="G12433">
        <v>84.39</v>
      </c>
      <c r="H12433">
        <v>44443</v>
      </c>
      <c r="I12433" t="s">
        <v>19</v>
      </c>
      <c r="J12433">
        <v>0.28000000000000003</v>
      </c>
      <c r="K12433">
        <v>3459.9900000000002</v>
      </c>
      <c r="L12433">
        <v>8.092508937887103E-3</v>
      </c>
      <c r="M12433" t="s">
        <v>1072</v>
      </c>
      <c r="N12433">
        <v>2491.1928000000003</v>
      </c>
      <c r="O12433" t="s">
        <v>29</v>
      </c>
      <c r="P12433">
        <v>12.73</v>
      </c>
      <c r="Q12433" t="s">
        <v>42</v>
      </c>
      <c r="R12433" t="s">
        <v>22</v>
      </c>
      <c r="S12433" t="s">
        <v>23</v>
      </c>
      <c r="T12433" t="s">
        <v>53</v>
      </c>
      <c r="U12433" t="s">
        <v>57</v>
      </c>
      <c r="V12433" t="s">
        <v>26</v>
      </c>
    </row>
    <row r="12434" spans="1:22" x14ac:dyDescent="0.35">
      <c r="A12434">
        <v>584497</v>
      </c>
      <c r="B12434" t="s">
        <v>790</v>
      </c>
      <c r="C12434" t="s">
        <v>59</v>
      </c>
      <c r="D12434">
        <v>29</v>
      </c>
      <c r="E12434">
        <v>44375.041666666664</v>
      </c>
      <c r="F12434" t="s">
        <v>1084</v>
      </c>
      <c r="G12434">
        <v>6.6</v>
      </c>
      <c r="H12434">
        <v>93224</v>
      </c>
      <c r="I12434" t="s">
        <v>55</v>
      </c>
      <c r="J12434">
        <v>0.08</v>
      </c>
      <c r="K12434">
        <v>191.39999999999998</v>
      </c>
      <c r="L12434">
        <v>4.1797283176593529E-2</v>
      </c>
      <c r="M12434" t="s">
        <v>1072</v>
      </c>
      <c r="N12434">
        <v>176.08799999999999</v>
      </c>
      <c r="O12434" t="s">
        <v>52</v>
      </c>
      <c r="P12434">
        <v>26.04</v>
      </c>
      <c r="Q12434" t="s">
        <v>68</v>
      </c>
      <c r="R12434" t="s">
        <v>31</v>
      </c>
      <c r="S12434" t="s">
        <v>23</v>
      </c>
      <c r="T12434" t="s">
        <v>24</v>
      </c>
      <c r="U12434" t="s">
        <v>57</v>
      </c>
      <c r="V12434" t="s">
        <v>44</v>
      </c>
    </row>
    <row r="12435" spans="1:22" x14ac:dyDescent="0.35">
      <c r="A12435">
        <v>477784</v>
      </c>
      <c r="B12435" t="s">
        <v>457</v>
      </c>
      <c r="C12435" t="s">
        <v>76</v>
      </c>
      <c r="D12435">
        <v>23</v>
      </c>
      <c r="E12435">
        <v>44375.125</v>
      </c>
      <c r="F12435" t="s">
        <v>1084</v>
      </c>
      <c r="G12435">
        <v>4.22</v>
      </c>
      <c r="H12435">
        <v>54034</v>
      </c>
      <c r="I12435" t="s">
        <v>51</v>
      </c>
      <c r="J12435">
        <v>0.21</v>
      </c>
      <c r="K12435">
        <v>97.059999999999988</v>
      </c>
      <c r="L12435">
        <v>0.21636101380589326</v>
      </c>
      <c r="M12435" t="s">
        <v>1072</v>
      </c>
      <c r="N12435">
        <v>76.677399999999992</v>
      </c>
      <c r="O12435" t="s">
        <v>52</v>
      </c>
      <c r="P12435">
        <v>15.99</v>
      </c>
      <c r="Q12435" t="s">
        <v>21</v>
      </c>
      <c r="R12435" t="s">
        <v>22</v>
      </c>
      <c r="S12435" t="s">
        <v>23</v>
      </c>
      <c r="T12435" t="s">
        <v>43</v>
      </c>
      <c r="U12435" t="s">
        <v>57</v>
      </c>
      <c r="V12435" t="s">
        <v>26</v>
      </c>
    </row>
    <row r="12436" spans="1:22" x14ac:dyDescent="0.35">
      <c r="A12436">
        <v>784815</v>
      </c>
      <c r="B12436" t="s">
        <v>400</v>
      </c>
      <c r="C12436" t="s">
        <v>46</v>
      </c>
      <c r="D12436">
        <v>12</v>
      </c>
      <c r="E12436">
        <v>44375.166666666664</v>
      </c>
      <c r="F12436" t="s">
        <v>1084</v>
      </c>
      <c r="G12436">
        <v>74.459999999999994</v>
      </c>
      <c r="H12436">
        <v>23576</v>
      </c>
      <c r="I12436" t="s">
        <v>60</v>
      </c>
      <c r="J12436">
        <v>0.41</v>
      </c>
      <c r="K12436">
        <v>893.52</v>
      </c>
      <c r="L12436">
        <v>4.5885934282388754E-2</v>
      </c>
      <c r="M12436" t="s">
        <v>1072</v>
      </c>
      <c r="N12436">
        <v>527.17680000000007</v>
      </c>
      <c r="O12436" t="s">
        <v>20</v>
      </c>
      <c r="P12436">
        <v>8.7100000000000009</v>
      </c>
      <c r="Q12436" t="s">
        <v>42</v>
      </c>
      <c r="R12436" t="s">
        <v>31</v>
      </c>
      <c r="S12436" t="s">
        <v>23</v>
      </c>
      <c r="T12436" t="s">
        <v>53</v>
      </c>
      <c r="U12436" t="s">
        <v>57</v>
      </c>
      <c r="V12436" t="s">
        <v>38</v>
      </c>
    </row>
    <row r="12437" spans="1:22" x14ac:dyDescent="0.35">
      <c r="A12437">
        <v>466590</v>
      </c>
      <c r="B12437" t="s">
        <v>604</v>
      </c>
      <c r="C12437" t="s">
        <v>18</v>
      </c>
      <c r="D12437">
        <v>17</v>
      </c>
      <c r="E12437">
        <v>44375.208333333336</v>
      </c>
      <c r="F12437" t="s">
        <v>1084</v>
      </c>
      <c r="G12437">
        <v>6.48</v>
      </c>
      <c r="H12437">
        <v>65149</v>
      </c>
      <c r="I12437" t="s">
        <v>64</v>
      </c>
      <c r="J12437">
        <v>0.34</v>
      </c>
      <c r="K12437">
        <v>110.16000000000001</v>
      </c>
      <c r="L12437">
        <v>0.30864197530864196</v>
      </c>
      <c r="M12437" t="s">
        <v>1072</v>
      </c>
      <c r="N12437">
        <v>72.705600000000004</v>
      </c>
      <c r="O12437" t="s">
        <v>52</v>
      </c>
      <c r="P12437">
        <v>20.23</v>
      </c>
      <c r="Q12437" t="s">
        <v>56</v>
      </c>
      <c r="R12437" t="s">
        <v>31</v>
      </c>
      <c r="S12437" t="s">
        <v>23</v>
      </c>
      <c r="T12437" t="s">
        <v>24</v>
      </c>
      <c r="U12437" t="s">
        <v>25</v>
      </c>
      <c r="V12437" t="s">
        <v>38</v>
      </c>
    </row>
    <row r="12438" spans="1:22" x14ac:dyDescent="0.35">
      <c r="A12438">
        <v>269807</v>
      </c>
      <c r="B12438" t="s">
        <v>459</v>
      </c>
      <c r="C12438" t="s">
        <v>73</v>
      </c>
      <c r="D12438">
        <v>46</v>
      </c>
      <c r="E12438">
        <v>44375.25</v>
      </c>
      <c r="F12438" t="s">
        <v>1084</v>
      </c>
      <c r="G12438">
        <v>6.83</v>
      </c>
      <c r="H12438">
        <v>71212</v>
      </c>
      <c r="I12438" t="s">
        <v>19</v>
      </c>
      <c r="J12438">
        <v>7.0000000000000007E-2</v>
      </c>
      <c r="K12438">
        <v>314.18</v>
      </c>
      <c r="L12438">
        <v>2.2280221529059778E-2</v>
      </c>
      <c r="M12438" t="s">
        <v>1072</v>
      </c>
      <c r="N12438">
        <v>292.18739999999997</v>
      </c>
      <c r="O12438" t="s">
        <v>20</v>
      </c>
      <c r="P12438">
        <v>27.06</v>
      </c>
      <c r="Q12438" t="s">
        <v>21</v>
      </c>
      <c r="R12438" t="s">
        <v>31</v>
      </c>
      <c r="S12438" t="s">
        <v>23</v>
      </c>
      <c r="T12438" t="s">
        <v>53</v>
      </c>
      <c r="U12438" t="s">
        <v>37</v>
      </c>
      <c r="V12438" t="s">
        <v>44</v>
      </c>
    </row>
    <row r="12439" spans="1:22" x14ac:dyDescent="0.35">
      <c r="A12439">
        <v>194702</v>
      </c>
      <c r="B12439" t="s">
        <v>644</v>
      </c>
      <c r="C12439" t="s">
        <v>59</v>
      </c>
      <c r="D12439">
        <v>15</v>
      </c>
      <c r="E12439">
        <v>44375.291666666664</v>
      </c>
      <c r="F12439" t="s">
        <v>1084</v>
      </c>
      <c r="G12439">
        <v>36.909999999999997</v>
      </c>
      <c r="H12439">
        <v>94367</v>
      </c>
      <c r="I12439" t="s">
        <v>47</v>
      </c>
      <c r="J12439">
        <v>0.17</v>
      </c>
      <c r="K12439">
        <v>553.65</v>
      </c>
      <c r="L12439">
        <v>3.0705319245010389E-2</v>
      </c>
      <c r="M12439" t="s">
        <v>1072</v>
      </c>
      <c r="N12439">
        <v>459.52949999999998</v>
      </c>
      <c r="O12439" t="s">
        <v>52</v>
      </c>
      <c r="P12439">
        <v>25.48</v>
      </c>
      <c r="Q12439" t="s">
        <v>30</v>
      </c>
      <c r="R12439" t="s">
        <v>22</v>
      </c>
      <c r="S12439" t="s">
        <v>36</v>
      </c>
      <c r="T12439" t="s">
        <v>48</v>
      </c>
      <c r="U12439" t="s">
        <v>32</v>
      </c>
      <c r="V12439" t="s">
        <v>38</v>
      </c>
    </row>
    <row r="12440" spans="1:22" x14ac:dyDescent="0.35">
      <c r="A12440">
        <v>205509</v>
      </c>
      <c r="B12440" t="s">
        <v>1001</v>
      </c>
      <c r="C12440" t="s">
        <v>50</v>
      </c>
      <c r="D12440">
        <v>19</v>
      </c>
      <c r="E12440">
        <v>44375.333333333336</v>
      </c>
      <c r="F12440" t="s">
        <v>1084</v>
      </c>
      <c r="G12440">
        <v>36.74</v>
      </c>
      <c r="H12440">
        <v>56447</v>
      </c>
      <c r="I12440" t="s">
        <v>51</v>
      </c>
      <c r="J12440">
        <v>0.36</v>
      </c>
      <c r="K12440">
        <v>698.06000000000006</v>
      </c>
      <c r="L12440">
        <v>5.1571498152021313E-2</v>
      </c>
      <c r="M12440" t="s">
        <v>1072</v>
      </c>
      <c r="N12440">
        <v>446.75840000000005</v>
      </c>
      <c r="O12440" t="s">
        <v>52</v>
      </c>
      <c r="P12440">
        <v>24.04</v>
      </c>
      <c r="Q12440" t="s">
        <v>56</v>
      </c>
      <c r="R12440" t="s">
        <v>31</v>
      </c>
      <c r="S12440" t="s">
        <v>23</v>
      </c>
      <c r="T12440" t="s">
        <v>48</v>
      </c>
      <c r="U12440" t="s">
        <v>37</v>
      </c>
      <c r="V12440" t="s">
        <v>38</v>
      </c>
    </row>
    <row r="12441" spans="1:22" x14ac:dyDescent="0.35">
      <c r="A12441">
        <v>455752</v>
      </c>
      <c r="B12441" t="s">
        <v>287</v>
      </c>
      <c r="C12441" t="s">
        <v>73</v>
      </c>
      <c r="D12441">
        <v>23</v>
      </c>
      <c r="E12441">
        <v>44375.375</v>
      </c>
      <c r="F12441" t="s">
        <v>1084</v>
      </c>
      <c r="G12441">
        <v>27.45</v>
      </c>
      <c r="H12441">
        <v>35164</v>
      </c>
      <c r="I12441" t="s">
        <v>64</v>
      </c>
      <c r="J12441">
        <v>0.21</v>
      </c>
      <c r="K12441">
        <v>631.35</v>
      </c>
      <c r="L12441">
        <v>3.326205749584224E-2</v>
      </c>
      <c r="M12441" t="s">
        <v>1072</v>
      </c>
      <c r="N12441">
        <v>498.76650000000006</v>
      </c>
      <c r="O12441" t="s">
        <v>20</v>
      </c>
      <c r="P12441">
        <v>8.19</v>
      </c>
      <c r="Q12441" t="s">
        <v>68</v>
      </c>
      <c r="R12441" t="s">
        <v>31</v>
      </c>
      <c r="S12441" t="s">
        <v>23</v>
      </c>
      <c r="T12441" t="s">
        <v>48</v>
      </c>
      <c r="U12441" t="s">
        <v>25</v>
      </c>
      <c r="V12441" t="s">
        <v>38</v>
      </c>
    </row>
    <row r="12442" spans="1:22" x14ac:dyDescent="0.35">
      <c r="A12442">
        <v>214310</v>
      </c>
      <c r="B12442" t="s">
        <v>120</v>
      </c>
      <c r="C12442" t="s">
        <v>62</v>
      </c>
      <c r="D12442">
        <v>19</v>
      </c>
      <c r="E12442">
        <v>44375.416666666664</v>
      </c>
      <c r="F12442" t="s">
        <v>1084</v>
      </c>
      <c r="G12442">
        <v>94.61</v>
      </c>
      <c r="H12442">
        <v>31475</v>
      </c>
      <c r="I12442" t="s">
        <v>19</v>
      </c>
      <c r="J12442">
        <v>0.11</v>
      </c>
      <c r="K12442">
        <v>1797.59</v>
      </c>
      <c r="L12442">
        <v>6.1193041794847551E-3</v>
      </c>
      <c r="M12442" t="s">
        <v>1072</v>
      </c>
      <c r="N12442">
        <v>1599.8551</v>
      </c>
      <c r="O12442" t="s">
        <v>29</v>
      </c>
      <c r="P12442">
        <v>6.79</v>
      </c>
      <c r="Q12442" t="s">
        <v>30</v>
      </c>
      <c r="R12442" t="s">
        <v>22</v>
      </c>
      <c r="S12442" t="s">
        <v>23</v>
      </c>
      <c r="T12442" t="s">
        <v>53</v>
      </c>
      <c r="U12442" t="s">
        <v>37</v>
      </c>
      <c r="V12442" t="s">
        <v>38</v>
      </c>
    </row>
    <row r="12443" spans="1:22" x14ac:dyDescent="0.35">
      <c r="A12443">
        <v>932234</v>
      </c>
      <c r="B12443" t="s">
        <v>910</v>
      </c>
      <c r="C12443" t="s">
        <v>80</v>
      </c>
      <c r="D12443">
        <v>29</v>
      </c>
      <c r="E12443">
        <v>44375.458333333336</v>
      </c>
      <c r="F12443" t="s">
        <v>1084</v>
      </c>
      <c r="G12443">
        <v>33.299999999999997</v>
      </c>
      <c r="H12443">
        <v>89065</v>
      </c>
      <c r="I12443" t="s">
        <v>60</v>
      </c>
      <c r="J12443">
        <v>0.43</v>
      </c>
      <c r="K12443">
        <v>965.69999999999993</v>
      </c>
      <c r="L12443">
        <v>4.4527285906596256E-2</v>
      </c>
      <c r="M12443" t="s">
        <v>1072</v>
      </c>
      <c r="N12443">
        <v>550.44900000000007</v>
      </c>
      <c r="O12443" t="s">
        <v>29</v>
      </c>
      <c r="P12443">
        <v>26.74</v>
      </c>
      <c r="Q12443" t="s">
        <v>42</v>
      </c>
      <c r="R12443" t="s">
        <v>22</v>
      </c>
      <c r="S12443" t="s">
        <v>23</v>
      </c>
      <c r="T12443" t="s">
        <v>53</v>
      </c>
      <c r="U12443" t="s">
        <v>57</v>
      </c>
      <c r="V12443" t="s">
        <v>38</v>
      </c>
    </row>
    <row r="12444" spans="1:22" x14ac:dyDescent="0.35">
      <c r="A12444">
        <v>823380</v>
      </c>
      <c r="B12444" t="s">
        <v>630</v>
      </c>
      <c r="C12444" t="s">
        <v>50</v>
      </c>
      <c r="D12444">
        <v>40</v>
      </c>
      <c r="E12444">
        <v>44375.5</v>
      </c>
      <c r="F12444" t="s">
        <v>1084</v>
      </c>
      <c r="G12444">
        <v>12.97</v>
      </c>
      <c r="H12444">
        <v>49969</v>
      </c>
      <c r="I12444" t="s">
        <v>28</v>
      </c>
      <c r="J12444">
        <v>0.03</v>
      </c>
      <c r="K12444">
        <v>518.80000000000007</v>
      </c>
      <c r="L12444">
        <v>5.7825751734772541E-3</v>
      </c>
      <c r="M12444" t="s">
        <v>1072</v>
      </c>
      <c r="N12444">
        <v>503.23600000000005</v>
      </c>
      <c r="O12444" t="s">
        <v>20</v>
      </c>
      <c r="P12444">
        <v>8.2899999999999991</v>
      </c>
      <c r="Q12444" t="s">
        <v>56</v>
      </c>
      <c r="R12444" t="s">
        <v>31</v>
      </c>
      <c r="S12444" t="s">
        <v>23</v>
      </c>
      <c r="T12444" t="s">
        <v>48</v>
      </c>
      <c r="U12444" t="s">
        <v>37</v>
      </c>
      <c r="V12444" t="s">
        <v>26</v>
      </c>
    </row>
    <row r="12445" spans="1:22" x14ac:dyDescent="0.35">
      <c r="A12445">
        <v>658910</v>
      </c>
      <c r="B12445" t="s">
        <v>71</v>
      </c>
      <c r="C12445" t="s">
        <v>80</v>
      </c>
      <c r="D12445">
        <v>17</v>
      </c>
      <c r="E12445">
        <v>44375.541666666664</v>
      </c>
      <c r="F12445" t="s">
        <v>1084</v>
      </c>
      <c r="G12445">
        <v>95.99</v>
      </c>
      <c r="H12445">
        <v>65399</v>
      </c>
      <c r="I12445" t="s">
        <v>19</v>
      </c>
      <c r="J12445">
        <v>0.46</v>
      </c>
      <c r="K12445">
        <v>1631.83</v>
      </c>
      <c r="L12445">
        <v>2.8189210885937878E-2</v>
      </c>
      <c r="M12445" t="s">
        <v>1072</v>
      </c>
      <c r="N12445">
        <v>881.18820000000005</v>
      </c>
      <c r="O12445" t="s">
        <v>29</v>
      </c>
      <c r="P12445">
        <v>23.64</v>
      </c>
      <c r="Q12445" t="s">
        <v>21</v>
      </c>
      <c r="R12445" t="s">
        <v>22</v>
      </c>
      <c r="S12445" t="s">
        <v>36</v>
      </c>
      <c r="T12445" t="s">
        <v>48</v>
      </c>
      <c r="U12445" t="s">
        <v>66</v>
      </c>
      <c r="V12445" t="s">
        <v>38</v>
      </c>
    </row>
    <row r="12446" spans="1:22" x14ac:dyDescent="0.35">
      <c r="A12446">
        <v>209935</v>
      </c>
      <c r="B12446" t="s">
        <v>1036</v>
      </c>
      <c r="C12446" t="s">
        <v>40</v>
      </c>
      <c r="D12446">
        <v>43</v>
      </c>
      <c r="E12446">
        <v>44375.583333333336</v>
      </c>
      <c r="F12446" t="s">
        <v>1084</v>
      </c>
      <c r="G12446">
        <v>62.78</v>
      </c>
      <c r="H12446">
        <v>56250</v>
      </c>
      <c r="I12446" t="s">
        <v>28</v>
      </c>
      <c r="J12446">
        <v>0.08</v>
      </c>
      <c r="K12446">
        <v>2699.54</v>
      </c>
      <c r="L12446">
        <v>2.9634678500781615E-3</v>
      </c>
      <c r="M12446" t="s">
        <v>1072</v>
      </c>
      <c r="N12446">
        <v>2483.5768000000003</v>
      </c>
      <c r="O12446" t="s">
        <v>52</v>
      </c>
      <c r="P12446">
        <v>8.69</v>
      </c>
      <c r="Q12446" t="s">
        <v>21</v>
      </c>
      <c r="R12446" t="s">
        <v>31</v>
      </c>
      <c r="S12446" t="s">
        <v>23</v>
      </c>
      <c r="T12446" t="s">
        <v>43</v>
      </c>
      <c r="U12446" t="s">
        <v>57</v>
      </c>
      <c r="V12446" t="s">
        <v>38</v>
      </c>
    </row>
    <row r="12447" spans="1:22" x14ac:dyDescent="0.35">
      <c r="A12447">
        <v>360440</v>
      </c>
      <c r="B12447" t="s">
        <v>713</v>
      </c>
      <c r="C12447" t="s">
        <v>62</v>
      </c>
      <c r="D12447">
        <v>5</v>
      </c>
      <c r="E12447">
        <v>44375.625</v>
      </c>
      <c r="F12447" t="s">
        <v>1084</v>
      </c>
      <c r="G12447">
        <v>1.03</v>
      </c>
      <c r="H12447">
        <v>50735</v>
      </c>
      <c r="I12447" t="s">
        <v>51</v>
      </c>
      <c r="J12447">
        <v>0.09</v>
      </c>
      <c r="K12447">
        <v>5.15</v>
      </c>
      <c r="L12447">
        <v>1.7475728155339803</v>
      </c>
      <c r="M12447" t="s">
        <v>1072</v>
      </c>
      <c r="N12447">
        <v>4.6865000000000006</v>
      </c>
      <c r="O12447" t="s">
        <v>20</v>
      </c>
      <c r="P12447">
        <v>16.420000000000002</v>
      </c>
      <c r="Q12447" t="s">
        <v>56</v>
      </c>
      <c r="R12447" t="s">
        <v>22</v>
      </c>
      <c r="S12447" t="s">
        <v>23</v>
      </c>
      <c r="T12447" t="s">
        <v>53</v>
      </c>
      <c r="U12447" t="s">
        <v>25</v>
      </c>
      <c r="V12447" t="s">
        <v>38</v>
      </c>
    </row>
    <row r="12448" spans="1:22" x14ac:dyDescent="0.35">
      <c r="A12448">
        <v>217919</v>
      </c>
      <c r="B12448" t="s">
        <v>816</v>
      </c>
      <c r="C12448" t="s">
        <v>73</v>
      </c>
      <c r="D12448">
        <v>35</v>
      </c>
      <c r="E12448">
        <v>44375.666666666664</v>
      </c>
      <c r="F12448" t="s">
        <v>1084</v>
      </c>
      <c r="G12448">
        <v>34.380000000000003</v>
      </c>
      <c r="H12448">
        <v>28411</v>
      </c>
      <c r="I12448" t="s">
        <v>28</v>
      </c>
      <c r="J12448">
        <v>0.4</v>
      </c>
      <c r="K12448">
        <v>1203.3000000000002</v>
      </c>
      <c r="L12448">
        <v>3.3241918058671979E-2</v>
      </c>
      <c r="M12448" t="s">
        <v>1072</v>
      </c>
      <c r="N12448">
        <v>721.98000000000013</v>
      </c>
      <c r="O12448" t="s">
        <v>52</v>
      </c>
      <c r="P12448">
        <v>15.45</v>
      </c>
      <c r="Q12448" t="s">
        <v>56</v>
      </c>
      <c r="R12448" t="s">
        <v>22</v>
      </c>
      <c r="S12448" t="s">
        <v>23</v>
      </c>
      <c r="T12448" t="s">
        <v>24</v>
      </c>
      <c r="U12448" t="s">
        <v>57</v>
      </c>
      <c r="V12448" t="s">
        <v>44</v>
      </c>
    </row>
    <row r="12449" spans="1:22" x14ac:dyDescent="0.35">
      <c r="A12449">
        <v>796314</v>
      </c>
      <c r="B12449" t="s">
        <v>809</v>
      </c>
      <c r="C12449" t="s">
        <v>70</v>
      </c>
      <c r="D12449">
        <v>38</v>
      </c>
      <c r="E12449">
        <v>44375.708333333336</v>
      </c>
      <c r="F12449" t="s">
        <v>1084</v>
      </c>
      <c r="G12449">
        <v>90.16</v>
      </c>
      <c r="H12449">
        <v>70889</v>
      </c>
      <c r="I12449" t="s">
        <v>41</v>
      </c>
      <c r="J12449">
        <v>0.27</v>
      </c>
      <c r="K12449">
        <v>3426.08</v>
      </c>
      <c r="L12449">
        <v>7.8807266613739324E-3</v>
      </c>
      <c r="M12449" t="s">
        <v>1072</v>
      </c>
      <c r="N12449">
        <v>2501.0383999999999</v>
      </c>
      <c r="O12449" t="s">
        <v>52</v>
      </c>
      <c r="P12449">
        <v>29.39</v>
      </c>
      <c r="Q12449" t="s">
        <v>21</v>
      </c>
      <c r="R12449" t="s">
        <v>31</v>
      </c>
      <c r="S12449" t="s">
        <v>23</v>
      </c>
      <c r="T12449" t="s">
        <v>24</v>
      </c>
      <c r="U12449" t="s">
        <v>37</v>
      </c>
      <c r="V12449" t="s">
        <v>26</v>
      </c>
    </row>
    <row r="12450" spans="1:22" x14ac:dyDescent="0.35">
      <c r="A12450">
        <v>169519</v>
      </c>
      <c r="B12450" t="s">
        <v>704</v>
      </c>
      <c r="C12450" t="s">
        <v>46</v>
      </c>
      <c r="D12450">
        <v>11</v>
      </c>
      <c r="E12450">
        <v>44375.75</v>
      </c>
      <c r="F12450" t="s">
        <v>1084</v>
      </c>
      <c r="G12450">
        <v>57.11</v>
      </c>
      <c r="H12450">
        <v>75090</v>
      </c>
      <c r="I12450" t="s">
        <v>74</v>
      </c>
      <c r="J12450">
        <v>0.42</v>
      </c>
      <c r="K12450">
        <v>628.21</v>
      </c>
      <c r="L12450">
        <v>6.6856624377198692E-2</v>
      </c>
      <c r="M12450" t="s">
        <v>1072</v>
      </c>
      <c r="N12450">
        <v>364.36180000000007</v>
      </c>
      <c r="O12450" t="s">
        <v>52</v>
      </c>
      <c r="P12450">
        <v>18.170000000000002</v>
      </c>
      <c r="Q12450" t="s">
        <v>68</v>
      </c>
      <c r="R12450" t="s">
        <v>22</v>
      </c>
      <c r="S12450" t="s">
        <v>23</v>
      </c>
      <c r="T12450" t="s">
        <v>24</v>
      </c>
      <c r="U12450" t="s">
        <v>37</v>
      </c>
      <c r="V12450" t="s">
        <v>38</v>
      </c>
    </row>
    <row r="12451" spans="1:22" x14ac:dyDescent="0.35">
      <c r="A12451">
        <v>811475</v>
      </c>
      <c r="B12451" t="s">
        <v>880</v>
      </c>
      <c r="C12451" t="s">
        <v>50</v>
      </c>
      <c r="D12451">
        <v>22</v>
      </c>
      <c r="E12451">
        <v>44375.791666666664</v>
      </c>
      <c r="F12451" t="s">
        <v>1084</v>
      </c>
      <c r="G12451">
        <v>32.47</v>
      </c>
      <c r="I12451" t="s">
        <v>51</v>
      </c>
      <c r="J12451">
        <v>0.4</v>
      </c>
      <c r="K12451">
        <v>714.33999999999992</v>
      </c>
      <c r="L12451">
        <v>5.5995744323431428E-2</v>
      </c>
      <c r="M12451" t="s">
        <v>1072</v>
      </c>
      <c r="N12451">
        <v>428.60399999999993</v>
      </c>
      <c r="O12451" t="s">
        <v>20</v>
      </c>
      <c r="P12451">
        <v>18.559999999999999</v>
      </c>
      <c r="Q12451" t="s">
        <v>30</v>
      </c>
      <c r="R12451" t="s">
        <v>31</v>
      </c>
      <c r="S12451" t="s">
        <v>23</v>
      </c>
      <c r="T12451" t="s">
        <v>43</v>
      </c>
      <c r="V12451" t="s">
        <v>38</v>
      </c>
    </row>
    <row r="12452" spans="1:22" x14ac:dyDescent="0.35">
      <c r="A12452">
        <v>598204</v>
      </c>
      <c r="B12452" t="s">
        <v>935</v>
      </c>
      <c r="C12452" t="s">
        <v>62</v>
      </c>
      <c r="D12452">
        <v>2</v>
      </c>
      <c r="E12452">
        <v>44375.833333333336</v>
      </c>
      <c r="F12452" t="s">
        <v>1084</v>
      </c>
      <c r="G12452">
        <v>17.260000000000002</v>
      </c>
      <c r="H12452">
        <v>80948</v>
      </c>
      <c r="I12452" t="s">
        <v>55</v>
      </c>
      <c r="J12452">
        <v>0.03</v>
      </c>
      <c r="K12452">
        <v>34.520000000000003</v>
      </c>
      <c r="L12452">
        <v>8.6906141367323275E-2</v>
      </c>
      <c r="M12452" t="s">
        <v>1072</v>
      </c>
      <c r="N12452">
        <v>33.484400000000001</v>
      </c>
      <c r="O12452" t="s">
        <v>20</v>
      </c>
      <c r="P12452">
        <v>29.1</v>
      </c>
      <c r="Q12452" t="s">
        <v>30</v>
      </c>
      <c r="R12452" t="s">
        <v>31</v>
      </c>
      <c r="S12452" t="s">
        <v>23</v>
      </c>
      <c r="T12452" t="s">
        <v>24</v>
      </c>
      <c r="U12452" t="s">
        <v>66</v>
      </c>
      <c r="V12452" t="s">
        <v>44</v>
      </c>
    </row>
    <row r="12453" spans="1:22" x14ac:dyDescent="0.35">
      <c r="A12453">
        <v>356587</v>
      </c>
      <c r="B12453" t="s">
        <v>609</v>
      </c>
      <c r="C12453" t="s">
        <v>80</v>
      </c>
      <c r="D12453">
        <v>13</v>
      </c>
      <c r="E12453">
        <v>44375.875</v>
      </c>
      <c r="F12453" t="s">
        <v>1084</v>
      </c>
      <c r="G12453">
        <v>71.47</v>
      </c>
      <c r="H12453">
        <v>52275</v>
      </c>
      <c r="I12453" t="s">
        <v>92</v>
      </c>
      <c r="J12453">
        <v>7.0000000000000007E-2</v>
      </c>
      <c r="K12453">
        <v>929.11</v>
      </c>
      <c r="L12453">
        <v>7.534091765237701E-3</v>
      </c>
      <c r="M12453" t="s">
        <v>1072</v>
      </c>
      <c r="N12453">
        <v>864.07229999999993</v>
      </c>
      <c r="O12453" t="s">
        <v>52</v>
      </c>
      <c r="P12453">
        <v>11.07</v>
      </c>
      <c r="Q12453" t="s">
        <v>42</v>
      </c>
      <c r="R12453" t="s">
        <v>22</v>
      </c>
      <c r="S12453" t="s">
        <v>23</v>
      </c>
      <c r="T12453" t="s">
        <v>53</v>
      </c>
      <c r="U12453" t="s">
        <v>37</v>
      </c>
      <c r="V12453" t="s">
        <v>44</v>
      </c>
    </row>
    <row r="12454" spans="1:22" x14ac:dyDescent="0.35">
      <c r="A12454">
        <v>248112</v>
      </c>
      <c r="B12454" t="s">
        <v>295</v>
      </c>
      <c r="C12454" t="s">
        <v>34</v>
      </c>
      <c r="D12454">
        <v>26</v>
      </c>
      <c r="E12454">
        <v>44375.916666666664</v>
      </c>
      <c r="F12454" t="s">
        <v>1084</v>
      </c>
      <c r="G12454">
        <v>56.01</v>
      </c>
      <c r="H12454">
        <v>62238</v>
      </c>
      <c r="I12454" t="s">
        <v>60</v>
      </c>
      <c r="J12454">
        <v>0.1</v>
      </c>
      <c r="K12454">
        <v>1456.26</v>
      </c>
      <c r="L12454">
        <v>6.8669056349827638E-3</v>
      </c>
      <c r="M12454" t="s">
        <v>1072</v>
      </c>
      <c r="N12454">
        <v>1310.634</v>
      </c>
      <c r="O12454" t="s">
        <v>52</v>
      </c>
      <c r="P12454">
        <v>6.83</v>
      </c>
      <c r="Q12454" t="s">
        <v>21</v>
      </c>
      <c r="R12454" t="s">
        <v>22</v>
      </c>
      <c r="S12454" t="s">
        <v>23</v>
      </c>
      <c r="T12454" t="s">
        <v>48</v>
      </c>
      <c r="U12454" t="s">
        <v>25</v>
      </c>
      <c r="V12454" t="s">
        <v>44</v>
      </c>
    </row>
    <row r="12455" spans="1:22" x14ac:dyDescent="0.35">
      <c r="A12455">
        <v>144772</v>
      </c>
      <c r="B12455" t="s">
        <v>862</v>
      </c>
      <c r="C12455" t="s">
        <v>73</v>
      </c>
      <c r="D12455">
        <v>42</v>
      </c>
      <c r="E12455">
        <v>44375.958333333336</v>
      </c>
      <c r="F12455" t="s">
        <v>1084</v>
      </c>
      <c r="G12455">
        <v>78.89</v>
      </c>
      <c r="H12455">
        <v>20947</v>
      </c>
      <c r="I12455" t="s">
        <v>47</v>
      </c>
      <c r="J12455">
        <v>0.04</v>
      </c>
      <c r="K12455">
        <v>3313.38</v>
      </c>
      <c r="L12455">
        <v>1.2072264575750441E-3</v>
      </c>
      <c r="M12455" t="s">
        <v>1072</v>
      </c>
      <c r="N12455">
        <v>3180.8447999999999</v>
      </c>
      <c r="O12455" t="s">
        <v>52</v>
      </c>
      <c r="P12455">
        <v>22.56</v>
      </c>
      <c r="Q12455" t="s">
        <v>30</v>
      </c>
      <c r="R12455" t="s">
        <v>31</v>
      </c>
      <c r="S12455" t="s">
        <v>23</v>
      </c>
      <c r="T12455" t="s">
        <v>48</v>
      </c>
      <c r="U12455" t="s">
        <v>66</v>
      </c>
      <c r="V12455" t="s">
        <v>26</v>
      </c>
    </row>
    <row r="12456" spans="1:22" x14ac:dyDescent="0.35">
      <c r="A12456">
        <v>222431</v>
      </c>
      <c r="B12456" t="s">
        <v>376</v>
      </c>
      <c r="C12456" t="s">
        <v>70</v>
      </c>
      <c r="D12456">
        <v>48</v>
      </c>
      <c r="E12456">
        <v>44376</v>
      </c>
      <c r="F12456" t="s">
        <v>1084</v>
      </c>
      <c r="G12456">
        <v>60.08</v>
      </c>
      <c r="H12456">
        <v>38243</v>
      </c>
      <c r="I12456" t="s">
        <v>74</v>
      </c>
      <c r="J12456">
        <v>0.08</v>
      </c>
      <c r="K12456">
        <v>2883.84</v>
      </c>
      <c r="L12456">
        <v>2.7740790057700841E-3</v>
      </c>
      <c r="M12456" t="s">
        <v>1072</v>
      </c>
      <c r="N12456">
        <v>2653.1328000000003</v>
      </c>
      <c r="O12456" t="s">
        <v>20</v>
      </c>
      <c r="P12456">
        <v>14.25</v>
      </c>
      <c r="Q12456" t="s">
        <v>42</v>
      </c>
      <c r="R12456" t="s">
        <v>31</v>
      </c>
      <c r="S12456" t="s">
        <v>23</v>
      </c>
      <c r="T12456" t="s">
        <v>24</v>
      </c>
      <c r="U12456" t="s">
        <v>25</v>
      </c>
      <c r="V12456" t="s">
        <v>38</v>
      </c>
    </row>
    <row r="12457" spans="1:22" x14ac:dyDescent="0.35">
      <c r="A12457">
        <v>982522</v>
      </c>
      <c r="B12457" t="s">
        <v>780</v>
      </c>
      <c r="C12457" t="s">
        <v>70</v>
      </c>
      <c r="D12457">
        <v>37</v>
      </c>
      <c r="E12457">
        <v>44376.041666666664</v>
      </c>
      <c r="F12457" t="s">
        <v>1084</v>
      </c>
      <c r="G12457">
        <v>80.53</v>
      </c>
      <c r="H12457">
        <v>29714</v>
      </c>
      <c r="I12457" t="s">
        <v>64</v>
      </c>
      <c r="J12457">
        <v>0.11</v>
      </c>
      <c r="K12457">
        <v>2979.61</v>
      </c>
      <c r="L12457">
        <v>3.6917583173636816E-3</v>
      </c>
      <c r="M12457" t="s">
        <v>1072</v>
      </c>
      <c r="N12457">
        <v>2651.8529000000003</v>
      </c>
      <c r="O12457" t="s">
        <v>20</v>
      </c>
      <c r="P12457">
        <v>28.64</v>
      </c>
      <c r="Q12457" t="s">
        <v>56</v>
      </c>
      <c r="R12457" t="s">
        <v>22</v>
      </c>
      <c r="S12457" t="s">
        <v>36</v>
      </c>
      <c r="T12457" t="s">
        <v>53</v>
      </c>
      <c r="U12457" t="s">
        <v>25</v>
      </c>
      <c r="V12457" t="s">
        <v>26</v>
      </c>
    </row>
    <row r="12458" spans="1:22" x14ac:dyDescent="0.35">
      <c r="A12458">
        <v>294904</v>
      </c>
      <c r="B12458" t="s">
        <v>188</v>
      </c>
      <c r="C12458" t="s">
        <v>40</v>
      </c>
      <c r="D12458">
        <v>33</v>
      </c>
      <c r="E12458">
        <v>44376.083333333336</v>
      </c>
      <c r="F12458" t="s">
        <v>1084</v>
      </c>
      <c r="G12458">
        <v>26.93</v>
      </c>
      <c r="H12458">
        <v>25019</v>
      </c>
      <c r="I12458" t="s">
        <v>19</v>
      </c>
      <c r="J12458">
        <v>0.38</v>
      </c>
      <c r="K12458">
        <v>888.68999999999994</v>
      </c>
      <c r="L12458">
        <v>4.2759567453217663E-2</v>
      </c>
      <c r="M12458" t="s">
        <v>1072</v>
      </c>
      <c r="N12458">
        <v>550.98779999999999</v>
      </c>
      <c r="O12458" t="s">
        <v>29</v>
      </c>
      <c r="P12458">
        <v>5.0999999999999996</v>
      </c>
      <c r="Q12458" t="s">
        <v>21</v>
      </c>
      <c r="R12458" t="s">
        <v>31</v>
      </c>
      <c r="S12458" t="s">
        <v>23</v>
      </c>
      <c r="T12458" t="s">
        <v>24</v>
      </c>
      <c r="U12458" t="s">
        <v>37</v>
      </c>
      <c r="V12458" t="s">
        <v>26</v>
      </c>
    </row>
    <row r="12459" spans="1:22" x14ac:dyDescent="0.35">
      <c r="A12459">
        <v>258988</v>
      </c>
      <c r="B12459" t="s">
        <v>937</v>
      </c>
      <c r="C12459" t="s">
        <v>59</v>
      </c>
      <c r="D12459">
        <v>22</v>
      </c>
      <c r="E12459">
        <v>44376.125</v>
      </c>
      <c r="F12459" t="s">
        <v>1084</v>
      </c>
      <c r="G12459">
        <v>19.27</v>
      </c>
      <c r="H12459">
        <v>93470</v>
      </c>
      <c r="I12459" t="s">
        <v>60</v>
      </c>
      <c r="J12459">
        <v>0.2</v>
      </c>
      <c r="K12459">
        <v>423.94</v>
      </c>
      <c r="L12459">
        <v>4.7176487238760202E-2</v>
      </c>
      <c r="M12459" t="s">
        <v>1072</v>
      </c>
      <c r="N12459">
        <v>339.15200000000004</v>
      </c>
      <c r="O12459" t="s">
        <v>20</v>
      </c>
      <c r="P12459">
        <v>28.54</v>
      </c>
      <c r="Q12459" t="s">
        <v>30</v>
      </c>
      <c r="R12459" t="s">
        <v>31</v>
      </c>
      <c r="S12459" t="s">
        <v>23</v>
      </c>
      <c r="T12459" t="s">
        <v>24</v>
      </c>
      <c r="U12459" t="s">
        <v>25</v>
      </c>
      <c r="V12459" t="s">
        <v>38</v>
      </c>
    </row>
    <row r="12460" spans="1:22" x14ac:dyDescent="0.35">
      <c r="A12460">
        <v>931303</v>
      </c>
      <c r="B12460" t="s">
        <v>766</v>
      </c>
      <c r="C12460" t="s">
        <v>18</v>
      </c>
      <c r="D12460">
        <v>7</v>
      </c>
      <c r="E12460">
        <v>44376.166666666664</v>
      </c>
      <c r="F12460" t="s">
        <v>1084</v>
      </c>
      <c r="G12460">
        <v>61.44</v>
      </c>
      <c r="I12460" t="s">
        <v>86</v>
      </c>
      <c r="J12460">
        <v>0.11</v>
      </c>
      <c r="K12460">
        <v>430.08</v>
      </c>
      <c r="L12460">
        <v>2.5576636904761908E-2</v>
      </c>
      <c r="M12460" t="s">
        <v>1072</v>
      </c>
      <c r="N12460">
        <v>382.77119999999996</v>
      </c>
      <c r="O12460" t="s">
        <v>52</v>
      </c>
      <c r="P12460">
        <v>12.94</v>
      </c>
      <c r="Q12460" t="s">
        <v>56</v>
      </c>
      <c r="R12460" t="s">
        <v>31</v>
      </c>
      <c r="S12460" t="s">
        <v>36</v>
      </c>
      <c r="T12460" t="s">
        <v>43</v>
      </c>
      <c r="U12460" t="s">
        <v>37</v>
      </c>
      <c r="V12460" t="s">
        <v>26</v>
      </c>
    </row>
    <row r="12461" spans="1:22" x14ac:dyDescent="0.35">
      <c r="A12461">
        <v>614743</v>
      </c>
      <c r="B12461" t="s">
        <v>470</v>
      </c>
      <c r="C12461" t="s">
        <v>73</v>
      </c>
      <c r="D12461">
        <v>28</v>
      </c>
      <c r="E12461">
        <v>44376.208333333336</v>
      </c>
      <c r="F12461" t="s">
        <v>1084</v>
      </c>
      <c r="G12461">
        <v>73.08</v>
      </c>
      <c r="H12461">
        <v>30487</v>
      </c>
      <c r="I12461" t="s">
        <v>19</v>
      </c>
      <c r="J12461">
        <v>0.06</v>
      </c>
      <c r="K12461">
        <v>2046.24</v>
      </c>
      <c r="L12461">
        <v>2.9322073657049026E-3</v>
      </c>
      <c r="M12461" t="s">
        <v>1072</v>
      </c>
      <c r="N12461">
        <v>1923.4656</v>
      </c>
      <c r="O12461" t="s">
        <v>29</v>
      </c>
      <c r="P12461">
        <v>19.47</v>
      </c>
      <c r="Q12461" t="s">
        <v>30</v>
      </c>
      <c r="R12461" t="s">
        <v>22</v>
      </c>
      <c r="S12461" t="s">
        <v>23</v>
      </c>
      <c r="T12461" t="s">
        <v>48</v>
      </c>
      <c r="U12461" t="s">
        <v>25</v>
      </c>
      <c r="V12461" t="s">
        <v>44</v>
      </c>
    </row>
    <row r="12462" spans="1:22" x14ac:dyDescent="0.35">
      <c r="A12462">
        <v>912804</v>
      </c>
      <c r="B12462" t="s">
        <v>904</v>
      </c>
      <c r="C12462" t="s">
        <v>46</v>
      </c>
      <c r="D12462">
        <v>38</v>
      </c>
      <c r="E12462">
        <v>44376.25</v>
      </c>
      <c r="F12462" t="s">
        <v>1084</v>
      </c>
      <c r="G12462">
        <v>97.17</v>
      </c>
      <c r="H12462">
        <v>12541</v>
      </c>
      <c r="I12462" t="s">
        <v>35</v>
      </c>
      <c r="J12462">
        <v>0.3</v>
      </c>
      <c r="K12462">
        <v>3692.46</v>
      </c>
      <c r="L12462">
        <v>8.1246648575746244E-3</v>
      </c>
      <c r="M12462" t="s">
        <v>1072</v>
      </c>
      <c r="N12462">
        <v>2584.7219999999998</v>
      </c>
      <c r="O12462" t="s">
        <v>52</v>
      </c>
      <c r="P12462">
        <v>17.920000000000002</v>
      </c>
      <c r="Q12462" t="s">
        <v>68</v>
      </c>
      <c r="R12462" t="s">
        <v>31</v>
      </c>
      <c r="S12462" t="s">
        <v>23</v>
      </c>
      <c r="T12462" t="s">
        <v>48</v>
      </c>
      <c r="U12462" t="s">
        <v>37</v>
      </c>
      <c r="V12462" t="s">
        <v>44</v>
      </c>
    </row>
    <row r="12463" spans="1:22" x14ac:dyDescent="0.35">
      <c r="A12463">
        <v>139080</v>
      </c>
      <c r="B12463" t="s">
        <v>542</v>
      </c>
      <c r="C12463" t="s">
        <v>59</v>
      </c>
      <c r="D12463">
        <v>5</v>
      </c>
      <c r="E12463">
        <v>44376.291666666664</v>
      </c>
      <c r="F12463" t="s">
        <v>1084</v>
      </c>
      <c r="G12463">
        <v>62.43</v>
      </c>
      <c r="H12463">
        <v>64774</v>
      </c>
      <c r="I12463" t="s">
        <v>35</v>
      </c>
      <c r="J12463">
        <v>0.03</v>
      </c>
      <c r="K12463">
        <v>312.14999999999998</v>
      </c>
      <c r="L12463">
        <v>9.6107640557424323E-3</v>
      </c>
      <c r="M12463" t="s">
        <v>1072</v>
      </c>
      <c r="N12463">
        <v>302.78549999999996</v>
      </c>
      <c r="O12463" t="s">
        <v>20</v>
      </c>
      <c r="P12463">
        <v>10.54</v>
      </c>
      <c r="Q12463" t="s">
        <v>42</v>
      </c>
      <c r="R12463" t="s">
        <v>22</v>
      </c>
      <c r="S12463" t="s">
        <v>23</v>
      </c>
      <c r="T12463" t="s">
        <v>24</v>
      </c>
      <c r="U12463" t="s">
        <v>37</v>
      </c>
      <c r="V12463" t="s">
        <v>38</v>
      </c>
    </row>
    <row r="12464" spans="1:22" x14ac:dyDescent="0.35">
      <c r="A12464">
        <v>206242</v>
      </c>
      <c r="B12464" t="s">
        <v>858</v>
      </c>
      <c r="C12464" t="s">
        <v>34</v>
      </c>
      <c r="D12464">
        <v>33</v>
      </c>
      <c r="E12464">
        <v>44376.333333333336</v>
      </c>
      <c r="F12464" t="s">
        <v>1084</v>
      </c>
      <c r="G12464">
        <v>73.36</v>
      </c>
      <c r="H12464">
        <v>29929</v>
      </c>
      <c r="I12464" t="s">
        <v>92</v>
      </c>
      <c r="J12464">
        <v>0.45</v>
      </c>
      <c r="K12464">
        <v>2420.88</v>
      </c>
      <c r="L12464">
        <v>1.858828194706057E-2</v>
      </c>
      <c r="M12464" t="s">
        <v>1072</v>
      </c>
      <c r="N12464">
        <v>1331.4840000000002</v>
      </c>
      <c r="O12464" t="s">
        <v>29</v>
      </c>
      <c r="P12464">
        <v>24.69</v>
      </c>
      <c r="Q12464" t="s">
        <v>21</v>
      </c>
      <c r="R12464" t="s">
        <v>31</v>
      </c>
      <c r="S12464" t="s">
        <v>23</v>
      </c>
      <c r="T12464" t="s">
        <v>43</v>
      </c>
      <c r="U12464" t="s">
        <v>37</v>
      </c>
      <c r="V12464" t="s">
        <v>26</v>
      </c>
    </row>
    <row r="12465" spans="1:22" x14ac:dyDescent="0.35">
      <c r="A12465">
        <v>929154</v>
      </c>
      <c r="B12465" t="s">
        <v>1038</v>
      </c>
      <c r="C12465" t="s">
        <v>73</v>
      </c>
      <c r="D12465">
        <v>2</v>
      </c>
      <c r="E12465">
        <v>44376.375</v>
      </c>
      <c r="F12465" t="s">
        <v>1084</v>
      </c>
      <c r="G12465">
        <v>37.75</v>
      </c>
      <c r="H12465">
        <v>17214</v>
      </c>
      <c r="I12465" t="s">
        <v>28</v>
      </c>
      <c r="J12465">
        <v>0.27</v>
      </c>
      <c r="K12465">
        <v>75.5</v>
      </c>
      <c r="L12465">
        <v>0.35761589403973515</v>
      </c>
      <c r="M12465" t="s">
        <v>1072</v>
      </c>
      <c r="N12465">
        <v>55.115000000000002</v>
      </c>
      <c r="O12465" t="s">
        <v>20</v>
      </c>
      <c r="P12465">
        <v>10.31</v>
      </c>
      <c r="Q12465" t="s">
        <v>56</v>
      </c>
      <c r="R12465" t="s">
        <v>22</v>
      </c>
      <c r="S12465" t="s">
        <v>23</v>
      </c>
      <c r="T12465" t="s">
        <v>24</v>
      </c>
      <c r="U12465" t="s">
        <v>57</v>
      </c>
      <c r="V12465" t="s">
        <v>38</v>
      </c>
    </row>
    <row r="12466" spans="1:22" x14ac:dyDescent="0.35">
      <c r="A12466">
        <v>614080</v>
      </c>
      <c r="B12466" t="s">
        <v>200</v>
      </c>
      <c r="C12466" t="s">
        <v>50</v>
      </c>
      <c r="D12466">
        <v>41</v>
      </c>
      <c r="E12466">
        <v>44376.416666666664</v>
      </c>
      <c r="F12466" t="s">
        <v>1084</v>
      </c>
      <c r="G12466">
        <v>70.349999999999994</v>
      </c>
      <c r="H12466">
        <v>28561</v>
      </c>
      <c r="I12466" t="s">
        <v>19</v>
      </c>
      <c r="J12466">
        <v>0.13</v>
      </c>
      <c r="K12466">
        <v>2884.35</v>
      </c>
      <c r="L12466">
        <v>4.5070813181479364E-3</v>
      </c>
      <c r="M12466" t="s">
        <v>1072</v>
      </c>
      <c r="N12466">
        <v>2509.3845000000001</v>
      </c>
      <c r="O12466" t="s">
        <v>52</v>
      </c>
      <c r="P12466">
        <v>18.739999999999998</v>
      </c>
      <c r="Q12466" t="s">
        <v>21</v>
      </c>
      <c r="R12466" t="s">
        <v>31</v>
      </c>
      <c r="S12466" t="s">
        <v>23</v>
      </c>
      <c r="T12466" t="s">
        <v>53</v>
      </c>
      <c r="U12466" t="s">
        <v>32</v>
      </c>
      <c r="V12466" t="s">
        <v>38</v>
      </c>
    </row>
    <row r="12467" spans="1:22" x14ac:dyDescent="0.35">
      <c r="A12467">
        <v>129048</v>
      </c>
      <c r="B12467" t="s">
        <v>856</v>
      </c>
      <c r="C12467" t="s">
        <v>46</v>
      </c>
      <c r="D12467">
        <v>39</v>
      </c>
      <c r="E12467">
        <v>44376.458333333336</v>
      </c>
      <c r="F12467" t="s">
        <v>1084</v>
      </c>
      <c r="G12467">
        <v>77.55</v>
      </c>
      <c r="H12467">
        <v>47703</v>
      </c>
      <c r="I12467" t="s">
        <v>35</v>
      </c>
      <c r="J12467">
        <v>0.15</v>
      </c>
      <c r="K12467">
        <v>3024.45</v>
      </c>
      <c r="L12467">
        <v>4.9595794276645335E-3</v>
      </c>
      <c r="M12467" t="s">
        <v>1072</v>
      </c>
      <c r="N12467">
        <v>2570.7824999999998</v>
      </c>
      <c r="O12467" t="s">
        <v>52</v>
      </c>
      <c r="P12467">
        <v>15.28</v>
      </c>
      <c r="Q12467" t="s">
        <v>68</v>
      </c>
      <c r="R12467" t="s">
        <v>22</v>
      </c>
      <c r="S12467" t="s">
        <v>23</v>
      </c>
      <c r="T12467" t="s">
        <v>48</v>
      </c>
      <c r="U12467" t="s">
        <v>32</v>
      </c>
      <c r="V12467" t="s">
        <v>44</v>
      </c>
    </row>
    <row r="12468" spans="1:22" x14ac:dyDescent="0.35">
      <c r="A12468">
        <v>709493</v>
      </c>
      <c r="B12468" t="s">
        <v>366</v>
      </c>
      <c r="C12468" t="s">
        <v>76</v>
      </c>
      <c r="D12468">
        <v>5</v>
      </c>
      <c r="E12468">
        <v>44376.5</v>
      </c>
      <c r="F12468" t="s">
        <v>1084</v>
      </c>
      <c r="G12468">
        <v>38.64</v>
      </c>
      <c r="H12468">
        <v>77122</v>
      </c>
      <c r="I12468" t="s">
        <v>47</v>
      </c>
      <c r="J12468">
        <v>0.04</v>
      </c>
      <c r="K12468">
        <v>193.2</v>
      </c>
      <c r="L12468">
        <v>2.0703933747412012E-2</v>
      </c>
      <c r="M12468" t="s">
        <v>1072</v>
      </c>
      <c r="N12468">
        <v>185.47199999999998</v>
      </c>
      <c r="O12468" t="s">
        <v>20</v>
      </c>
      <c r="P12468">
        <v>8.3000000000000007</v>
      </c>
      <c r="Q12468" t="s">
        <v>56</v>
      </c>
      <c r="R12468" t="s">
        <v>31</v>
      </c>
      <c r="S12468" t="s">
        <v>23</v>
      </c>
      <c r="T12468" t="s">
        <v>53</v>
      </c>
      <c r="U12468" t="s">
        <v>66</v>
      </c>
      <c r="V12468" t="s">
        <v>38</v>
      </c>
    </row>
    <row r="12469" spans="1:22" x14ac:dyDescent="0.35">
      <c r="A12469">
        <v>416855</v>
      </c>
      <c r="B12469" t="s">
        <v>540</v>
      </c>
      <c r="C12469" t="s">
        <v>80</v>
      </c>
      <c r="D12469">
        <v>23</v>
      </c>
      <c r="E12469">
        <v>44376.541666666664</v>
      </c>
      <c r="F12469" t="s">
        <v>1084</v>
      </c>
      <c r="G12469">
        <v>87.35</v>
      </c>
      <c r="H12469">
        <v>83714</v>
      </c>
      <c r="I12469" t="s">
        <v>19</v>
      </c>
      <c r="J12469">
        <v>0.28999999999999998</v>
      </c>
      <c r="K12469">
        <v>2009.05</v>
      </c>
      <c r="L12469">
        <v>1.4434683059157311E-2</v>
      </c>
      <c r="M12469" t="s">
        <v>1072</v>
      </c>
      <c r="N12469">
        <v>1426.4254999999998</v>
      </c>
      <c r="O12469" t="s">
        <v>52</v>
      </c>
      <c r="P12469">
        <v>17.14</v>
      </c>
      <c r="Q12469" t="s">
        <v>30</v>
      </c>
      <c r="R12469" t="s">
        <v>22</v>
      </c>
      <c r="S12469" t="s">
        <v>23</v>
      </c>
      <c r="T12469" t="s">
        <v>24</v>
      </c>
      <c r="U12469" t="s">
        <v>37</v>
      </c>
      <c r="V12469" t="s">
        <v>26</v>
      </c>
    </row>
    <row r="12470" spans="1:22" x14ac:dyDescent="0.35">
      <c r="A12470">
        <v>120968</v>
      </c>
      <c r="B12470" t="s">
        <v>993</v>
      </c>
      <c r="C12470" t="s">
        <v>59</v>
      </c>
      <c r="D12470">
        <v>35</v>
      </c>
      <c r="E12470">
        <v>44376.666666666664</v>
      </c>
      <c r="F12470" t="s">
        <v>1084</v>
      </c>
      <c r="G12470">
        <v>25.52</v>
      </c>
      <c r="H12470">
        <v>21245</v>
      </c>
      <c r="I12470" t="s">
        <v>92</v>
      </c>
      <c r="J12470">
        <v>0.21</v>
      </c>
      <c r="K12470">
        <v>893.19999999999993</v>
      </c>
      <c r="L12470">
        <v>2.3510971786833857E-2</v>
      </c>
      <c r="M12470" t="s">
        <v>1072</v>
      </c>
      <c r="N12470">
        <v>705.62799999999993</v>
      </c>
      <c r="O12470" t="s">
        <v>52</v>
      </c>
      <c r="P12470">
        <v>14.54</v>
      </c>
      <c r="Q12470" t="s">
        <v>42</v>
      </c>
      <c r="R12470" t="s">
        <v>31</v>
      </c>
      <c r="S12470" t="s">
        <v>23</v>
      </c>
      <c r="T12470" t="s">
        <v>53</v>
      </c>
      <c r="U12470" t="s">
        <v>66</v>
      </c>
      <c r="V12470" t="s">
        <v>38</v>
      </c>
    </row>
    <row r="12471" spans="1:22" x14ac:dyDescent="0.35">
      <c r="A12471">
        <v>547185</v>
      </c>
      <c r="B12471" t="s">
        <v>452</v>
      </c>
      <c r="C12471" t="s">
        <v>40</v>
      </c>
      <c r="D12471">
        <v>4</v>
      </c>
      <c r="E12471">
        <v>44376.708333333336</v>
      </c>
      <c r="F12471" t="s">
        <v>1084</v>
      </c>
      <c r="G12471">
        <v>72.41</v>
      </c>
      <c r="H12471">
        <v>69346</v>
      </c>
      <c r="I12471" t="s">
        <v>35</v>
      </c>
      <c r="J12471">
        <v>0.42</v>
      </c>
      <c r="K12471">
        <v>289.64</v>
      </c>
      <c r="L12471">
        <v>0.14500759563596188</v>
      </c>
      <c r="M12471" t="s">
        <v>1072</v>
      </c>
      <c r="N12471">
        <v>167.99120000000002</v>
      </c>
      <c r="O12471" t="s">
        <v>52</v>
      </c>
      <c r="P12471">
        <v>6.34</v>
      </c>
      <c r="Q12471" t="s">
        <v>56</v>
      </c>
      <c r="R12471" t="s">
        <v>31</v>
      </c>
      <c r="S12471" t="s">
        <v>23</v>
      </c>
      <c r="T12471" t="s">
        <v>53</v>
      </c>
      <c r="U12471" t="s">
        <v>32</v>
      </c>
      <c r="V12471" t="s">
        <v>38</v>
      </c>
    </row>
    <row r="12472" spans="1:22" x14ac:dyDescent="0.35">
      <c r="A12472">
        <v>334417</v>
      </c>
      <c r="B12472" t="s">
        <v>775</v>
      </c>
      <c r="C12472" t="s">
        <v>59</v>
      </c>
      <c r="D12472">
        <v>6</v>
      </c>
      <c r="E12472">
        <v>44376.75</v>
      </c>
      <c r="F12472" t="s">
        <v>1084</v>
      </c>
      <c r="G12472">
        <v>51.64</v>
      </c>
      <c r="I12472" t="s">
        <v>41</v>
      </c>
      <c r="J12472">
        <v>0.37</v>
      </c>
      <c r="K12472">
        <v>309.84000000000003</v>
      </c>
      <c r="L12472">
        <v>0.11941647301833203</v>
      </c>
      <c r="M12472" t="s">
        <v>1072</v>
      </c>
      <c r="N12472">
        <v>195.19920000000002</v>
      </c>
      <c r="O12472" t="s">
        <v>20</v>
      </c>
      <c r="P12472">
        <v>15.84</v>
      </c>
      <c r="Q12472" t="s">
        <v>42</v>
      </c>
      <c r="R12472" t="s">
        <v>22</v>
      </c>
      <c r="S12472" t="s">
        <v>23</v>
      </c>
      <c r="T12472" t="s">
        <v>24</v>
      </c>
      <c r="U12472" t="s">
        <v>57</v>
      </c>
      <c r="V12472" t="s">
        <v>26</v>
      </c>
    </row>
    <row r="12473" spans="1:22" x14ac:dyDescent="0.35">
      <c r="A12473">
        <v>635580</v>
      </c>
      <c r="B12473" t="s">
        <v>664</v>
      </c>
      <c r="C12473" t="s">
        <v>80</v>
      </c>
      <c r="D12473">
        <v>44</v>
      </c>
      <c r="E12473">
        <v>44376.791666666664</v>
      </c>
      <c r="F12473" t="s">
        <v>1084</v>
      </c>
      <c r="G12473">
        <v>44.67</v>
      </c>
      <c r="H12473">
        <v>84153</v>
      </c>
      <c r="I12473" t="s">
        <v>35</v>
      </c>
      <c r="J12473">
        <v>0.5</v>
      </c>
      <c r="K12473">
        <v>1965.48</v>
      </c>
      <c r="L12473">
        <v>2.5439078494820605E-2</v>
      </c>
      <c r="M12473" t="s">
        <v>1072</v>
      </c>
      <c r="N12473">
        <v>982.74</v>
      </c>
      <c r="O12473" t="s">
        <v>29</v>
      </c>
      <c r="P12473">
        <v>20.28</v>
      </c>
      <c r="Q12473" t="s">
        <v>42</v>
      </c>
      <c r="R12473" t="s">
        <v>22</v>
      </c>
      <c r="S12473" t="s">
        <v>23</v>
      </c>
      <c r="T12473" t="s">
        <v>24</v>
      </c>
      <c r="U12473" t="s">
        <v>57</v>
      </c>
      <c r="V12473" t="s">
        <v>26</v>
      </c>
    </row>
    <row r="12474" spans="1:22" x14ac:dyDescent="0.35">
      <c r="A12474">
        <v>876230</v>
      </c>
      <c r="B12474" t="s">
        <v>89</v>
      </c>
      <c r="C12474" t="s">
        <v>46</v>
      </c>
      <c r="D12474">
        <v>6</v>
      </c>
      <c r="E12474">
        <v>44376.833333333336</v>
      </c>
      <c r="F12474" t="s">
        <v>1084</v>
      </c>
      <c r="G12474">
        <v>96.97</v>
      </c>
      <c r="H12474">
        <v>33226</v>
      </c>
      <c r="I12474" t="s">
        <v>74</v>
      </c>
      <c r="J12474">
        <v>0.17</v>
      </c>
      <c r="K12474">
        <v>581.81999999999994</v>
      </c>
      <c r="L12474">
        <v>2.9218658691691594E-2</v>
      </c>
      <c r="M12474" t="s">
        <v>1072</v>
      </c>
      <c r="N12474">
        <v>482.91059999999993</v>
      </c>
      <c r="O12474" t="s">
        <v>29</v>
      </c>
      <c r="P12474">
        <v>7.99</v>
      </c>
      <c r="Q12474" t="s">
        <v>30</v>
      </c>
      <c r="R12474" t="s">
        <v>22</v>
      </c>
      <c r="S12474" t="s">
        <v>23</v>
      </c>
      <c r="T12474" t="s">
        <v>53</v>
      </c>
      <c r="U12474" t="s">
        <v>66</v>
      </c>
      <c r="V12474" t="s">
        <v>26</v>
      </c>
    </row>
    <row r="12475" spans="1:22" x14ac:dyDescent="0.35">
      <c r="A12475">
        <v>441603</v>
      </c>
      <c r="B12475" t="s">
        <v>260</v>
      </c>
      <c r="C12475" t="s">
        <v>62</v>
      </c>
      <c r="D12475">
        <v>28</v>
      </c>
      <c r="E12475">
        <v>44376.875</v>
      </c>
      <c r="F12475" t="s">
        <v>1084</v>
      </c>
      <c r="G12475">
        <v>40.67</v>
      </c>
      <c r="H12475">
        <v>36520</v>
      </c>
      <c r="I12475" t="s">
        <v>41</v>
      </c>
      <c r="J12475">
        <v>0.14000000000000001</v>
      </c>
      <c r="K12475">
        <v>1138.76</v>
      </c>
      <c r="L12475">
        <v>1.2294074256208508E-2</v>
      </c>
      <c r="M12475" t="s">
        <v>1072</v>
      </c>
      <c r="N12475">
        <v>979.33359999999993</v>
      </c>
      <c r="O12475" t="s">
        <v>29</v>
      </c>
      <c r="P12475">
        <v>20.04</v>
      </c>
      <c r="Q12475" t="s">
        <v>21</v>
      </c>
      <c r="R12475" t="s">
        <v>31</v>
      </c>
      <c r="S12475" t="s">
        <v>23</v>
      </c>
      <c r="T12475" t="s">
        <v>24</v>
      </c>
      <c r="U12475" t="s">
        <v>25</v>
      </c>
      <c r="V12475" t="s">
        <v>26</v>
      </c>
    </row>
    <row r="12476" spans="1:22" x14ac:dyDescent="0.35">
      <c r="A12476">
        <v>873292</v>
      </c>
      <c r="B12476" t="s">
        <v>208</v>
      </c>
      <c r="C12476" t="s">
        <v>46</v>
      </c>
      <c r="D12476">
        <v>13</v>
      </c>
      <c r="E12476">
        <v>44376.916666666664</v>
      </c>
      <c r="F12476" t="s">
        <v>1084</v>
      </c>
      <c r="G12476">
        <v>12.94</v>
      </c>
      <c r="H12476">
        <v>55770</v>
      </c>
      <c r="I12476" t="s">
        <v>41</v>
      </c>
      <c r="J12476">
        <v>0</v>
      </c>
      <c r="K12476">
        <v>168.22</v>
      </c>
      <c r="L12476">
        <v>0</v>
      </c>
      <c r="M12476" t="s">
        <v>1072</v>
      </c>
      <c r="N12476">
        <v>168.22</v>
      </c>
      <c r="O12476" t="s">
        <v>29</v>
      </c>
      <c r="P12476">
        <v>25.31</v>
      </c>
      <c r="Q12476" t="s">
        <v>68</v>
      </c>
      <c r="R12476" t="s">
        <v>22</v>
      </c>
      <c r="S12476" t="s">
        <v>23</v>
      </c>
      <c r="T12476" t="s">
        <v>43</v>
      </c>
      <c r="U12476" t="s">
        <v>66</v>
      </c>
      <c r="V12476" t="s">
        <v>26</v>
      </c>
    </row>
    <row r="12477" spans="1:22" x14ac:dyDescent="0.35">
      <c r="A12477">
        <v>936624</v>
      </c>
      <c r="B12477" t="s">
        <v>17</v>
      </c>
      <c r="C12477" t="s">
        <v>62</v>
      </c>
      <c r="D12477">
        <v>7</v>
      </c>
      <c r="E12477">
        <v>44376.958333333336</v>
      </c>
      <c r="F12477" t="s">
        <v>1084</v>
      </c>
      <c r="G12477">
        <v>37.119999999999997</v>
      </c>
      <c r="H12477">
        <v>14924</v>
      </c>
      <c r="I12477" t="s">
        <v>28</v>
      </c>
      <c r="J12477">
        <v>0.05</v>
      </c>
      <c r="K12477">
        <v>259.83999999999997</v>
      </c>
      <c r="L12477">
        <v>1.9242610837438428E-2</v>
      </c>
      <c r="M12477" t="s">
        <v>1072</v>
      </c>
      <c r="N12477">
        <v>246.84799999999996</v>
      </c>
      <c r="O12477" t="s">
        <v>29</v>
      </c>
      <c r="P12477">
        <v>9.2899999999999991</v>
      </c>
      <c r="Q12477" t="s">
        <v>42</v>
      </c>
      <c r="R12477" t="s">
        <v>22</v>
      </c>
      <c r="S12477" t="s">
        <v>23</v>
      </c>
      <c r="T12477" t="s">
        <v>53</v>
      </c>
      <c r="U12477" t="s">
        <v>66</v>
      </c>
      <c r="V12477" t="s">
        <v>44</v>
      </c>
    </row>
    <row r="12478" spans="1:22" x14ac:dyDescent="0.35">
      <c r="A12478">
        <v>708481</v>
      </c>
      <c r="B12478" t="s">
        <v>101</v>
      </c>
      <c r="C12478" t="s">
        <v>34</v>
      </c>
      <c r="D12478">
        <v>38</v>
      </c>
      <c r="E12478">
        <v>44377</v>
      </c>
      <c r="F12478" t="s">
        <v>1084</v>
      </c>
      <c r="G12478">
        <v>96.5</v>
      </c>
      <c r="I12478" t="s">
        <v>86</v>
      </c>
      <c r="J12478">
        <v>0.05</v>
      </c>
      <c r="K12478">
        <v>3667</v>
      </c>
      <c r="L12478">
        <v>1.3635124079629125E-3</v>
      </c>
      <c r="M12478" t="s">
        <v>1072</v>
      </c>
      <c r="N12478">
        <v>3483.6499999999996</v>
      </c>
      <c r="O12478" t="s">
        <v>29</v>
      </c>
      <c r="P12478">
        <v>28.63</v>
      </c>
      <c r="Q12478" t="s">
        <v>56</v>
      </c>
      <c r="R12478" t="s">
        <v>31</v>
      </c>
      <c r="S12478" t="s">
        <v>36</v>
      </c>
      <c r="T12478" t="s">
        <v>24</v>
      </c>
      <c r="U12478" t="s">
        <v>25</v>
      </c>
      <c r="V12478" t="s">
        <v>38</v>
      </c>
    </row>
    <row r="12479" spans="1:22" x14ac:dyDescent="0.35">
      <c r="A12479">
        <v>693453</v>
      </c>
      <c r="B12479" t="s">
        <v>545</v>
      </c>
      <c r="C12479" t="s">
        <v>34</v>
      </c>
      <c r="D12479">
        <v>32</v>
      </c>
      <c r="E12479">
        <v>44377.041666666664</v>
      </c>
      <c r="F12479" t="s">
        <v>1084</v>
      </c>
      <c r="G12479">
        <v>89.67</v>
      </c>
      <c r="H12479">
        <v>38845</v>
      </c>
      <c r="I12479" t="s">
        <v>60</v>
      </c>
      <c r="J12479">
        <v>0.43</v>
      </c>
      <c r="K12479">
        <v>2869.44</v>
      </c>
      <c r="L12479">
        <v>1.4985502397680385E-2</v>
      </c>
      <c r="M12479" t="s">
        <v>1072</v>
      </c>
      <c r="N12479">
        <v>1635.5808000000002</v>
      </c>
      <c r="O12479" t="s">
        <v>52</v>
      </c>
      <c r="P12479">
        <v>17.05</v>
      </c>
      <c r="Q12479" t="s">
        <v>30</v>
      </c>
      <c r="R12479" t="s">
        <v>22</v>
      </c>
      <c r="S12479" t="s">
        <v>23</v>
      </c>
      <c r="T12479" t="s">
        <v>48</v>
      </c>
      <c r="U12479" t="s">
        <v>57</v>
      </c>
      <c r="V12479" t="s">
        <v>26</v>
      </c>
    </row>
    <row r="12480" spans="1:22" x14ac:dyDescent="0.35">
      <c r="A12480">
        <v>954082</v>
      </c>
      <c r="B12480" t="s">
        <v>461</v>
      </c>
      <c r="C12480" t="s">
        <v>80</v>
      </c>
      <c r="D12480">
        <v>37</v>
      </c>
      <c r="E12480">
        <v>44377.083333333336</v>
      </c>
      <c r="F12480" t="s">
        <v>1084</v>
      </c>
      <c r="G12480">
        <v>84.34</v>
      </c>
      <c r="H12480">
        <v>46089</v>
      </c>
      <c r="I12480" t="s">
        <v>47</v>
      </c>
      <c r="J12480">
        <v>0.38</v>
      </c>
      <c r="K12480">
        <v>3120.58</v>
      </c>
      <c r="L12480">
        <v>1.217722346486871E-2</v>
      </c>
      <c r="M12480" t="s">
        <v>1072</v>
      </c>
      <c r="N12480">
        <v>1934.7595999999999</v>
      </c>
      <c r="O12480" t="s">
        <v>20</v>
      </c>
      <c r="P12480">
        <v>22.66</v>
      </c>
      <c r="Q12480" t="s">
        <v>21</v>
      </c>
      <c r="R12480" t="s">
        <v>22</v>
      </c>
      <c r="S12480" t="s">
        <v>23</v>
      </c>
      <c r="T12480" t="s">
        <v>43</v>
      </c>
      <c r="U12480" t="s">
        <v>37</v>
      </c>
      <c r="V12480" t="s">
        <v>44</v>
      </c>
    </row>
    <row r="12481" spans="1:22" x14ac:dyDescent="0.35">
      <c r="A12481">
        <v>593197</v>
      </c>
      <c r="B12481" t="s">
        <v>688</v>
      </c>
      <c r="C12481" t="s">
        <v>40</v>
      </c>
      <c r="D12481">
        <v>48</v>
      </c>
      <c r="E12481">
        <v>44377.125</v>
      </c>
      <c r="F12481" t="s">
        <v>1084</v>
      </c>
      <c r="G12481">
        <v>78.209999999999994</v>
      </c>
      <c r="H12481">
        <v>74888</v>
      </c>
      <c r="I12481" t="s">
        <v>28</v>
      </c>
      <c r="J12481">
        <v>0.42</v>
      </c>
      <c r="K12481">
        <v>3754.08</v>
      </c>
      <c r="L12481">
        <v>1.1187827643523846E-2</v>
      </c>
      <c r="M12481" t="s">
        <v>1072</v>
      </c>
      <c r="N12481">
        <v>2177.3664000000003</v>
      </c>
      <c r="O12481" t="s">
        <v>29</v>
      </c>
      <c r="P12481">
        <v>20.61</v>
      </c>
      <c r="Q12481" t="s">
        <v>30</v>
      </c>
      <c r="R12481" t="s">
        <v>31</v>
      </c>
      <c r="S12481" t="s">
        <v>23</v>
      </c>
      <c r="T12481" t="s">
        <v>24</v>
      </c>
      <c r="U12481" t="s">
        <v>66</v>
      </c>
      <c r="V12481" t="s">
        <v>26</v>
      </c>
    </row>
    <row r="12482" spans="1:22" x14ac:dyDescent="0.35">
      <c r="A12482">
        <v>725686</v>
      </c>
      <c r="B12482" t="s">
        <v>844</v>
      </c>
      <c r="C12482" t="s">
        <v>40</v>
      </c>
      <c r="D12482">
        <v>22</v>
      </c>
      <c r="E12482">
        <v>44377.166666666664</v>
      </c>
      <c r="F12482" t="s">
        <v>1084</v>
      </c>
      <c r="G12482">
        <v>53.62</v>
      </c>
      <c r="H12482">
        <v>17131</v>
      </c>
      <c r="I12482" t="s">
        <v>41</v>
      </c>
      <c r="J12482">
        <v>0.22</v>
      </c>
      <c r="K12482">
        <v>1179.6399999999999</v>
      </c>
      <c r="L12482">
        <v>1.8649757553151809E-2</v>
      </c>
      <c r="M12482" t="s">
        <v>1072</v>
      </c>
      <c r="N12482">
        <v>920.11919999999998</v>
      </c>
      <c r="O12482" t="s">
        <v>52</v>
      </c>
      <c r="P12482">
        <v>26.16</v>
      </c>
      <c r="Q12482" t="s">
        <v>21</v>
      </c>
      <c r="R12482" t="s">
        <v>22</v>
      </c>
      <c r="S12482" t="s">
        <v>23</v>
      </c>
      <c r="T12482" t="s">
        <v>24</v>
      </c>
      <c r="U12482" t="s">
        <v>66</v>
      </c>
      <c r="V12482" t="s">
        <v>38</v>
      </c>
    </row>
    <row r="12483" spans="1:22" x14ac:dyDescent="0.35">
      <c r="A12483">
        <v>846470</v>
      </c>
      <c r="B12483" t="s">
        <v>278</v>
      </c>
      <c r="C12483" t="s">
        <v>62</v>
      </c>
      <c r="D12483">
        <v>35</v>
      </c>
      <c r="E12483">
        <v>44377.208333333336</v>
      </c>
      <c r="F12483" t="s">
        <v>1084</v>
      </c>
      <c r="G12483">
        <v>35.770000000000003</v>
      </c>
      <c r="H12483">
        <v>10626</v>
      </c>
      <c r="I12483" t="s">
        <v>60</v>
      </c>
      <c r="J12483">
        <v>0.02</v>
      </c>
      <c r="K12483">
        <v>1251.95</v>
      </c>
      <c r="L12483">
        <v>1.5975078876951955E-3</v>
      </c>
      <c r="M12483" t="s">
        <v>1072</v>
      </c>
      <c r="N12483">
        <v>1226.9110000000001</v>
      </c>
      <c r="O12483" t="s">
        <v>52</v>
      </c>
      <c r="P12483">
        <v>15.07</v>
      </c>
      <c r="Q12483" t="s">
        <v>56</v>
      </c>
      <c r="R12483" t="s">
        <v>22</v>
      </c>
      <c r="S12483" t="s">
        <v>23</v>
      </c>
      <c r="T12483" t="s">
        <v>48</v>
      </c>
      <c r="U12483" t="s">
        <v>37</v>
      </c>
      <c r="V12483" t="s">
        <v>44</v>
      </c>
    </row>
    <row r="12484" spans="1:22" x14ac:dyDescent="0.35">
      <c r="A12484">
        <v>984317</v>
      </c>
      <c r="B12484" t="s">
        <v>845</v>
      </c>
      <c r="C12484" t="s">
        <v>76</v>
      </c>
      <c r="D12484">
        <v>48</v>
      </c>
      <c r="E12484">
        <v>44377.25</v>
      </c>
      <c r="F12484" t="s">
        <v>1084</v>
      </c>
      <c r="G12484">
        <v>78.66</v>
      </c>
      <c r="H12484">
        <v>40139</v>
      </c>
      <c r="I12484" t="s">
        <v>47</v>
      </c>
      <c r="J12484">
        <v>0.28000000000000003</v>
      </c>
      <c r="K12484">
        <v>3775.68</v>
      </c>
      <c r="L12484">
        <v>7.4158827019238927E-3</v>
      </c>
      <c r="M12484" t="s">
        <v>1072</v>
      </c>
      <c r="N12484">
        <v>2718.4895999999999</v>
      </c>
      <c r="O12484" t="s">
        <v>52</v>
      </c>
      <c r="P12484">
        <v>14.7</v>
      </c>
      <c r="Q12484" t="s">
        <v>30</v>
      </c>
      <c r="R12484" t="s">
        <v>22</v>
      </c>
      <c r="S12484" t="s">
        <v>23</v>
      </c>
      <c r="T12484" t="s">
        <v>24</v>
      </c>
      <c r="U12484" t="s">
        <v>57</v>
      </c>
      <c r="V12484" t="s">
        <v>26</v>
      </c>
    </row>
    <row r="12485" spans="1:22" x14ac:dyDescent="0.35">
      <c r="A12485">
        <v>253329</v>
      </c>
      <c r="B12485" t="s">
        <v>922</v>
      </c>
      <c r="C12485" t="s">
        <v>70</v>
      </c>
      <c r="D12485">
        <v>40</v>
      </c>
      <c r="E12485">
        <v>44377.291666666664</v>
      </c>
      <c r="F12485" t="s">
        <v>1084</v>
      </c>
      <c r="G12485">
        <v>22.62</v>
      </c>
      <c r="H12485">
        <v>15551</v>
      </c>
      <c r="I12485" t="s">
        <v>55</v>
      </c>
      <c r="J12485">
        <v>0.27</v>
      </c>
      <c r="K12485">
        <v>904.80000000000007</v>
      </c>
      <c r="L12485">
        <v>2.9840848806366047E-2</v>
      </c>
      <c r="M12485" t="s">
        <v>1072</v>
      </c>
      <c r="N12485">
        <v>660.50400000000002</v>
      </c>
      <c r="O12485" t="s">
        <v>20</v>
      </c>
      <c r="P12485">
        <v>7.71</v>
      </c>
      <c r="Q12485" t="s">
        <v>42</v>
      </c>
      <c r="R12485" t="s">
        <v>31</v>
      </c>
      <c r="S12485" t="s">
        <v>36</v>
      </c>
      <c r="T12485" t="s">
        <v>43</v>
      </c>
      <c r="U12485" t="s">
        <v>66</v>
      </c>
      <c r="V12485" t="s">
        <v>38</v>
      </c>
    </row>
    <row r="12486" spans="1:22" x14ac:dyDescent="0.35">
      <c r="A12486">
        <v>200588</v>
      </c>
      <c r="B12486" t="s">
        <v>184</v>
      </c>
      <c r="C12486" t="s">
        <v>70</v>
      </c>
      <c r="D12486">
        <v>19</v>
      </c>
      <c r="E12486">
        <v>44377.333333333336</v>
      </c>
      <c r="F12486" t="s">
        <v>1084</v>
      </c>
      <c r="G12486">
        <v>44.91</v>
      </c>
      <c r="H12486">
        <v>60844</v>
      </c>
      <c r="I12486" t="s">
        <v>28</v>
      </c>
      <c r="J12486">
        <v>0.41</v>
      </c>
      <c r="K12486">
        <v>853.29</v>
      </c>
      <c r="L12486">
        <v>4.804931500427756E-2</v>
      </c>
      <c r="M12486" t="s">
        <v>1072</v>
      </c>
      <c r="N12486">
        <v>503.44110000000006</v>
      </c>
      <c r="O12486" t="s">
        <v>29</v>
      </c>
      <c r="P12486">
        <v>18.8</v>
      </c>
      <c r="Q12486" t="s">
        <v>30</v>
      </c>
      <c r="R12486" t="s">
        <v>31</v>
      </c>
      <c r="S12486" t="s">
        <v>23</v>
      </c>
      <c r="T12486" t="s">
        <v>43</v>
      </c>
      <c r="U12486" t="s">
        <v>37</v>
      </c>
      <c r="V12486" t="s">
        <v>38</v>
      </c>
    </row>
    <row r="12487" spans="1:22" x14ac:dyDescent="0.35">
      <c r="A12487">
        <v>465500</v>
      </c>
      <c r="B12487" t="s">
        <v>1033</v>
      </c>
      <c r="C12487" t="s">
        <v>70</v>
      </c>
      <c r="D12487">
        <v>24</v>
      </c>
      <c r="E12487">
        <v>44377.375</v>
      </c>
      <c r="F12487" t="s">
        <v>1084</v>
      </c>
      <c r="G12487">
        <v>84.51</v>
      </c>
      <c r="H12487">
        <v>20322</v>
      </c>
      <c r="I12487" t="s">
        <v>74</v>
      </c>
      <c r="J12487">
        <v>0.03</v>
      </c>
      <c r="K12487">
        <v>2028.2400000000002</v>
      </c>
      <c r="L12487">
        <v>1.4791148976452488E-3</v>
      </c>
      <c r="M12487" t="s">
        <v>1072</v>
      </c>
      <c r="N12487">
        <v>1967.3928000000001</v>
      </c>
      <c r="O12487" t="s">
        <v>29</v>
      </c>
      <c r="P12487">
        <v>12.73</v>
      </c>
      <c r="Q12487" t="s">
        <v>56</v>
      </c>
      <c r="R12487" t="s">
        <v>22</v>
      </c>
      <c r="S12487" t="s">
        <v>23</v>
      </c>
      <c r="T12487" t="s">
        <v>24</v>
      </c>
      <c r="U12487" t="s">
        <v>57</v>
      </c>
      <c r="V12487" t="s">
        <v>26</v>
      </c>
    </row>
    <row r="12488" spans="1:22" x14ac:dyDescent="0.35">
      <c r="A12488">
        <v>877110</v>
      </c>
      <c r="B12488" t="s">
        <v>556</v>
      </c>
      <c r="C12488" t="s">
        <v>70</v>
      </c>
      <c r="D12488">
        <v>33</v>
      </c>
      <c r="E12488">
        <v>44377.416666666664</v>
      </c>
      <c r="F12488" t="s">
        <v>1084</v>
      </c>
      <c r="G12488">
        <v>36.57</v>
      </c>
      <c r="I12488" t="s">
        <v>60</v>
      </c>
      <c r="J12488">
        <v>0.2</v>
      </c>
      <c r="K12488">
        <v>1206.81</v>
      </c>
      <c r="L12488">
        <v>1.6572617064823793E-2</v>
      </c>
      <c r="M12488" t="s">
        <v>1072</v>
      </c>
      <c r="N12488">
        <v>965.44799999999998</v>
      </c>
      <c r="O12488" t="s">
        <v>29</v>
      </c>
      <c r="P12488">
        <v>8.83</v>
      </c>
      <c r="Q12488" t="s">
        <v>21</v>
      </c>
      <c r="R12488" t="s">
        <v>22</v>
      </c>
      <c r="S12488" t="s">
        <v>23</v>
      </c>
      <c r="T12488" t="s">
        <v>43</v>
      </c>
      <c r="V12488" t="s">
        <v>38</v>
      </c>
    </row>
    <row r="12489" spans="1:22" x14ac:dyDescent="0.35">
      <c r="A12489">
        <v>624186</v>
      </c>
      <c r="B12489" t="s">
        <v>358</v>
      </c>
      <c r="C12489" t="s">
        <v>40</v>
      </c>
      <c r="D12489">
        <v>1</v>
      </c>
      <c r="E12489">
        <v>44377.458333333336</v>
      </c>
      <c r="F12489" t="s">
        <v>1084</v>
      </c>
      <c r="G12489">
        <v>72.27</v>
      </c>
      <c r="H12489">
        <v>46693</v>
      </c>
      <c r="I12489" t="s">
        <v>47</v>
      </c>
      <c r="J12489">
        <v>0.38</v>
      </c>
      <c r="K12489">
        <v>72.27</v>
      </c>
      <c r="L12489">
        <v>0.52580600525806009</v>
      </c>
      <c r="M12489" t="s">
        <v>1072</v>
      </c>
      <c r="N12489">
        <v>44.807399999999994</v>
      </c>
      <c r="O12489" t="s">
        <v>20</v>
      </c>
      <c r="P12489">
        <v>11.03</v>
      </c>
      <c r="Q12489" t="s">
        <v>42</v>
      </c>
      <c r="R12489" t="s">
        <v>31</v>
      </c>
      <c r="S12489" t="s">
        <v>36</v>
      </c>
      <c r="T12489" t="s">
        <v>48</v>
      </c>
      <c r="U12489" t="s">
        <v>57</v>
      </c>
      <c r="V12489" t="s">
        <v>38</v>
      </c>
    </row>
    <row r="12490" spans="1:22" x14ac:dyDescent="0.35">
      <c r="A12490">
        <v>969941</v>
      </c>
      <c r="B12490" t="s">
        <v>84</v>
      </c>
      <c r="C12490" t="s">
        <v>70</v>
      </c>
      <c r="D12490">
        <v>20</v>
      </c>
      <c r="E12490">
        <v>44377.5</v>
      </c>
      <c r="F12490" t="s">
        <v>1084</v>
      </c>
      <c r="G12490">
        <v>45.33</v>
      </c>
      <c r="H12490">
        <v>90338</v>
      </c>
      <c r="I12490" t="s">
        <v>60</v>
      </c>
      <c r="J12490">
        <v>0.4</v>
      </c>
      <c r="K12490">
        <v>906.59999999999991</v>
      </c>
      <c r="L12490">
        <v>4.41208912420031E-2</v>
      </c>
      <c r="M12490" t="s">
        <v>1072</v>
      </c>
      <c r="N12490">
        <v>543.95999999999992</v>
      </c>
      <c r="O12490" t="s">
        <v>29</v>
      </c>
      <c r="P12490">
        <v>12.99</v>
      </c>
      <c r="Q12490" t="s">
        <v>30</v>
      </c>
      <c r="R12490" t="s">
        <v>31</v>
      </c>
      <c r="S12490" t="s">
        <v>23</v>
      </c>
      <c r="T12490" t="s">
        <v>24</v>
      </c>
      <c r="U12490" t="s">
        <v>32</v>
      </c>
      <c r="V12490" t="s">
        <v>38</v>
      </c>
    </row>
    <row r="12491" spans="1:22" x14ac:dyDescent="0.35">
      <c r="A12491">
        <v>846633</v>
      </c>
      <c r="B12491" t="s">
        <v>551</v>
      </c>
      <c r="C12491" t="s">
        <v>34</v>
      </c>
      <c r="D12491">
        <v>7</v>
      </c>
      <c r="E12491">
        <v>44377.541666666664</v>
      </c>
      <c r="F12491" t="s">
        <v>1084</v>
      </c>
      <c r="G12491">
        <v>14.9</v>
      </c>
      <c r="H12491">
        <v>67988</v>
      </c>
      <c r="I12491" t="s">
        <v>35</v>
      </c>
      <c r="J12491">
        <v>0.41</v>
      </c>
      <c r="K12491">
        <v>104.3</v>
      </c>
      <c r="L12491">
        <v>0.39309683604985612</v>
      </c>
      <c r="M12491" t="s">
        <v>1072</v>
      </c>
      <c r="N12491">
        <v>61.537000000000006</v>
      </c>
      <c r="O12491" t="s">
        <v>29</v>
      </c>
      <c r="P12491">
        <v>28.48</v>
      </c>
      <c r="Q12491" t="s">
        <v>42</v>
      </c>
      <c r="R12491" t="s">
        <v>22</v>
      </c>
      <c r="S12491" t="s">
        <v>23</v>
      </c>
      <c r="T12491" t="s">
        <v>24</v>
      </c>
      <c r="U12491" t="s">
        <v>66</v>
      </c>
      <c r="V12491" t="s">
        <v>26</v>
      </c>
    </row>
    <row r="12492" spans="1:22" x14ac:dyDescent="0.35">
      <c r="A12492">
        <v>832943</v>
      </c>
      <c r="B12492" t="s">
        <v>424</v>
      </c>
      <c r="C12492" t="s">
        <v>76</v>
      </c>
      <c r="D12492">
        <v>43</v>
      </c>
      <c r="E12492">
        <v>44377.625</v>
      </c>
      <c r="F12492" t="s">
        <v>1084</v>
      </c>
      <c r="G12492">
        <v>1.02</v>
      </c>
      <c r="H12492">
        <v>83183</v>
      </c>
      <c r="I12492" t="s">
        <v>60</v>
      </c>
      <c r="J12492">
        <v>0.27</v>
      </c>
      <c r="K12492">
        <v>43.86</v>
      </c>
      <c r="L12492">
        <v>0.61559507523939816</v>
      </c>
      <c r="M12492" t="s">
        <v>1072</v>
      </c>
      <c r="N12492">
        <v>32.017800000000001</v>
      </c>
      <c r="O12492" t="s">
        <v>52</v>
      </c>
      <c r="P12492">
        <v>19.46</v>
      </c>
      <c r="Q12492" t="s">
        <v>30</v>
      </c>
      <c r="R12492" t="s">
        <v>31</v>
      </c>
      <c r="S12492" t="s">
        <v>23</v>
      </c>
      <c r="T12492" t="s">
        <v>53</v>
      </c>
      <c r="U12492" t="s">
        <v>66</v>
      </c>
      <c r="V12492" t="s">
        <v>26</v>
      </c>
    </row>
    <row r="12493" spans="1:22" x14ac:dyDescent="0.35">
      <c r="A12493">
        <v>612552</v>
      </c>
      <c r="B12493" t="s">
        <v>287</v>
      </c>
      <c r="C12493" t="s">
        <v>73</v>
      </c>
      <c r="D12493">
        <v>2</v>
      </c>
      <c r="E12493">
        <v>44377.666666666664</v>
      </c>
      <c r="F12493" t="s">
        <v>1084</v>
      </c>
      <c r="G12493">
        <v>76.83</v>
      </c>
      <c r="H12493">
        <v>61779</v>
      </c>
      <c r="I12493" t="s">
        <v>60</v>
      </c>
      <c r="J12493">
        <v>0.4</v>
      </c>
      <c r="K12493">
        <v>153.66</v>
      </c>
      <c r="L12493">
        <v>0.26031498112716389</v>
      </c>
      <c r="M12493" t="s">
        <v>1072</v>
      </c>
      <c r="N12493">
        <v>92.195999999999998</v>
      </c>
      <c r="O12493" t="s">
        <v>20</v>
      </c>
      <c r="P12493">
        <v>19.41</v>
      </c>
      <c r="Q12493" t="s">
        <v>42</v>
      </c>
      <c r="R12493" t="s">
        <v>31</v>
      </c>
      <c r="S12493" t="s">
        <v>23</v>
      </c>
      <c r="T12493" t="s">
        <v>43</v>
      </c>
      <c r="U12493" t="s">
        <v>32</v>
      </c>
      <c r="V12493" t="s">
        <v>38</v>
      </c>
    </row>
    <row r="12494" spans="1:22" x14ac:dyDescent="0.35">
      <c r="A12494">
        <v>384257</v>
      </c>
      <c r="B12494" t="s">
        <v>1025</v>
      </c>
      <c r="C12494" t="s">
        <v>40</v>
      </c>
      <c r="D12494">
        <v>38</v>
      </c>
      <c r="E12494">
        <v>44377.708333333336</v>
      </c>
      <c r="F12494" t="s">
        <v>1084</v>
      </c>
      <c r="G12494">
        <v>22.37</v>
      </c>
      <c r="H12494">
        <v>87425</v>
      </c>
      <c r="I12494" t="s">
        <v>47</v>
      </c>
      <c r="J12494">
        <v>0.05</v>
      </c>
      <c r="K12494">
        <v>850.06000000000006</v>
      </c>
      <c r="L12494">
        <v>5.8819377455709013E-3</v>
      </c>
      <c r="M12494" t="s">
        <v>1072</v>
      </c>
      <c r="N12494">
        <v>807.55700000000002</v>
      </c>
      <c r="O12494" t="s">
        <v>29</v>
      </c>
      <c r="P12494">
        <v>18.399999999999999</v>
      </c>
      <c r="Q12494" t="s">
        <v>30</v>
      </c>
      <c r="R12494" t="s">
        <v>31</v>
      </c>
      <c r="S12494" t="s">
        <v>23</v>
      </c>
      <c r="T12494" t="s">
        <v>43</v>
      </c>
      <c r="U12494" t="s">
        <v>66</v>
      </c>
      <c r="V12494" t="s">
        <v>44</v>
      </c>
    </row>
    <row r="12495" spans="1:22" x14ac:dyDescent="0.35">
      <c r="A12495">
        <v>362838</v>
      </c>
      <c r="B12495" t="s">
        <v>699</v>
      </c>
      <c r="C12495" t="s">
        <v>70</v>
      </c>
      <c r="D12495">
        <v>32</v>
      </c>
      <c r="E12495">
        <v>44377.75</v>
      </c>
      <c r="F12495" t="s">
        <v>1084</v>
      </c>
      <c r="G12495">
        <v>37.75</v>
      </c>
      <c r="H12495">
        <v>56627</v>
      </c>
      <c r="I12495" t="s">
        <v>51</v>
      </c>
      <c r="J12495">
        <v>0.34</v>
      </c>
      <c r="K12495">
        <v>1208</v>
      </c>
      <c r="L12495">
        <v>2.8145695364238412E-2</v>
      </c>
      <c r="M12495" t="s">
        <v>1072</v>
      </c>
      <c r="N12495">
        <v>797.27999999999986</v>
      </c>
      <c r="O12495" t="s">
        <v>52</v>
      </c>
      <c r="P12495">
        <v>26.94</v>
      </c>
      <c r="Q12495" t="s">
        <v>42</v>
      </c>
      <c r="R12495" t="s">
        <v>31</v>
      </c>
      <c r="S12495" t="s">
        <v>36</v>
      </c>
      <c r="T12495" t="s">
        <v>24</v>
      </c>
      <c r="U12495" t="s">
        <v>66</v>
      </c>
      <c r="V12495" t="s">
        <v>26</v>
      </c>
    </row>
    <row r="12496" spans="1:22" x14ac:dyDescent="0.35">
      <c r="A12496">
        <v>115588</v>
      </c>
      <c r="B12496" t="s">
        <v>214</v>
      </c>
      <c r="C12496" t="s">
        <v>18</v>
      </c>
      <c r="D12496">
        <v>5</v>
      </c>
      <c r="E12496">
        <v>44377.791666666664</v>
      </c>
      <c r="F12496" t="s">
        <v>1084</v>
      </c>
      <c r="G12496">
        <v>35.58</v>
      </c>
      <c r="H12496">
        <v>84388</v>
      </c>
      <c r="I12496" t="s">
        <v>35</v>
      </c>
      <c r="J12496">
        <v>0.13</v>
      </c>
      <c r="K12496">
        <v>177.89999999999998</v>
      </c>
      <c r="L12496">
        <v>7.3074761101742575E-2</v>
      </c>
      <c r="M12496" t="s">
        <v>1072</v>
      </c>
      <c r="N12496">
        <v>154.77299999999997</v>
      </c>
      <c r="O12496" t="s">
        <v>29</v>
      </c>
      <c r="P12496">
        <v>13.33</v>
      </c>
      <c r="Q12496" t="s">
        <v>56</v>
      </c>
      <c r="R12496" t="s">
        <v>31</v>
      </c>
      <c r="S12496" t="s">
        <v>23</v>
      </c>
      <c r="T12496" t="s">
        <v>24</v>
      </c>
      <c r="U12496" t="s">
        <v>57</v>
      </c>
      <c r="V12496" t="s">
        <v>38</v>
      </c>
    </row>
    <row r="12497" spans="1:22" x14ac:dyDescent="0.35">
      <c r="A12497">
        <v>817116</v>
      </c>
      <c r="B12497" t="s">
        <v>159</v>
      </c>
      <c r="C12497" t="s">
        <v>50</v>
      </c>
      <c r="D12497">
        <v>40</v>
      </c>
      <c r="E12497">
        <v>44377.833333333336</v>
      </c>
      <c r="F12497" t="s">
        <v>1084</v>
      </c>
      <c r="G12497">
        <v>50.12</v>
      </c>
      <c r="H12497">
        <v>21638</v>
      </c>
      <c r="I12497" t="s">
        <v>55</v>
      </c>
      <c r="J12497">
        <v>0.17</v>
      </c>
      <c r="K12497">
        <v>2004.8</v>
      </c>
      <c r="L12497">
        <v>8.4796488427773351E-3</v>
      </c>
      <c r="M12497" t="s">
        <v>1072</v>
      </c>
      <c r="N12497">
        <v>1663.9839999999999</v>
      </c>
      <c r="O12497" t="s">
        <v>29</v>
      </c>
      <c r="P12497">
        <v>24.93</v>
      </c>
      <c r="Q12497" t="s">
        <v>42</v>
      </c>
      <c r="R12497" t="s">
        <v>31</v>
      </c>
      <c r="S12497" t="s">
        <v>23</v>
      </c>
      <c r="T12497" t="s">
        <v>43</v>
      </c>
      <c r="U12497" t="s">
        <v>57</v>
      </c>
      <c r="V12497" t="s">
        <v>26</v>
      </c>
    </row>
    <row r="12498" spans="1:22" x14ac:dyDescent="0.35">
      <c r="A12498">
        <v>557301</v>
      </c>
      <c r="B12498" t="s">
        <v>490</v>
      </c>
      <c r="C12498" t="s">
        <v>62</v>
      </c>
      <c r="D12498">
        <v>41</v>
      </c>
      <c r="E12498">
        <v>44377.875</v>
      </c>
      <c r="F12498" t="s">
        <v>1084</v>
      </c>
      <c r="G12498">
        <v>74.790000000000006</v>
      </c>
      <c r="H12498">
        <v>52163</v>
      </c>
      <c r="I12498" t="s">
        <v>86</v>
      </c>
      <c r="J12498">
        <v>7.0000000000000007E-2</v>
      </c>
      <c r="K12498">
        <v>3066.3900000000003</v>
      </c>
      <c r="L12498">
        <v>2.282814645234298E-3</v>
      </c>
      <c r="M12498" t="s">
        <v>1072</v>
      </c>
      <c r="N12498">
        <v>2851.7427000000002</v>
      </c>
      <c r="O12498" t="s">
        <v>20</v>
      </c>
      <c r="P12498">
        <v>9.59</v>
      </c>
      <c r="Q12498" t="s">
        <v>21</v>
      </c>
      <c r="R12498" t="s">
        <v>31</v>
      </c>
      <c r="S12498" t="s">
        <v>23</v>
      </c>
      <c r="T12498" t="s">
        <v>24</v>
      </c>
      <c r="U12498" t="s">
        <v>37</v>
      </c>
      <c r="V12498" t="s">
        <v>26</v>
      </c>
    </row>
    <row r="12499" spans="1:22" x14ac:dyDescent="0.35">
      <c r="A12499">
        <v>866719</v>
      </c>
      <c r="B12499" t="s">
        <v>694</v>
      </c>
      <c r="C12499" t="s">
        <v>40</v>
      </c>
      <c r="D12499">
        <v>44</v>
      </c>
      <c r="E12499">
        <v>44377.916666666664</v>
      </c>
      <c r="F12499" t="s">
        <v>1084</v>
      </c>
      <c r="G12499">
        <v>65.87</v>
      </c>
      <c r="H12499">
        <v>51946</v>
      </c>
      <c r="I12499" t="s">
        <v>35</v>
      </c>
      <c r="J12499">
        <v>0.11</v>
      </c>
      <c r="K12499">
        <v>2898.28</v>
      </c>
      <c r="L12499">
        <v>3.7953544861090024E-3</v>
      </c>
      <c r="M12499" t="s">
        <v>1072</v>
      </c>
      <c r="N12499">
        <v>2579.4692</v>
      </c>
      <c r="O12499" t="s">
        <v>52</v>
      </c>
      <c r="P12499">
        <v>13.7</v>
      </c>
      <c r="Q12499" t="s">
        <v>68</v>
      </c>
      <c r="R12499" t="s">
        <v>31</v>
      </c>
      <c r="S12499" t="s">
        <v>23</v>
      </c>
      <c r="T12499" t="s">
        <v>24</v>
      </c>
      <c r="U12499" t="s">
        <v>25</v>
      </c>
      <c r="V12499" t="s">
        <v>26</v>
      </c>
    </row>
    <row r="12500" spans="1:22" x14ac:dyDescent="0.35">
      <c r="A12500">
        <v>345456</v>
      </c>
      <c r="B12500" t="s">
        <v>856</v>
      </c>
      <c r="C12500" t="s">
        <v>40</v>
      </c>
      <c r="D12500">
        <v>2</v>
      </c>
      <c r="E12500">
        <v>44377.958333333336</v>
      </c>
      <c r="F12500" t="s">
        <v>1084</v>
      </c>
      <c r="G12500">
        <v>64.790000000000006</v>
      </c>
      <c r="H12500">
        <v>80090</v>
      </c>
      <c r="I12500" t="s">
        <v>74</v>
      </c>
      <c r="J12500">
        <v>0.3</v>
      </c>
      <c r="K12500">
        <v>129.58000000000001</v>
      </c>
      <c r="L12500">
        <v>0.23151720944590212</v>
      </c>
      <c r="M12500" t="s">
        <v>1072</v>
      </c>
      <c r="N12500">
        <v>90.706000000000003</v>
      </c>
      <c r="O12500" t="s">
        <v>52</v>
      </c>
      <c r="P12500">
        <v>17.03</v>
      </c>
      <c r="Q12500" t="s">
        <v>56</v>
      </c>
      <c r="R12500" t="s">
        <v>31</v>
      </c>
      <c r="S12500" t="s">
        <v>23</v>
      </c>
      <c r="T12500" t="s">
        <v>53</v>
      </c>
      <c r="U12500" t="s">
        <v>66</v>
      </c>
      <c r="V12500" t="s">
        <v>44</v>
      </c>
    </row>
    <row r="12501" spans="1:22" x14ac:dyDescent="0.35">
      <c r="A12501">
        <v>816502</v>
      </c>
      <c r="B12501" t="s">
        <v>983</v>
      </c>
      <c r="C12501" t="s">
        <v>70</v>
      </c>
      <c r="D12501">
        <v>43</v>
      </c>
      <c r="E12501">
        <v>44378</v>
      </c>
      <c r="F12501" t="s">
        <v>1085</v>
      </c>
      <c r="G12501">
        <v>95.94</v>
      </c>
      <c r="H12501">
        <v>82113</v>
      </c>
      <c r="I12501" t="s">
        <v>74</v>
      </c>
      <c r="J12501">
        <v>0.24</v>
      </c>
      <c r="K12501">
        <v>4125.42</v>
      </c>
      <c r="L12501">
        <v>5.8175894817982165E-3</v>
      </c>
      <c r="M12501" t="s">
        <v>1072</v>
      </c>
      <c r="N12501">
        <v>3135.3191999999999</v>
      </c>
      <c r="O12501" t="s">
        <v>29</v>
      </c>
      <c r="P12501">
        <v>8.6199999999999992</v>
      </c>
      <c r="Q12501" t="s">
        <v>30</v>
      </c>
      <c r="R12501" t="s">
        <v>22</v>
      </c>
      <c r="S12501" t="s">
        <v>23</v>
      </c>
      <c r="T12501" t="s">
        <v>53</v>
      </c>
      <c r="U12501" t="s">
        <v>25</v>
      </c>
      <c r="V12501" t="s">
        <v>44</v>
      </c>
    </row>
    <row r="12502" spans="1:22" x14ac:dyDescent="0.35">
      <c r="A12502">
        <v>164373</v>
      </c>
      <c r="B12502" t="s">
        <v>647</v>
      </c>
      <c r="C12502" t="s">
        <v>80</v>
      </c>
      <c r="D12502">
        <v>3</v>
      </c>
      <c r="E12502">
        <v>44378.041666666664</v>
      </c>
      <c r="F12502" t="s">
        <v>1085</v>
      </c>
      <c r="G12502">
        <v>8.3000000000000007</v>
      </c>
      <c r="H12502">
        <v>80106</v>
      </c>
      <c r="I12502" t="s">
        <v>35</v>
      </c>
      <c r="J12502">
        <v>0.16</v>
      </c>
      <c r="K12502">
        <v>24.900000000000002</v>
      </c>
      <c r="L12502">
        <v>0.64257028112449799</v>
      </c>
      <c r="M12502" t="s">
        <v>1072</v>
      </c>
      <c r="N12502">
        <v>20.916</v>
      </c>
      <c r="O12502" t="s">
        <v>20</v>
      </c>
      <c r="P12502">
        <v>16.739999999999998</v>
      </c>
      <c r="Q12502" t="s">
        <v>56</v>
      </c>
      <c r="R12502" t="s">
        <v>31</v>
      </c>
      <c r="S12502" t="s">
        <v>23</v>
      </c>
      <c r="T12502" t="s">
        <v>53</v>
      </c>
      <c r="U12502" t="s">
        <v>66</v>
      </c>
      <c r="V12502" t="s">
        <v>26</v>
      </c>
    </row>
    <row r="12503" spans="1:22" x14ac:dyDescent="0.35">
      <c r="A12503">
        <v>972035</v>
      </c>
      <c r="B12503" t="s">
        <v>117</v>
      </c>
      <c r="C12503" t="s">
        <v>76</v>
      </c>
      <c r="D12503">
        <v>14</v>
      </c>
      <c r="E12503">
        <v>44378.083333333336</v>
      </c>
      <c r="F12503" t="s">
        <v>1085</v>
      </c>
      <c r="G12503">
        <v>16.68</v>
      </c>
      <c r="H12503">
        <v>14296</v>
      </c>
      <c r="I12503" t="s">
        <v>92</v>
      </c>
      <c r="J12503">
        <v>0.21</v>
      </c>
      <c r="K12503">
        <v>233.51999999999998</v>
      </c>
      <c r="L12503">
        <v>8.9928057553956844E-2</v>
      </c>
      <c r="M12503" t="s">
        <v>1072</v>
      </c>
      <c r="N12503">
        <v>184.48079999999999</v>
      </c>
      <c r="O12503" t="s">
        <v>29</v>
      </c>
      <c r="P12503">
        <v>29.62</v>
      </c>
      <c r="Q12503" t="s">
        <v>56</v>
      </c>
      <c r="R12503" t="s">
        <v>31</v>
      </c>
      <c r="S12503" t="s">
        <v>23</v>
      </c>
      <c r="T12503" t="s">
        <v>48</v>
      </c>
      <c r="U12503" t="s">
        <v>37</v>
      </c>
      <c r="V12503" t="s">
        <v>44</v>
      </c>
    </row>
    <row r="12504" spans="1:22" x14ac:dyDescent="0.35">
      <c r="A12504">
        <v>630992</v>
      </c>
      <c r="B12504" t="s">
        <v>369</v>
      </c>
      <c r="C12504" t="s">
        <v>76</v>
      </c>
      <c r="D12504">
        <v>22</v>
      </c>
      <c r="E12504">
        <v>44378.125</v>
      </c>
      <c r="F12504" t="s">
        <v>1085</v>
      </c>
      <c r="G12504">
        <v>6.5</v>
      </c>
      <c r="H12504">
        <v>43864</v>
      </c>
      <c r="I12504" t="s">
        <v>47</v>
      </c>
      <c r="J12504">
        <v>0.41</v>
      </c>
      <c r="K12504">
        <v>143</v>
      </c>
      <c r="L12504">
        <v>0.28671328671328666</v>
      </c>
      <c r="M12504" t="s">
        <v>1072</v>
      </c>
      <c r="N12504">
        <v>84.37</v>
      </c>
      <c r="O12504" t="s">
        <v>20</v>
      </c>
      <c r="P12504">
        <v>23.33</v>
      </c>
      <c r="Q12504" t="s">
        <v>42</v>
      </c>
      <c r="R12504" t="s">
        <v>31</v>
      </c>
      <c r="S12504" t="s">
        <v>23</v>
      </c>
      <c r="T12504" t="s">
        <v>53</v>
      </c>
      <c r="U12504" t="s">
        <v>25</v>
      </c>
      <c r="V12504" t="s">
        <v>44</v>
      </c>
    </row>
    <row r="12505" spans="1:22" x14ac:dyDescent="0.35">
      <c r="A12505">
        <v>140136</v>
      </c>
      <c r="B12505" t="s">
        <v>897</v>
      </c>
      <c r="C12505" t="s">
        <v>80</v>
      </c>
      <c r="D12505">
        <v>7</v>
      </c>
      <c r="E12505">
        <v>44378.166666666664</v>
      </c>
      <c r="F12505" t="s">
        <v>1085</v>
      </c>
      <c r="G12505">
        <v>29.27</v>
      </c>
      <c r="H12505">
        <v>46816</v>
      </c>
      <c r="I12505" t="s">
        <v>74</v>
      </c>
      <c r="J12505">
        <v>0.32</v>
      </c>
      <c r="K12505">
        <v>204.89</v>
      </c>
      <c r="L12505">
        <v>0.15618136561081555</v>
      </c>
      <c r="M12505" t="s">
        <v>1072</v>
      </c>
      <c r="N12505">
        <v>139.32519999999997</v>
      </c>
      <c r="O12505" t="s">
        <v>20</v>
      </c>
      <c r="P12505">
        <v>22.54</v>
      </c>
      <c r="Q12505" t="s">
        <v>21</v>
      </c>
      <c r="R12505" t="s">
        <v>31</v>
      </c>
      <c r="S12505" t="s">
        <v>23</v>
      </c>
      <c r="T12505" t="s">
        <v>43</v>
      </c>
      <c r="U12505" t="s">
        <v>57</v>
      </c>
      <c r="V12505" t="s">
        <v>44</v>
      </c>
    </row>
    <row r="12506" spans="1:22" x14ac:dyDescent="0.35">
      <c r="A12506">
        <v>691795</v>
      </c>
      <c r="B12506" t="s">
        <v>669</v>
      </c>
      <c r="C12506" t="s">
        <v>76</v>
      </c>
      <c r="D12506">
        <v>33</v>
      </c>
      <c r="E12506">
        <v>44378.208333333336</v>
      </c>
      <c r="F12506" t="s">
        <v>1085</v>
      </c>
      <c r="G12506">
        <v>16.61</v>
      </c>
      <c r="H12506">
        <v>27368</v>
      </c>
      <c r="I12506" t="s">
        <v>28</v>
      </c>
      <c r="J12506">
        <v>0.26</v>
      </c>
      <c r="K12506">
        <v>548.13</v>
      </c>
      <c r="L12506">
        <v>4.7434002882527873E-2</v>
      </c>
      <c r="M12506" t="s">
        <v>1072</v>
      </c>
      <c r="N12506">
        <v>405.61619999999999</v>
      </c>
      <c r="O12506" t="s">
        <v>20</v>
      </c>
      <c r="P12506">
        <v>13.94</v>
      </c>
      <c r="Q12506" t="s">
        <v>56</v>
      </c>
      <c r="R12506" t="s">
        <v>31</v>
      </c>
      <c r="S12506" t="s">
        <v>36</v>
      </c>
      <c r="T12506" t="s">
        <v>48</v>
      </c>
      <c r="U12506" t="s">
        <v>57</v>
      </c>
      <c r="V12506" t="s">
        <v>38</v>
      </c>
    </row>
    <row r="12507" spans="1:22" x14ac:dyDescent="0.35">
      <c r="A12507">
        <v>147361</v>
      </c>
      <c r="B12507" t="s">
        <v>604</v>
      </c>
      <c r="C12507" t="s">
        <v>18</v>
      </c>
      <c r="D12507">
        <v>36</v>
      </c>
      <c r="E12507">
        <v>44378.25</v>
      </c>
      <c r="F12507" t="s">
        <v>1085</v>
      </c>
      <c r="G12507">
        <v>34.630000000000003</v>
      </c>
      <c r="H12507">
        <v>58524</v>
      </c>
      <c r="I12507" t="s">
        <v>92</v>
      </c>
      <c r="J12507">
        <v>0.01</v>
      </c>
      <c r="K12507">
        <v>1246.68</v>
      </c>
      <c r="L12507">
        <v>8.021304584977701E-4</v>
      </c>
      <c r="M12507" t="s">
        <v>1072</v>
      </c>
      <c r="N12507">
        <v>1234.2132000000001</v>
      </c>
      <c r="O12507" t="s">
        <v>20</v>
      </c>
      <c r="P12507">
        <v>27.75</v>
      </c>
      <c r="Q12507" t="s">
        <v>30</v>
      </c>
      <c r="R12507" t="s">
        <v>22</v>
      </c>
      <c r="S12507" t="s">
        <v>23</v>
      </c>
      <c r="T12507" t="s">
        <v>53</v>
      </c>
      <c r="U12507" t="s">
        <v>66</v>
      </c>
      <c r="V12507" t="s">
        <v>26</v>
      </c>
    </row>
    <row r="12508" spans="1:22" x14ac:dyDescent="0.35">
      <c r="A12508">
        <v>945279</v>
      </c>
      <c r="B12508" t="s">
        <v>445</v>
      </c>
      <c r="C12508" t="s">
        <v>76</v>
      </c>
      <c r="D12508">
        <v>15</v>
      </c>
      <c r="E12508">
        <v>44378.291666666664</v>
      </c>
      <c r="F12508" t="s">
        <v>1085</v>
      </c>
      <c r="G12508">
        <v>57.35</v>
      </c>
      <c r="H12508">
        <v>81651</v>
      </c>
      <c r="I12508" t="s">
        <v>74</v>
      </c>
      <c r="J12508">
        <v>0.28999999999999998</v>
      </c>
      <c r="K12508">
        <v>860.25</v>
      </c>
      <c r="L12508">
        <v>3.371113048532403E-2</v>
      </c>
      <c r="M12508" t="s">
        <v>1072</v>
      </c>
      <c r="N12508">
        <v>610.77749999999992</v>
      </c>
      <c r="O12508" t="s">
        <v>20</v>
      </c>
      <c r="P12508">
        <v>6.76</v>
      </c>
      <c r="Q12508" t="s">
        <v>56</v>
      </c>
      <c r="R12508" t="s">
        <v>31</v>
      </c>
      <c r="S12508" t="s">
        <v>23</v>
      </c>
      <c r="T12508" t="s">
        <v>24</v>
      </c>
      <c r="U12508" t="s">
        <v>37</v>
      </c>
      <c r="V12508" t="s">
        <v>44</v>
      </c>
    </row>
    <row r="12509" spans="1:22" x14ac:dyDescent="0.35">
      <c r="A12509">
        <v>992791</v>
      </c>
      <c r="B12509" t="s">
        <v>845</v>
      </c>
      <c r="C12509" t="s">
        <v>73</v>
      </c>
      <c r="D12509">
        <v>18</v>
      </c>
      <c r="E12509">
        <v>44378.333333333336</v>
      </c>
      <c r="F12509" t="s">
        <v>1085</v>
      </c>
      <c r="G12509">
        <v>14.73</v>
      </c>
      <c r="H12509">
        <v>85154</v>
      </c>
      <c r="I12509" t="s">
        <v>51</v>
      </c>
      <c r="J12509">
        <v>7.0000000000000007E-2</v>
      </c>
      <c r="K12509">
        <v>265.14</v>
      </c>
      <c r="L12509">
        <v>2.640114656407936E-2</v>
      </c>
      <c r="M12509" t="s">
        <v>1072</v>
      </c>
      <c r="N12509">
        <v>246.58019999999996</v>
      </c>
      <c r="O12509" t="s">
        <v>52</v>
      </c>
      <c r="P12509">
        <v>7.98</v>
      </c>
      <c r="Q12509" t="s">
        <v>30</v>
      </c>
      <c r="R12509" t="s">
        <v>22</v>
      </c>
      <c r="S12509" t="s">
        <v>23</v>
      </c>
      <c r="T12509" t="s">
        <v>53</v>
      </c>
      <c r="U12509" t="s">
        <v>25</v>
      </c>
      <c r="V12509" t="s">
        <v>26</v>
      </c>
    </row>
    <row r="12510" spans="1:22" x14ac:dyDescent="0.35">
      <c r="A12510">
        <v>242513</v>
      </c>
      <c r="B12510" t="s">
        <v>899</v>
      </c>
      <c r="C12510" t="s">
        <v>18</v>
      </c>
      <c r="D12510">
        <v>33</v>
      </c>
      <c r="E12510">
        <v>44378.375</v>
      </c>
      <c r="F12510" t="s">
        <v>1085</v>
      </c>
      <c r="G12510">
        <v>13.2</v>
      </c>
      <c r="H12510">
        <v>54024</v>
      </c>
      <c r="I12510" t="s">
        <v>64</v>
      </c>
      <c r="J12510">
        <v>0.31</v>
      </c>
      <c r="K12510">
        <v>435.59999999999997</v>
      </c>
      <c r="L12510">
        <v>7.11662075298439E-2</v>
      </c>
      <c r="M12510" t="s">
        <v>1072</v>
      </c>
      <c r="N12510">
        <v>300.56399999999996</v>
      </c>
      <c r="O12510" t="s">
        <v>20</v>
      </c>
      <c r="P12510">
        <v>26.27</v>
      </c>
      <c r="Q12510" t="s">
        <v>56</v>
      </c>
      <c r="R12510" t="s">
        <v>31</v>
      </c>
      <c r="S12510" t="s">
        <v>23</v>
      </c>
      <c r="T12510" t="s">
        <v>43</v>
      </c>
      <c r="U12510" t="s">
        <v>57</v>
      </c>
      <c r="V12510" t="s">
        <v>26</v>
      </c>
    </row>
    <row r="12511" spans="1:22" x14ac:dyDescent="0.35">
      <c r="A12511">
        <v>481050</v>
      </c>
      <c r="B12511" t="s">
        <v>983</v>
      </c>
      <c r="C12511" t="s">
        <v>62</v>
      </c>
      <c r="D12511">
        <v>8</v>
      </c>
      <c r="E12511">
        <v>44378.416666666664</v>
      </c>
      <c r="F12511" t="s">
        <v>1085</v>
      </c>
      <c r="G12511">
        <v>61.82</v>
      </c>
      <c r="H12511">
        <v>19401</v>
      </c>
      <c r="I12511" t="s">
        <v>41</v>
      </c>
      <c r="J12511">
        <v>0.19</v>
      </c>
      <c r="K12511">
        <v>494.56</v>
      </c>
      <c r="L12511">
        <v>3.8417987706243932E-2</v>
      </c>
      <c r="M12511" t="s">
        <v>1072</v>
      </c>
      <c r="N12511">
        <v>400.59360000000004</v>
      </c>
      <c r="O12511" t="s">
        <v>29</v>
      </c>
      <c r="P12511">
        <v>10.67</v>
      </c>
      <c r="Q12511" t="s">
        <v>42</v>
      </c>
      <c r="R12511" t="s">
        <v>31</v>
      </c>
      <c r="S12511" t="s">
        <v>23</v>
      </c>
      <c r="T12511" t="s">
        <v>53</v>
      </c>
      <c r="U12511" t="s">
        <v>57</v>
      </c>
      <c r="V12511" t="s">
        <v>44</v>
      </c>
    </row>
    <row r="12512" spans="1:22" x14ac:dyDescent="0.35">
      <c r="A12512">
        <v>114677</v>
      </c>
      <c r="B12512" t="s">
        <v>959</v>
      </c>
      <c r="C12512" t="s">
        <v>70</v>
      </c>
      <c r="D12512">
        <v>15</v>
      </c>
      <c r="E12512">
        <v>44378.458333333336</v>
      </c>
      <c r="F12512" t="s">
        <v>1085</v>
      </c>
      <c r="G12512">
        <v>25.18</v>
      </c>
      <c r="H12512">
        <v>70075</v>
      </c>
      <c r="I12512" t="s">
        <v>92</v>
      </c>
      <c r="J12512">
        <v>0.21</v>
      </c>
      <c r="K12512">
        <v>377.7</v>
      </c>
      <c r="L12512">
        <v>5.5599682287529789E-2</v>
      </c>
      <c r="M12512" t="s">
        <v>1072</v>
      </c>
      <c r="N12512">
        <v>298.38299999999998</v>
      </c>
      <c r="O12512" t="s">
        <v>52</v>
      </c>
      <c r="P12512">
        <v>6.67</v>
      </c>
      <c r="Q12512" t="s">
        <v>42</v>
      </c>
      <c r="R12512" t="s">
        <v>31</v>
      </c>
      <c r="S12512" t="s">
        <v>23</v>
      </c>
      <c r="T12512" t="s">
        <v>53</v>
      </c>
      <c r="U12512" t="s">
        <v>66</v>
      </c>
      <c r="V12512" t="s">
        <v>44</v>
      </c>
    </row>
    <row r="12513" spans="1:22" x14ac:dyDescent="0.35">
      <c r="A12513">
        <v>914250</v>
      </c>
      <c r="B12513" t="s">
        <v>154</v>
      </c>
      <c r="C12513" t="s">
        <v>46</v>
      </c>
      <c r="D12513">
        <v>31</v>
      </c>
      <c r="E12513">
        <v>44378.5</v>
      </c>
      <c r="F12513" t="s">
        <v>1085</v>
      </c>
      <c r="G12513">
        <v>27.8</v>
      </c>
      <c r="H12513">
        <v>76499</v>
      </c>
      <c r="I12513" t="s">
        <v>86</v>
      </c>
      <c r="J12513">
        <v>0.35</v>
      </c>
      <c r="K12513">
        <v>861.80000000000007</v>
      </c>
      <c r="L12513">
        <v>4.0612671153399851E-2</v>
      </c>
      <c r="M12513" t="s">
        <v>1072</v>
      </c>
      <c r="N12513">
        <v>560.17000000000007</v>
      </c>
      <c r="O12513" t="s">
        <v>52</v>
      </c>
      <c r="P12513">
        <v>8.01</v>
      </c>
      <c r="Q12513" t="s">
        <v>56</v>
      </c>
      <c r="R12513" t="s">
        <v>22</v>
      </c>
      <c r="S12513" t="s">
        <v>23</v>
      </c>
      <c r="T12513" t="s">
        <v>24</v>
      </c>
      <c r="U12513" t="s">
        <v>57</v>
      </c>
      <c r="V12513" t="s">
        <v>44</v>
      </c>
    </row>
    <row r="12514" spans="1:22" x14ac:dyDescent="0.35">
      <c r="A12514">
        <v>364012</v>
      </c>
      <c r="B12514" t="s">
        <v>430</v>
      </c>
      <c r="C12514" t="s">
        <v>50</v>
      </c>
      <c r="D12514">
        <v>28</v>
      </c>
      <c r="E12514">
        <v>44378.541666666664</v>
      </c>
      <c r="F12514" t="s">
        <v>1085</v>
      </c>
      <c r="G12514">
        <v>29.78</v>
      </c>
      <c r="H12514">
        <v>84606</v>
      </c>
      <c r="I12514" t="s">
        <v>92</v>
      </c>
      <c r="J12514">
        <v>0.37</v>
      </c>
      <c r="K12514">
        <v>833.84</v>
      </c>
      <c r="L12514">
        <v>4.4373021203108508E-2</v>
      </c>
      <c r="M12514" t="s">
        <v>1072</v>
      </c>
      <c r="N12514">
        <v>525.31920000000002</v>
      </c>
      <c r="O12514" t="s">
        <v>52</v>
      </c>
      <c r="P12514">
        <v>23.47</v>
      </c>
      <c r="Q12514" t="s">
        <v>68</v>
      </c>
      <c r="R12514" t="s">
        <v>31</v>
      </c>
      <c r="S12514" t="s">
        <v>23</v>
      </c>
      <c r="T12514" t="s">
        <v>53</v>
      </c>
      <c r="U12514" t="s">
        <v>37</v>
      </c>
      <c r="V12514" t="s">
        <v>26</v>
      </c>
    </row>
    <row r="12515" spans="1:22" x14ac:dyDescent="0.35">
      <c r="A12515">
        <v>707879</v>
      </c>
      <c r="B12515" t="s">
        <v>170</v>
      </c>
      <c r="C12515" t="s">
        <v>73</v>
      </c>
      <c r="D12515">
        <v>46</v>
      </c>
      <c r="E12515">
        <v>44378.583333333336</v>
      </c>
      <c r="F12515" t="s">
        <v>1085</v>
      </c>
      <c r="G12515">
        <v>24.52</v>
      </c>
      <c r="H12515">
        <v>91813</v>
      </c>
      <c r="I12515" t="s">
        <v>74</v>
      </c>
      <c r="J12515">
        <v>0.37</v>
      </c>
      <c r="K12515">
        <v>1127.92</v>
      </c>
      <c r="L12515">
        <v>3.2803744946450095E-2</v>
      </c>
      <c r="M12515" t="s">
        <v>1072</v>
      </c>
      <c r="N12515">
        <v>710.58960000000002</v>
      </c>
      <c r="O12515" t="s">
        <v>52</v>
      </c>
      <c r="P12515">
        <v>10.92</v>
      </c>
      <c r="Q12515" t="s">
        <v>42</v>
      </c>
      <c r="R12515" t="s">
        <v>22</v>
      </c>
      <c r="S12515" t="s">
        <v>23</v>
      </c>
      <c r="T12515" t="s">
        <v>48</v>
      </c>
      <c r="U12515" t="s">
        <v>66</v>
      </c>
      <c r="V12515" t="s">
        <v>44</v>
      </c>
    </row>
    <row r="12516" spans="1:22" x14ac:dyDescent="0.35">
      <c r="A12516">
        <v>429408</v>
      </c>
      <c r="B12516" t="s">
        <v>965</v>
      </c>
      <c r="C12516" t="s">
        <v>76</v>
      </c>
      <c r="D12516">
        <v>6</v>
      </c>
      <c r="E12516">
        <v>44378.625</v>
      </c>
      <c r="F12516" t="s">
        <v>1085</v>
      </c>
      <c r="G12516">
        <v>60.12</v>
      </c>
      <c r="H12516">
        <v>19342</v>
      </c>
      <c r="I12516" t="s">
        <v>19</v>
      </c>
      <c r="J12516">
        <v>0.2</v>
      </c>
      <c r="K12516">
        <v>360.71999999999997</v>
      </c>
      <c r="L12516">
        <v>5.544466622310934E-2</v>
      </c>
      <c r="M12516" t="s">
        <v>1072</v>
      </c>
      <c r="N12516">
        <v>288.57599999999996</v>
      </c>
      <c r="O12516" t="s">
        <v>29</v>
      </c>
      <c r="P12516">
        <v>19.78</v>
      </c>
      <c r="Q12516" t="s">
        <v>30</v>
      </c>
      <c r="R12516" t="s">
        <v>31</v>
      </c>
      <c r="S12516" t="s">
        <v>23</v>
      </c>
      <c r="T12516" t="s">
        <v>53</v>
      </c>
      <c r="U12516" t="s">
        <v>32</v>
      </c>
      <c r="V12516" t="s">
        <v>26</v>
      </c>
    </row>
    <row r="12517" spans="1:22" x14ac:dyDescent="0.35">
      <c r="A12517">
        <v>697456</v>
      </c>
      <c r="B12517" t="s">
        <v>449</v>
      </c>
      <c r="C12517" t="s">
        <v>46</v>
      </c>
      <c r="D12517">
        <v>44</v>
      </c>
      <c r="E12517">
        <v>44378.666666666664</v>
      </c>
      <c r="F12517" t="s">
        <v>1085</v>
      </c>
      <c r="G12517">
        <v>14.5</v>
      </c>
      <c r="H12517">
        <v>24443</v>
      </c>
      <c r="I12517" t="s">
        <v>41</v>
      </c>
      <c r="J12517">
        <v>0.26</v>
      </c>
      <c r="K12517">
        <v>638</v>
      </c>
      <c r="L12517">
        <v>4.0752351097178681E-2</v>
      </c>
      <c r="M12517" t="s">
        <v>1072</v>
      </c>
      <c r="N12517">
        <v>472.12</v>
      </c>
      <c r="O12517" t="s">
        <v>52</v>
      </c>
      <c r="P12517">
        <v>7.52</v>
      </c>
      <c r="Q12517" t="s">
        <v>42</v>
      </c>
      <c r="R12517" t="s">
        <v>22</v>
      </c>
      <c r="S12517" t="s">
        <v>36</v>
      </c>
      <c r="T12517" t="s">
        <v>48</v>
      </c>
      <c r="U12517" t="s">
        <v>57</v>
      </c>
      <c r="V12517" t="s">
        <v>38</v>
      </c>
    </row>
    <row r="12518" spans="1:22" x14ac:dyDescent="0.35">
      <c r="A12518">
        <v>767403</v>
      </c>
      <c r="B12518" t="s">
        <v>832</v>
      </c>
      <c r="C12518" t="s">
        <v>80</v>
      </c>
      <c r="D12518">
        <v>36</v>
      </c>
      <c r="E12518">
        <v>44378.708333333336</v>
      </c>
      <c r="F12518" t="s">
        <v>1085</v>
      </c>
      <c r="G12518">
        <v>28.38</v>
      </c>
      <c r="H12518">
        <v>68116</v>
      </c>
      <c r="I12518" t="s">
        <v>41</v>
      </c>
      <c r="J12518">
        <v>0.37</v>
      </c>
      <c r="K12518">
        <v>1021.68</v>
      </c>
      <c r="L12518">
        <v>3.6214861796257151E-2</v>
      </c>
      <c r="M12518" t="s">
        <v>1072</v>
      </c>
      <c r="N12518">
        <v>643.65840000000003</v>
      </c>
      <c r="O12518" t="s">
        <v>52</v>
      </c>
      <c r="P12518">
        <v>16.95</v>
      </c>
      <c r="Q12518" t="s">
        <v>42</v>
      </c>
      <c r="R12518" t="s">
        <v>31</v>
      </c>
      <c r="S12518" t="s">
        <v>23</v>
      </c>
      <c r="T12518" t="s">
        <v>53</v>
      </c>
      <c r="U12518" t="s">
        <v>32</v>
      </c>
      <c r="V12518" t="s">
        <v>26</v>
      </c>
    </row>
    <row r="12519" spans="1:22" x14ac:dyDescent="0.35">
      <c r="A12519">
        <v>171939</v>
      </c>
      <c r="B12519" t="s">
        <v>188</v>
      </c>
      <c r="C12519" t="s">
        <v>46</v>
      </c>
      <c r="D12519">
        <v>48</v>
      </c>
      <c r="E12519">
        <v>44378.75</v>
      </c>
      <c r="F12519" t="s">
        <v>1085</v>
      </c>
      <c r="G12519">
        <v>98.21</v>
      </c>
      <c r="H12519">
        <v>30612</v>
      </c>
      <c r="I12519" t="s">
        <v>51</v>
      </c>
      <c r="J12519">
        <v>0.13</v>
      </c>
      <c r="K12519">
        <v>4714.08</v>
      </c>
      <c r="L12519">
        <v>2.7576960934052883E-3</v>
      </c>
      <c r="M12519" t="s">
        <v>1072</v>
      </c>
      <c r="N12519">
        <v>4101.2496000000001</v>
      </c>
      <c r="O12519" t="s">
        <v>20</v>
      </c>
      <c r="P12519">
        <v>8.65</v>
      </c>
      <c r="Q12519" t="s">
        <v>68</v>
      </c>
      <c r="R12519" t="s">
        <v>31</v>
      </c>
      <c r="S12519" t="s">
        <v>23</v>
      </c>
      <c r="T12519" t="s">
        <v>53</v>
      </c>
      <c r="U12519" t="s">
        <v>32</v>
      </c>
      <c r="V12519" t="s">
        <v>44</v>
      </c>
    </row>
    <row r="12520" spans="1:22" x14ac:dyDescent="0.35">
      <c r="A12520">
        <v>377876</v>
      </c>
      <c r="B12520" t="s">
        <v>410</v>
      </c>
      <c r="C12520" t="s">
        <v>70</v>
      </c>
      <c r="D12520">
        <v>40</v>
      </c>
      <c r="E12520">
        <v>44378.791666666664</v>
      </c>
      <c r="F12520" t="s">
        <v>1085</v>
      </c>
      <c r="G12520">
        <v>39.6</v>
      </c>
      <c r="H12520">
        <v>78207</v>
      </c>
      <c r="I12520" t="s">
        <v>64</v>
      </c>
      <c r="J12520">
        <v>0.43</v>
      </c>
      <c r="K12520">
        <v>1584</v>
      </c>
      <c r="L12520">
        <v>2.7146464646464648E-2</v>
      </c>
      <c r="M12520" t="s">
        <v>1072</v>
      </c>
      <c r="N12520">
        <v>902.88000000000011</v>
      </c>
      <c r="O12520" t="s">
        <v>20</v>
      </c>
      <c r="P12520">
        <v>23.5</v>
      </c>
      <c r="Q12520" t="s">
        <v>42</v>
      </c>
      <c r="R12520" t="s">
        <v>22</v>
      </c>
      <c r="S12520" t="s">
        <v>23</v>
      </c>
      <c r="T12520" t="s">
        <v>43</v>
      </c>
      <c r="U12520" t="s">
        <v>66</v>
      </c>
      <c r="V12520" t="s">
        <v>26</v>
      </c>
    </row>
    <row r="12521" spans="1:22" x14ac:dyDescent="0.35">
      <c r="A12521">
        <v>941676</v>
      </c>
      <c r="B12521" t="s">
        <v>393</v>
      </c>
      <c r="C12521" t="s">
        <v>40</v>
      </c>
      <c r="D12521">
        <v>9</v>
      </c>
      <c r="E12521">
        <v>44378.833333333336</v>
      </c>
      <c r="F12521" t="s">
        <v>1085</v>
      </c>
      <c r="G12521">
        <v>52.15</v>
      </c>
      <c r="H12521">
        <v>35266</v>
      </c>
      <c r="I12521" t="s">
        <v>60</v>
      </c>
      <c r="J12521">
        <v>0.28999999999999998</v>
      </c>
      <c r="K12521">
        <v>469.34999999999997</v>
      </c>
      <c r="L12521">
        <v>6.1787578566102057E-2</v>
      </c>
      <c r="M12521" t="s">
        <v>1072</v>
      </c>
      <c r="N12521">
        <v>333.23849999999993</v>
      </c>
      <c r="O12521" t="s">
        <v>52</v>
      </c>
      <c r="P12521">
        <v>5.41</v>
      </c>
      <c r="Q12521" t="s">
        <v>42</v>
      </c>
      <c r="R12521" t="s">
        <v>22</v>
      </c>
      <c r="S12521" t="s">
        <v>36</v>
      </c>
      <c r="T12521" t="s">
        <v>48</v>
      </c>
      <c r="U12521" t="s">
        <v>37</v>
      </c>
      <c r="V12521" t="s">
        <v>26</v>
      </c>
    </row>
    <row r="12522" spans="1:22" x14ac:dyDescent="0.35">
      <c r="A12522">
        <v>511742</v>
      </c>
      <c r="B12522" t="s">
        <v>321</v>
      </c>
      <c r="C12522" t="s">
        <v>46</v>
      </c>
      <c r="D12522">
        <v>39</v>
      </c>
      <c r="E12522">
        <v>44378.875</v>
      </c>
      <c r="F12522" t="s">
        <v>1085</v>
      </c>
      <c r="G12522">
        <v>28.97</v>
      </c>
      <c r="H12522">
        <v>39961</v>
      </c>
      <c r="I12522" t="s">
        <v>28</v>
      </c>
      <c r="J12522">
        <v>0.1</v>
      </c>
      <c r="K12522">
        <v>1129.83</v>
      </c>
      <c r="L12522">
        <v>8.8508890718072639E-3</v>
      </c>
      <c r="M12522" t="s">
        <v>1072</v>
      </c>
      <c r="N12522">
        <v>1016.847</v>
      </c>
      <c r="O12522" t="s">
        <v>52</v>
      </c>
      <c r="P12522">
        <v>29.09</v>
      </c>
      <c r="Q12522" t="s">
        <v>21</v>
      </c>
      <c r="R12522" t="s">
        <v>31</v>
      </c>
      <c r="S12522" t="s">
        <v>23</v>
      </c>
      <c r="T12522" t="s">
        <v>43</v>
      </c>
      <c r="U12522" t="s">
        <v>32</v>
      </c>
      <c r="V12522" t="s">
        <v>44</v>
      </c>
    </row>
    <row r="12523" spans="1:22" x14ac:dyDescent="0.35">
      <c r="A12523">
        <v>895772</v>
      </c>
      <c r="B12523" t="s">
        <v>896</v>
      </c>
      <c r="C12523" t="s">
        <v>80</v>
      </c>
      <c r="D12523">
        <v>4</v>
      </c>
      <c r="E12523">
        <v>44378.916666666664</v>
      </c>
      <c r="F12523" t="s">
        <v>1085</v>
      </c>
      <c r="G12523">
        <v>74.36</v>
      </c>
      <c r="H12523">
        <v>79373</v>
      </c>
      <c r="I12523" t="s">
        <v>92</v>
      </c>
      <c r="J12523">
        <v>0.28000000000000003</v>
      </c>
      <c r="K12523">
        <v>297.44</v>
      </c>
      <c r="L12523">
        <v>9.4136632598171066E-2</v>
      </c>
      <c r="M12523" t="s">
        <v>1072</v>
      </c>
      <c r="N12523">
        <v>214.1568</v>
      </c>
      <c r="O12523" t="s">
        <v>52</v>
      </c>
      <c r="P12523">
        <v>25.54</v>
      </c>
      <c r="Q12523" t="s">
        <v>42</v>
      </c>
      <c r="R12523" t="s">
        <v>22</v>
      </c>
      <c r="S12523" t="s">
        <v>23</v>
      </c>
      <c r="T12523" t="s">
        <v>43</v>
      </c>
      <c r="U12523" t="s">
        <v>66</v>
      </c>
      <c r="V12523" t="s">
        <v>26</v>
      </c>
    </row>
    <row r="12524" spans="1:22" x14ac:dyDescent="0.35">
      <c r="A12524">
        <v>859848</v>
      </c>
      <c r="B12524" t="s">
        <v>833</v>
      </c>
      <c r="C12524" t="s">
        <v>18</v>
      </c>
      <c r="D12524">
        <v>39</v>
      </c>
      <c r="E12524">
        <v>44378.958333333336</v>
      </c>
      <c r="F12524" t="s">
        <v>1085</v>
      </c>
      <c r="G12524">
        <v>53.64</v>
      </c>
      <c r="H12524">
        <v>79880</v>
      </c>
      <c r="I12524" t="s">
        <v>60</v>
      </c>
      <c r="J12524">
        <v>0.43</v>
      </c>
      <c r="K12524">
        <v>2091.96</v>
      </c>
      <c r="L12524">
        <v>2.0554886326698409E-2</v>
      </c>
      <c r="M12524" t="s">
        <v>1072</v>
      </c>
      <c r="N12524">
        <v>1192.4172000000001</v>
      </c>
      <c r="O12524" t="s">
        <v>52</v>
      </c>
      <c r="P12524">
        <v>29.41</v>
      </c>
      <c r="Q12524" t="s">
        <v>68</v>
      </c>
      <c r="R12524" t="s">
        <v>31</v>
      </c>
      <c r="S12524" t="s">
        <v>23</v>
      </c>
      <c r="T12524" t="s">
        <v>24</v>
      </c>
      <c r="U12524" t="s">
        <v>32</v>
      </c>
      <c r="V12524" t="s">
        <v>44</v>
      </c>
    </row>
    <row r="12525" spans="1:22" x14ac:dyDescent="0.35">
      <c r="A12525">
        <v>908826</v>
      </c>
      <c r="B12525" t="s">
        <v>600</v>
      </c>
      <c r="C12525" t="s">
        <v>62</v>
      </c>
      <c r="D12525">
        <v>41</v>
      </c>
      <c r="E12525">
        <v>44379</v>
      </c>
      <c r="F12525" t="s">
        <v>1085</v>
      </c>
      <c r="G12525">
        <v>41.19</v>
      </c>
      <c r="H12525">
        <v>72759</v>
      </c>
      <c r="I12525" t="s">
        <v>60</v>
      </c>
      <c r="J12525">
        <v>0.15</v>
      </c>
      <c r="K12525">
        <v>1688.79</v>
      </c>
      <c r="L12525">
        <v>8.8820990176398489E-3</v>
      </c>
      <c r="M12525" t="s">
        <v>1072</v>
      </c>
      <c r="N12525">
        <v>1435.4714999999999</v>
      </c>
      <c r="O12525" t="s">
        <v>29</v>
      </c>
      <c r="P12525">
        <v>11.38</v>
      </c>
      <c r="Q12525" t="s">
        <v>68</v>
      </c>
      <c r="R12525" t="s">
        <v>31</v>
      </c>
      <c r="S12525" t="s">
        <v>23</v>
      </c>
      <c r="T12525" t="s">
        <v>48</v>
      </c>
      <c r="U12525" t="s">
        <v>66</v>
      </c>
      <c r="V12525" t="s">
        <v>38</v>
      </c>
    </row>
    <row r="12526" spans="1:22" x14ac:dyDescent="0.35">
      <c r="A12526">
        <v>235174</v>
      </c>
      <c r="B12526" t="s">
        <v>888</v>
      </c>
      <c r="C12526" t="s">
        <v>40</v>
      </c>
      <c r="D12526">
        <v>17</v>
      </c>
      <c r="E12526">
        <v>44379.083333333336</v>
      </c>
      <c r="F12526" t="s">
        <v>1085</v>
      </c>
      <c r="G12526">
        <v>3.75</v>
      </c>
      <c r="H12526">
        <v>30321</v>
      </c>
      <c r="I12526" t="s">
        <v>28</v>
      </c>
      <c r="J12526">
        <v>0.09</v>
      </c>
      <c r="K12526">
        <v>63.75</v>
      </c>
      <c r="L12526">
        <v>0.14117647058823529</v>
      </c>
      <c r="M12526" t="s">
        <v>1072</v>
      </c>
      <c r="N12526">
        <v>58.012500000000003</v>
      </c>
      <c r="O12526" t="s">
        <v>52</v>
      </c>
      <c r="P12526">
        <v>27.99</v>
      </c>
      <c r="Q12526" t="s">
        <v>56</v>
      </c>
      <c r="R12526" t="s">
        <v>22</v>
      </c>
      <c r="S12526" t="s">
        <v>23</v>
      </c>
      <c r="T12526" t="s">
        <v>53</v>
      </c>
      <c r="U12526" t="s">
        <v>66</v>
      </c>
      <c r="V12526" t="s">
        <v>26</v>
      </c>
    </row>
    <row r="12527" spans="1:22" x14ac:dyDescent="0.35">
      <c r="A12527">
        <v>595062</v>
      </c>
      <c r="B12527" t="s">
        <v>613</v>
      </c>
      <c r="C12527" t="s">
        <v>18</v>
      </c>
      <c r="D12527">
        <v>19</v>
      </c>
      <c r="E12527">
        <v>44379.125</v>
      </c>
      <c r="F12527" t="s">
        <v>1085</v>
      </c>
      <c r="G12527">
        <v>20.79</v>
      </c>
      <c r="H12527">
        <v>58538</v>
      </c>
      <c r="I12527" t="s">
        <v>28</v>
      </c>
      <c r="J12527">
        <v>0.01</v>
      </c>
      <c r="K12527">
        <v>395.01</v>
      </c>
      <c r="L12527">
        <v>2.5315814789498999E-3</v>
      </c>
      <c r="M12527" t="s">
        <v>1072</v>
      </c>
      <c r="N12527">
        <v>391.05989999999997</v>
      </c>
      <c r="O12527" t="s">
        <v>20</v>
      </c>
      <c r="P12527">
        <v>29.95</v>
      </c>
      <c r="Q12527" t="s">
        <v>68</v>
      </c>
      <c r="R12527" t="s">
        <v>22</v>
      </c>
      <c r="S12527" t="s">
        <v>23</v>
      </c>
      <c r="T12527" t="s">
        <v>24</v>
      </c>
      <c r="U12527" t="s">
        <v>32</v>
      </c>
      <c r="V12527" t="s">
        <v>38</v>
      </c>
    </row>
    <row r="12528" spans="1:22" x14ac:dyDescent="0.35">
      <c r="A12528">
        <v>643447</v>
      </c>
      <c r="B12528" t="s">
        <v>412</v>
      </c>
      <c r="C12528" t="s">
        <v>76</v>
      </c>
      <c r="D12528">
        <v>16</v>
      </c>
      <c r="E12528">
        <v>44379.166666666664</v>
      </c>
      <c r="F12528" t="s">
        <v>1085</v>
      </c>
      <c r="G12528">
        <v>93.63</v>
      </c>
      <c r="H12528">
        <v>94654</v>
      </c>
      <c r="I12528" t="s">
        <v>51</v>
      </c>
      <c r="J12528">
        <v>0.08</v>
      </c>
      <c r="K12528">
        <v>1498.08</v>
      </c>
      <c r="L12528">
        <v>5.3401687493324791E-3</v>
      </c>
      <c r="M12528" t="s">
        <v>1072</v>
      </c>
      <c r="N12528">
        <v>1378.2336</v>
      </c>
      <c r="O12528" t="s">
        <v>29</v>
      </c>
      <c r="P12528">
        <v>25.09</v>
      </c>
      <c r="Q12528" t="s">
        <v>21</v>
      </c>
      <c r="R12528" t="s">
        <v>22</v>
      </c>
      <c r="S12528" t="s">
        <v>23</v>
      </c>
      <c r="T12528" t="s">
        <v>48</v>
      </c>
      <c r="U12528" t="s">
        <v>57</v>
      </c>
      <c r="V12528" t="s">
        <v>44</v>
      </c>
    </row>
    <row r="12529" spans="1:22" x14ac:dyDescent="0.35">
      <c r="A12529">
        <v>222366</v>
      </c>
      <c r="B12529" t="s">
        <v>241</v>
      </c>
      <c r="C12529" t="s">
        <v>59</v>
      </c>
      <c r="D12529">
        <v>21</v>
      </c>
      <c r="E12529">
        <v>44379.208333333336</v>
      </c>
      <c r="F12529" t="s">
        <v>1085</v>
      </c>
      <c r="G12529">
        <v>99.52</v>
      </c>
      <c r="H12529">
        <v>88652</v>
      </c>
      <c r="I12529" t="s">
        <v>51</v>
      </c>
      <c r="J12529">
        <v>0.18</v>
      </c>
      <c r="K12529">
        <v>2089.92</v>
      </c>
      <c r="L12529">
        <v>8.6127698667891588E-3</v>
      </c>
      <c r="M12529" t="s">
        <v>1072</v>
      </c>
      <c r="N12529">
        <v>1713.7344000000003</v>
      </c>
      <c r="O12529" t="s">
        <v>52</v>
      </c>
      <c r="P12529">
        <v>24.71</v>
      </c>
      <c r="Q12529" t="s">
        <v>21</v>
      </c>
      <c r="R12529" t="s">
        <v>31</v>
      </c>
      <c r="S12529" t="s">
        <v>23</v>
      </c>
      <c r="T12529" t="s">
        <v>24</v>
      </c>
      <c r="U12529" t="s">
        <v>57</v>
      </c>
      <c r="V12529" t="s">
        <v>44</v>
      </c>
    </row>
    <row r="12530" spans="1:22" x14ac:dyDescent="0.35">
      <c r="A12530">
        <v>296164</v>
      </c>
      <c r="B12530" t="s">
        <v>720</v>
      </c>
      <c r="C12530" t="s">
        <v>73</v>
      </c>
      <c r="D12530">
        <v>32</v>
      </c>
      <c r="E12530">
        <v>44379.25</v>
      </c>
      <c r="F12530" t="s">
        <v>1085</v>
      </c>
      <c r="G12530">
        <v>53.76</v>
      </c>
      <c r="H12530">
        <v>58737</v>
      </c>
      <c r="I12530" t="s">
        <v>19</v>
      </c>
      <c r="J12530">
        <v>0.17</v>
      </c>
      <c r="K12530">
        <v>1720.32</v>
      </c>
      <c r="L12530">
        <v>9.8818824404761918E-3</v>
      </c>
      <c r="M12530" t="s">
        <v>1072</v>
      </c>
      <c r="N12530">
        <v>1427.8655999999999</v>
      </c>
      <c r="O12530" t="s">
        <v>29</v>
      </c>
      <c r="P12530">
        <v>23.4</v>
      </c>
      <c r="Q12530" t="s">
        <v>30</v>
      </c>
      <c r="R12530" t="s">
        <v>31</v>
      </c>
      <c r="S12530" t="s">
        <v>23</v>
      </c>
      <c r="T12530" t="s">
        <v>24</v>
      </c>
      <c r="U12530" t="s">
        <v>25</v>
      </c>
      <c r="V12530" t="s">
        <v>38</v>
      </c>
    </row>
    <row r="12531" spans="1:22" x14ac:dyDescent="0.35">
      <c r="A12531">
        <v>892644</v>
      </c>
      <c r="B12531" t="s">
        <v>604</v>
      </c>
      <c r="C12531" t="s">
        <v>40</v>
      </c>
      <c r="D12531">
        <v>27</v>
      </c>
      <c r="E12531">
        <v>44379.291666666664</v>
      </c>
      <c r="F12531" t="s">
        <v>1085</v>
      </c>
      <c r="G12531">
        <v>90.78</v>
      </c>
      <c r="H12531">
        <v>89661</v>
      </c>
      <c r="I12531" t="s">
        <v>28</v>
      </c>
      <c r="J12531">
        <v>0.48</v>
      </c>
      <c r="K12531">
        <v>2451.06</v>
      </c>
      <c r="L12531">
        <v>1.9583363932339479E-2</v>
      </c>
      <c r="M12531" t="s">
        <v>1072</v>
      </c>
      <c r="N12531">
        <v>1274.5512000000001</v>
      </c>
      <c r="O12531" t="s">
        <v>20</v>
      </c>
      <c r="P12531">
        <v>24.52</v>
      </c>
      <c r="Q12531" t="s">
        <v>21</v>
      </c>
      <c r="R12531" t="s">
        <v>22</v>
      </c>
      <c r="S12531" t="s">
        <v>23</v>
      </c>
      <c r="T12531" t="s">
        <v>53</v>
      </c>
      <c r="U12531" t="s">
        <v>37</v>
      </c>
      <c r="V12531" t="s">
        <v>26</v>
      </c>
    </row>
    <row r="12532" spans="1:22" x14ac:dyDescent="0.35">
      <c r="A12532">
        <v>923837</v>
      </c>
      <c r="B12532" t="s">
        <v>580</v>
      </c>
      <c r="C12532" t="s">
        <v>50</v>
      </c>
      <c r="D12532">
        <v>13</v>
      </c>
      <c r="E12532">
        <v>44379.375</v>
      </c>
      <c r="F12532" t="s">
        <v>1085</v>
      </c>
      <c r="G12532">
        <v>95.38</v>
      </c>
      <c r="H12532">
        <v>86882</v>
      </c>
      <c r="I12532" t="s">
        <v>19</v>
      </c>
      <c r="J12532">
        <v>0.48</v>
      </c>
      <c r="K12532">
        <v>1239.94</v>
      </c>
      <c r="L12532">
        <v>3.8711550558898009E-2</v>
      </c>
      <c r="M12532" t="s">
        <v>1072</v>
      </c>
      <c r="N12532">
        <v>644.76880000000006</v>
      </c>
      <c r="O12532" t="s">
        <v>52</v>
      </c>
      <c r="P12532">
        <v>20.98</v>
      </c>
      <c r="Q12532" t="s">
        <v>68</v>
      </c>
      <c r="R12532" t="s">
        <v>22</v>
      </c>
      <c r="S12532" t="s">
        <v>23</v>
      </c>
      <c r="T12532" t="s">
        <v>53</v>
      </c>
      <c r="U12532" t="s">
        <v>32</v>
      </c>
      <c r="V12532" t="s">
        <v>26</v>
      </c>
    </row>
    <row r="12533" spans="1:22" x14ac:dyDescent="0.35">
      <c r="A12533">
        <v>492776</v>
      </c>
      <c r="B12533" t="s">
        <v>830</v>
      </c>
      <c r="C12533" t="s">
        <v>40</v>
      </c>
      <c r="D12533">
        <v>37</v>
      </c>
      <c r="E12533">
        <v>44379.416666666664</v>
      </c>
      <c r="F12533" t="s">
        <v>1085</v>
      </c>
      <c r="G12533">
        <v>41.08</v>
      </c>
      <c r="H12533">
        <v>73122</v>
      </c>
      <c r="I12533" t="s">
        <v>60</v>
      </c>
      <c r="J12533">
        <v>0.14000000000000001</v>
      </c>
      <c r="K12533">
        <v>1519.96</v>
      </c>
      <c r="L12533">
        <v>9.2107687044395911E-3</v>
      </c>
      <c r="M12533" t="s">
        <v>1072</v>
      </c>
      <c r="N12533">
        <v>1307.1656</v>
      </c>
      <c r="O12533" t="s">
        <v>20</v>
      </c>
      <c r="P12533">
        <v>27.24</v>
      </c>
      <c r="Q12533" t="s">
        <v>56</v>
      </c>
      <c r="R12533" t="s">
        <v>22</v>
      </c>
      <c r="S12533" t="s">
        <v>23</v>
      </c>
      <c r="T12533" t="s">
        <v>48</v>
      </c>
      <c r="U12533" t="s">
        <v>66</v>
      </c>
      <c r="V12533" t="s">
        <v>38</v>
      </c>
    </row>
    <row r="12534" spans="1:22" x14ac:dyDescent="0.35">
      <c r="A12534">
        <v>439205</v>
      </c>
      <c r="B12534" t="s">
        <v>384</v>
      </c>
      <c r="C12534" t="s">
        <v>50</v>
      </c>
      <c r="D12534">
        <v>17</v>
      </c>
      <c r="E12534">
        <v>44379.458333333336</v>
      </c>
      <c r="F12534" t="s">
        <v>1085</v>
      </c>
      <c r="G12534">
        <v>61.45</v>
      </c>
      <c r="H12534">
        <v>75040</v>
      </c>
      <c r="I12534" t="s">
        <v>64</v>
      </c>
      <c r="J12534">
        <v>0.09</v>
      </c>
      <c r="K12534">
        <v>1044.6500000000001</v>
      </c>
      <c r="L12534">
        <v>8.6153257071746505E-3</v>
      </c>
      <c r="M12534" t="s">
        <v>1072</v>
      </c>
      <c r="N12534">
        <v>950.63150000000007</v>
      </c>
      <c r="O12534" t="s">
        <v>29</v>
      </c>
      <c r="P12534">
        <v>9.07</v>
      </c>
      <c r="Q12534" t="s">
        <v>21</v>
      </c>
      <c r="R12534" t="s">
        <v>22</v>
      </c>
      <c r="S12534" t="s">
        <v>23</v>
      </c>
      <c r="T12534" t="s">
        <v>53</v>
      </c>
      <c r="U12534" t="s">
        <v>32</v>
      </c>
      <c r="V12534" t="s">
        <v>38</v>
      </c>
    </row>
    <row r="12535" spans="1:22" x14ac:dyDescent="0.35">
      <c r="A12535">
        <v>456440</v>
      </c>
      <c r="B12535" t="s">
        <v>317</v>
      </c>
      <c r="C12535" t="s">
        <v>73</v>
      </c>
      <c r="D12535">
        <v>22</v>
      </c>
      <c r="E12535">
        <v>44379.5</v>
      </c>
      <c r="F12535" t="s">
        <v>1085</v>
      </c>
      <c r="G12535">
        <v>84.35</v>
      </c>
      <c r="H12535">
        <v>36438</v>
      </c>
      <c r="I12535" t="s">
        <v>86</v>
      </c>
      <c r="J12535">
        <v>0.43</v>
      </c>
      <c r="K12535">
        <v>1855.6999999999998</v>
      </c>
      <c r="L12535">
        <v>2.3171848897989979E-2</v>
      </c>
      <c r="M12535" t="s">
        <v>1072</v>
      </c>
      <c r="N12535">
        <v>1057.749</v>
      </c>
      <c r="O12535" t="s">
        <v>20</v>
      </c>
      <c r="P12535">
        <v>24.13</v>
      </c>
      <c r="Q12535" t="s">
        <v>30</v>
      </c>
      <c r="R12535" t="s">
        <v>31</v>
      </c>
      <c r="S12535" t="s">
        <v>23</v>
      </c>
      <c r="T12535" t="s">
        <v>24</v>
      </c>
      <c r="U12535" t="s">
        <v>37</v>
      </c>
      <c r="V12535" t="s">
        <v>38</v>
      </c>
    </row>
    <row r="12536" spans="1:22" x14ac:dyDescent="0.35">
      <c r="A12536">
        <v>941618</v>
      </c>
      <c r="B12536" t="s">
        <v>823</v>
      </c>
      <c r="C12536" t="s">
        <v>76</v>
      </c>
      <c r="D12536">
        <v>37</v>
      </c>
      <c r="E12536">
        <v>44379.541666666664</v>
      </c>
      <c r="F12536" t="s">
        <v>1085</v>
      </c>
      <c r="G12536">
        <v>17.989999999999998</v>
      </c>
      <c r="H12536">
        <v>11493</v>
      </c>
      <c r="I12536" t="s">
        <v>92</v>
      </c>
      <c r="J12536">
        <v>0.22</v>
      </c>
      <c r="K12536">
        <v>665.63</v>
      </c>
      <c r="L12536">
        <v>3.3051394919099197E-2</v>
      </c>
      <c r="M12536" t="s">
        <v>1072</v>
      </c>
      <c r="N12536">
        <v>519.19140000000004</v>
      </c>
      <c r="O12536" t="s">
        <v>20</v>
      </c>
      <c r="P12536">
        <v>25.66</v>
      </c>
      <c r="Q12536" t="s">
        <v>21</v>
      </c>
      <c r="R12536" t="s">
        <v>22</v>
      </c>
      <c r="S12536" t="s">
        <v>23</v>
      </c>
      <c r="T12536" t="s">
        <v>53</v>
      </c>
      <c r="U12536" t="s">
        <v>66</v>
      </c>
      <c r="V12536" t="s">
        <v>26</v>
      </c>
    </row>
    <row r="12537" spans="1:22" x14ac:dyDescent="0.35">
      <c r="A12537">
        <v>866164</v>
      </c>
      <c r="B12537" t="s">
        <v>159</v>
      </c>
      <c r="C12537" t="s">
        <v>40</v>
      </c>
      <c r="D12537">
        <v>20</v>
      </c>
      <c r="E12537">
        <v>44379.583333333336</v>
      </c>
      <c r="F12537" t="s">
        <v>1085</v>
      </c>
      <c r="G12537">
        <v>16.45</v>
      </c>
      <c r="H12537">
        <v>50903</v>
      </c>
      <c r="I12537" t="s">
        <v>86</v>
      </c>
      <c r="J12537">
        <v>0.12</v>
      </c>
      <c r="K12537">
        <v>329</v>
      </c>
      <c r="L12537">
        <v>3.64741641337386E-2</v>
      </c>
      <c r="M12537" t="s">
        <v>1072</v>
      </c>
      <c r="N12537">
        <v>289.52</v>
      </c>
      <c r="O12537" t="s">
        <v>52</v>
      </c>
      <c r="P12537">
        <v>19.95</v>
      </c>
      <c r="Q12537" t="s">
        <v>21</v>
      </c>
      <c r="R12537" t="s">
        <v>22</v>
      </c>
      <c r="S12537" t="s">
        <v>23</v>
      </c>
      <c r="T12537" t="s">
        <v>24</v>
      </c>
      <c r="U12537" t="s">
        <v>32</v>
      </c>
      <c r="V12537" t="s">
        <v>38</v>
      </c>
    </row>
    <row r="12538" spans="1:22" x14ac:dyDescent="0.35">
      <c r="A12538">
        <v>606767</v>
      </c>
      <c r="B12538" t="s">
        <v>298</v>
      </c>
      <c r="C12538" t="s">
        <v>46</v>
      </c>
      <c r="D12538">
        <v>45</v>
      </c>
      <c r="E12538">
        <v>44379.708333333336</v>
      </c>
      <c r="F12538" t="s">
        <v>1085</v>
      </c>
      <c r="G12538">
        <v>25.77</v>
      </c>
      <c r="H12538">
        <v>34928</v>
      </c>
      <c r="I12538" t="s">
        <v>51</v>
      </c>
      <c r="J12538">
        <v>0.49</v>
      </c>
      <c r="K12538">
        <v>1159.6500000000001</v>
      </c>
      <c r="L12538">
        <v>4.2254128400810581E-2</v>
      </c>
      <c r="M12538" t="s">
        <v>1072</v>
      </c>
      <c r="N12538">
        <v>591.42150000000004</v>
      </c>
      <c r="O12538" t="s">
        <v>52</v>
      </c>
      <c r="P12538">
        <v>5.4</v>
      </c>
      <c r="Q12538" t="s">
        <v>56</v>
      </c>
      <c r="R12538" t="s">
        <v>31</v>
      </c>
      <c r="S12538" t="s">
        <v>23</v>
      </c>
      <c r="T12538" t="s">
        <v>53</v>
      </c>
      <c r="U12538" t="s">
        <v>32</v>
      </c>
      <c r="V12538" t="s">
        <v>38</v>
      </c>
    </row>
    <row r="12539" spans="1:22" x14ac:dyDescent="0.35">
      <c r="A12539">
        <v>634820</v>
      </c>
      <c r="B12539" t="s">
        <v>183</v>
      </c>
      <c r="C12539" t="s">
        <v>50</v>
      </c>
      <c r="D12539">
        <v>11</v>
      </c>
      <c r="E12539">
        <v>44379.75</v>
      </c>
      <c r="F12539" t="s">
        <v>1085</v>
      </c>
      <c r="G12539">
        <v>67.180000000000007</v>
      </c>
      <c r="H12539">
        <v>56320</v>
      </c>
      <c r="I12539" t="s">
        <v>64</v>
      </c>
      <c r="J12539">
        <v>0.42</v>
      </c>
      <c r="K12539">
        <v>738.98</v>
      </c>
      <c r="L12539">
        <v>5.6835097025629916E-2</v>
      </c>
      <c r="M12539" t="s">
        <v>1072</v>
      </c>
      <c r="N12539">
        <v>428.60840000000007</v>
      </c>
      <c r="O12539" t="s">
        <v>29</v>
      </c>
      <c r="P12539">
        <v>15.11</v>
      </c>
      <c r="Q12539" t="s">
        <v>56</v>
      </c>
      <c r="R12539" t="s">
        <v>22</v>
      </c>
      <c r="S12539" t="s">
        <v>23</v>
      </c>
      <c r="T12539" t="s">
        <v>43</v>
      </c>
      <c r="U12539" t="s">
        <v>25</v>
      </c>
      <c r="V12539" t="s">
        <v>44</v>
      </c>
    </row>
    <row r="12540" spans="1:22" x14ac:dyDescent="0.35">
      <c r="A12540">
        <v>310126</v>
      </c>
      <c r="B12540" t="s">
        <v>280</v>
      </c>
      <c r="C12540" t="s">
        <v>70</v>
      </c>
      <c r="D12540">
        <v>43</v>
      </c>
      <c r="E12540">
        <v>44379.791666666664</v>
      </c>
      <c r="F12540" t="s">
        <v>1085</v>
      </c>
      <c r="G12540">
        <v>17.63</v>
      </c>
      <c r="H12540">
        <v>54647</v>
      </c>
      <c r="I12540" t="s">
        <v>64</v>
      </c>
      <c r="J12540">
        <v>0.12</v>
      </c>
      <c r="K12540">
        <v>758.08999999999992</v>
      </c>
      <c r="L12540">
        <v>1.5829255101637012E-2</v>
      </c>
      <c r="M12540" t="s">
        <v>1072</v>
      </c>
      <c r="N12540">
        <v>667.11919999999998</v>
      </c>
      <c r="O12540" t="s">
        <v>29</v>
      </c>
      <c r="P12540">
        <v>28.15</v>
      </c>
      <c r="Q12540" t="s">
        <v>42</v>
      </c>
      <c r="R12540" t="s">
        <v>31</v>
      </c>
      <c r="S12540" t="s">
        <v>23</v>
      </c>
      <c r="T12540" t="s">
        <v>24</v>
      </c>
      <c r="U12540" t="s">
        <v>37</v>
      </c>
      <c r="V12540" t="s">
        <v>26</v>
      </c>
    </row>
    <row r="12541" spans="1:22" x14ac:dyDescent="0.35">
      <c r="A12541">
        <v>316351</v>
      </c>
      <c r="B12541" t="s">
        <v>618</v>
      </c>
      <c r="C12541" t="s">
        <v>40</v>
      </c>
      <c r="D12541">
        <v>18</v>
      </c>
      <c r="E12541">
        <v>44379.833333333336</v>
      </c>
      <c r="F12541" t="s">
        <v>1085</v>
      </c>
      <c r="G12541">
        <v>67.900000000000006</v>
      </c>
      <c r="H12541">
        <v>95066</v>
      </c>
      <c r="I12541" t="s">
        <v>86</v>
      </c>
      <c r="J12541">
        <v>0.13</v>
      </c>
      <c r="K12541">
        <v>1222.2</v>
      </c>
      <c r="L12541">
        <v>1.0636557028309606E-2</v>
      </c>
      <c r="M12541" t="s">
        <v>1072</v>
      </c>
      <c r="N12541">
        <v>1063.3140000000001</v>
      </c>
      <c r="O12541" t="s">
        <v>52</v>
      </c>
      <c r="P12541">
        <v>25.93</v>
      </c>
      <c r="Q12541" t="s">
        <v>56</v>
      </c>
      <c r="R12541" t="s">
        <v>22</v>
      </c>
      <c r="S12541" t="s">
        <v>36</v>
      </c>
      <c r="T12541" t="s">
        <v>24</v>
      </c>
      <c r="U12541" t="s">
        <v>57</v>
      </c>
      <c r="V12541" t="s">
        <v>44</v>
      </c>
    </row>
    <row r="12542" spans="1:22" x14ac:dyDescent="0.35">
      <c r="A12542">
        <v>428684</v>
      </c>
      <c r="B12542" t="s">
        <v>992</v>
      </c>
      <c r="C12542" t="s">
        <v>80</v>
      </c>
      <c r="D12542">
        <v>4</v>
      </c>
      <c r="E12542">
        <v>44379.875</v>
      </c>
      <c r="F12542" t="s">
        <v>1085</v>
      </c>
      <c r="G12542">
        <v>42.04</v>
      </c>
      <c r="H12542">
        <v>44585</v>
      </c>
      <c r="I12542" t="s">
        <v>51</v>
      </c>
      <c r="J12542">
        <v>0.33</v>
      </c>
      <c r="K12542">
        <v>168.16</v>
      </c>
      <c r="L12542">
        <v>0.19624167459562325</v>
      </c>
      <c r="M12542" t="s">
        <v>1072</v>
      </c>
      <c r="N12542">
        <v>112.66719999999998</v>
      </c>
      <c r="O12542" t="s">
        <v>52</v>
      </c>
      <c r="P12542">
        <v>20.7</v>
      </c>
      <c r="Q12542" t="s">
        <v>30</v>
      </c>
      <c r="R12542" t="s">
        <v>31</v>
      </c>
      <c r="S12542" t="s">
        <v>23</v>
      </c>
      <c r="T12542" t="s">
        <v>48</v>
      </c>
      <c r="U12542" t="s">
        <v>66</v>
      </c>
      <c r="V12542" t="s">
        <v>38</v>
      </c>
    </row>
    <row r="12543" spans="1:22" x14ac:dyDescent="0.35">
      <c r="A12543">
        <v>203021</v>
      </c>
      <c r="B12543" t="s">
        <v>707</v>
      </c>
      <c r="C12543" t="s">
        <v>18</v>
      </c>
      <c r="D12543">
        <v>36</v>
      </c>
      <c r="E12543">
        <v>44379.916666666664</v>
      </c>
      <c r="F12543" t="s">
        <v>1085</v>
      </c>
      <c r="G12543">
        <v>99.07</v>
      </c>
      <c r="H12543">
        <v>34673</v>
      </c>
      <c r="I12543" t="s">
        <v>19</v>
      </c>
      <c r="J12543">
        <v>0.16</v>
      </c>
      <c r="K12543">
        <v>3566.5199999999995</v>
      </c>
      <c r="L12543">
        <v>4.4861657862566321E-3</v>
      </c>
      <c r="M12543" t="s">
        <v>1072</v>
      </c>
      <c r="N12543">
        <v>2995.8767999999995</v>
      </c>
      <c r="O12543" t="s">
        <v>52</v>
      </c>
      <c r="P12543">
        <v>22.69</v>
      </c>
      <c r="Q12543" t="s">
        <v>56</v>
      </c>
      <c r="R12543" t="s">
        <v>22</v>
      </c>
      <c r="S12543" t="s">
        <v>23</v>
      </c>
      <c r="T12543" t="s">
        <v>48</v>
      </c>
      <c r="U12543" t="s">
        <v>32</v>
      </c>
      <c r="V12543" t="s">
        <v>38</v>
      </c>
    </row>
    <row r="12544" spans="1:22" x14ac:dyDescent="0.35">
      <c r="A12544">
        <v>889703</v>
      </c>
      <c r="B12544" t="s">
        <v>179</v>
      </c>
      <c r="C12544" t="s">
        <v>76</v>
      </c>
      <c r="D12544">
        <v>40</v>
      </c>
      <c r="E12544">
        <v>44379.958333333336</v>
      </c>
      <c r="F12544" t="s">
        <v>1085</v>
      </c>
      <c r="G12544">
        <v>84.89</v>
      </c>
      <c r="H12544">
        <v>38172</v>
      </c>
      <c r="I12544" t="s">
        <v>74</v>
      </c>
      <c r="J12544">
        <v>0.06</v>
      </c>
      <c r="K12544">
        <v>3395.6</v>
      </c>
      <c r="L12544">
        <v>1.7669925786311697E-3</v>
      </c>
      <c r="M12544" t="s">
        <v>1072</v>
      </c>
      <c r="N12544">
        <v>3191.8639999999996</v>
      </c>
      <c r="O12544" t="s">
        <v>52</v>
      </c>
      <c r="P12544">
        <v>19.62</v>
      </c>
      <c r="Q12544" t="s">
        <v>30</v>
      </c>
      <c r="R12544" t="s">
        <v>22</v>
      </c>
      <c r="S12544" t="s">
        <v>23</v>
      </c>
      <c r="T12544" t="s">
        <v>48</v>
      </c>
      <c r="U12544" t="s">
        <v>57</v>
      </c>
      <c r="V12544" t="s">
        <v>38</v>
      </c>
    </row>
    <row r="12545" spans="1:22" x14ac:dyDescent="0.35">
      <c r="A12545">
        <v>100209</v>
      </c>
      <c r="B12545" t="s">
        <v>358</v>
      </c>
      <c r="C12545" t="s">
        <v>80</v>
      </c>
      <c r="D12545">
        <v>2</v>
      </c>
      <c r="E12545">
        <v>44380</v>
      </c>
      <c r="F12545" t="s">
        <v>1085</v>
      </c>
      <c r="G12545">
        <v>79.73</v>
      </c>
      <c r="H12545">
        <v>14548</v>
      </c>
      <c r="I12545" t="s">
        <v>28</v>
      </c>
      <c r="J12545">
        <v>0.37</v>
      </c>
      <c r="K12545">
        <v>159.46</v>
      </c>
      <c r="L12545">
        <v>0.23203311175216354</v>
      </c>
      <c r="M12545" t="s">
        <v>1072</v>
      </c>
      <c r="N12545">
        <v>100.4598</v>
      </c>
      <c r="O12545" t="s">
        <v>20</v>
      </c>
      <c r="P12545">
        <v>12.97</v>
      </c>
      <c r="Q12545" t="s">
        <v>21</v>
      </c>
      <c r="R12545" t="s">
        <v>31</v>
      </c>
      <c r="S12545" t="s">
        <v>23</v>
      </c>
      <c r="T12545" t="s">
        <v>48</v>
      </c>
      <c r="U12545" t="s">
        <v>25</v>
      </c>
      <c r="V12545" t="s">
        <v>26</v>
      </c>
    </row>
    <row r="12546" spans="1:22" x14ac:dyDescent="0.35">
      <c r="A12546">
        <v>322071</v>
      </c>
      <c r="B12546" t="s">
        <v>314</v>
      </c>
      <c r="C12546" t="s">
        <v>73</v>
      </c>
      <c r="D12546">
        <v>5</v>
      </c>
      <c r="E12546">
        <v>44380.041666666664</v>
      </c>
      <c r="F12546" t="s">
        <v>1085</v>
      </c>
      <c r="G12546">
        <v>30.38</v>
      </c>
      <c r="H12546">
        <v>84669</v>
      </c>
      <c r="I12546" t="s">
        <v>47</v>
      </c>
      <c r="J12546">
        <v>0.13</v>
      </c>
      <c r="K12546">
        <v>151.9</v>
      </c>
      <c r="L12546">
        <v>8.5582620144832131E-2</v>
      </c>
      <c r="M12546" t="s">
        <v>1072</v>
      </c>
      <c r="N12546">
        <v>132.15299999999999</v>
      </c>
      <c r="O12546" t="s">
        <v>29</v>
      </c>
      <c r="P12546">
        <v>14.07</v>
      </c>
      <c r="Q12546" t="s">
        <v>42</v>
      </c>
      <c r="R12546" t="s">
        <v>31</v>
      </c>
      <c r="S12546" t="s">
        <v>23</v>
      </c>
      <c r="T12546" t="s">
        <v>48</v>
      </c>
      <c r="U12546" t="s">
        <v>37</v>
      </c>
      <c r="V12546" t="s">
        <v>26</v>
      </c>
    </row>
    <row r="12547" spans="1:22" x14ac:dyDescent="0.35">
      <c r="A12547">
        <v>760899</v>
      </c>
      <c r="B12547" t="s">
        <v>622</v>
      </c>
      <c r="C12547" t="s">
        <v>70</v>
      </c>
      <c r="D12547">
        <v>37</v>
      </c>
      <c r="E12547">
        <v>44380.083333333336</v>
      </c>
      <c r="F12547" t="s">
        <v>1085</v>
      </c>
      <c r="G12547">
        <v>79.31</v>
      </c>
      <c r="H12547">
        <v>90924</v>
      </c>
      <c r="I12547" t="s">
        <v>86</v>
      </c>
      <c r="J12547">
        <v>0.48</v>
      </c>
      <c r="K12547">
        <v>2934.4700000000003</v>
      </c>
      <c r="L12547">
        <v>1.6357297910695966E-2</v>
      </c>
      <c r="M12547" t="s">
        <v>1072</v>
      </c>
      <c r="N12547">
        <v>1525.9244000000001</v>
      </c>
      <c r="O12547" t="s">
        <v>29</v>
      </c>
      <c r="P12547">
        <v>15.15</v>
      </c>
      <c r="Q12547" t="s">
        <v>42</v>
      </c>
      <c r="R12547" t="s">
        <v>31</v>
      </c>
      <c r="S12547" t="s">
        <v>36</v>
      </c>
      <c r="T12547" t="s">
        <v>24</v>
      </c>
      <c r="U12547" t="s">
        <v>32</v>
      </c>
      <c r="V12547" t="s">
        <v>26</v>
      </c>
    </row>
    <row r="12548" spans="1:22" x14ac:dyDescent="0.35">
      <c r="A12548">
        <v>906409</v>
      </c>
      <c r="B12548" t="s">
        <v>181</v>
      </c>
      <c r="C12548" t="s">
        <v>18</v>
      </c>
      <c r="D12548">
        <v>34</v>
      </c>
      <c r="E12548">
        <v>44380.125</v>
      </c>
      <c r="F12548" t="s">
        <v>1085</v>
      </c>
      <c r="G12548">
        <v>40.57</v>
      </c>
      <c r="H12548">
        <v>40275</v>
      </c>
      <c r="I12548" t="s">
        <v>60</v>
      </c>
      <c r="J12548">
        <v>0.08</v>
      </c>
      <c r="K12548">
        <v>1379.38</v>
      </c>
      <c r="L12548">
        <v>5.7997071147907024E-3</v>
      </c>
      <c r="M12548" t="s">
        <v>1072</v>
      </c>
      <c r="N12548">
        <v>1269.0296000000001</v>
      </c>
      <c r="O12548" t="s">
        <v>20</v>
      </c>
      <c r="P12548">
        <v>11.66</v>
      </c>
      <c r="Q12548" t="s">
        <v>56</v>
      </c>
      <c r="R12548" t="s">
        <v>22</v>
      </c>
      <c r="S12548" t="s">
        <v>23</v>
      </c>
      <c r="T12548" t="s">
        <v>48</v>
      </c>
      <c r="U12548" t="s">
        <v>57</v>
      </c>
      <c r="V12548" t="s">
        <v>44</v>
      </c>
    </row>
    <row r="12549" spans="1:22" x14ac:dyDescent="0.35">
      <c r="A12549">
        <v>305214</v>
      </c>
      <c r="B12549" t="s">
        <v>385</v>
      </c>
      <c r="C12549" t="s">
        <v>62</v>
      </c>
      <c r="D12549">
        <v>36</v>
      </c>
      <c r="E12549">
        <v>44380.166666666664</v>
      </c>
      <c r="F12549" t="s">
        <v>1085</v>
      </c>
      <c r="G12549">
        <v>57.67</v>
      </c>
      <c r="H12549">
        <v>71537</v>
      </c>
      <c r="I12549" t="s">
        <v>41</v>
      </c>
      <c r="J12549">
        <v>0.36</v>
      </c>
      <c r="K12549">
        <v>2076.12</v>
      </c>
      <c r="L12549">
        <v>1.7340038148083926E-2</v>
      </c>
      <c r="M12549" t="s">
        <v>1072</v>
      </c>
      <c r="N12549">
        <v>1328.7167999999999</v>
      </c>
      <c r="O12549" t="s">
        <v>29</v>
      </c>
      <c r="P12549">
        <v>27.27</v>
      </c>
      <c r="Q12549" t="s">
        <v>56</v>
      </c>
      <c r="R12549" t="s">
        <v>22</v>
      </c>
      <c r="S12549" t="s">
        <v>23</v>
      </c>
      <c r="T12549" t="s">
        <v>48</v>
      </c>
      <c r="U12549" t="s">
        <v>57</v>
      </c>
      <c r="V12549" t="s">
        <v>38</v>
      </c>
    </row>
    <row r="12550" spans="1:22" x14ac:dyDescent="0.35">
      <c r="A12550">
        <v>209920</v>
      </c>
      <c r="B12550" t="s">
        <v>191</v>
      </c>
      <c r="C12550" t="s">
        <v>62</v>
      </c>
      <c r="D12550">
        <v>46</v>
      </c>
      <c r="E12550">
        <v>44380.208333333336</v>
      </c>
      <c r="F12550" t="s">
        <v>1085</v>
      </c>
      <c r="G12550">
        <v>46.77</v>
      </c>
      <c r="H12550">
        <v>81692</v>
      </c>
      <c r="I12550" t="s">
        <v>86</v>
      </c>
      <c r="J12550">
        <v>0.02</v>
      </c>
      <c r="K12550">
        <v>2151.42</v>
      </c>
      <c r="L12550">
        <v>9.2961857749765267E-4</v>
      </c>
      <c r="M12550" t="s">
        <v>1072</v>
      </c>
      <c r="N12550">
        <v>2108.3915999999999</v>
      </c>
      <c r="O12550" t="s">
        <v>52</v>
      </c>
      <c r="P12550">
        <v>23.72</v>
      </c>
      <c r="Q12550" t="s">
        <v>42</v>
      </c>
      <c r="R12550" t="s">
        <v>22</v>
      </c>
      <c r="S12550" t="s">
        <v>23</v>
      </c>
      <c r="T12550" t="s">
        <v>24</v>
      </c>
      <c r="U12550" t="s">
        <v>66</v>
      </c>
      <c r="V12550" t="s">
        <v>38</v>
      </c>
    </row>
    <row r="12551" spans="1:22" x14ac:dyDescent="0.35">
      <c r="A12551">
        <v>490300</v>
      </c>
      <c r="B12551" t="s">
        <v>364</v>
      </c>
      <c r="C12551" t="s">
        <v>18</v>
      </c>
      <c r="D12551">
        <v>7</v>
      </c>
      <c r="E12551">
        <v>44380.25</v>
      </c>
      <c r="F12551" t="s">
        <v>1085</v>
      </c>
      <c r="G12551">
        <v>77.34</v>
      </c>
      <c r="I12551" t="s">
        <v>74</v>
      </c>
      <c r="J12551">
        <v>0.42</v>
      </c>
      <c r="K12551">
        <v>541.38</v>
      </c>
      <c r="L12551">
        <v>7.7579519006982151E-2</v>
      </c>
      <c r="M12551" t="s">
        <v>1072</v>
      </c>
      <c r="N12551">
        <v>314.00040000000001</v>
      </c>
      <c r="O12551" t="s">
        <v>20</v>
      </c>
      <c r="P12551">
        <v>20.75</v>
      </c>
      <c r="Q12551" t="s">
        <v>21</v>
      </c>
      <c r="R12551" t="s">
        <v>31</v>
      </c>
      <c r="S12551" t="s">
        <v>23</v>
      </c>
      <c r="T12551" t="s">
        <v>24</v>
      </c>
      <c r="V12551" t="s">
        <v>44</v>
      </c>
    </row>
    <row r="12552" spans="1:22" x14ac:dyDescent="0.35">
      <c r="A12552">
        <v>461732</v>
      </c>
      <c r="B12552" t="s">
        <v>81</v>
      </c>
      <c r="C12552" t="s">
        <v>59</v>
      </c>
      <c r="D12552">
        <v>41</v>
      </c>
      <c r="E12552">
        <v>44380.291666666664</v>
      </c>
      <c r="F12552" t="s">
        <v>1085</v>
      </c>
      <c r="G12552">
        <v>55.03</v>
      </c>
      <c r="H12552">
        <v>46555</v>
      </c>
      <c r="I12552" t="s">
        <v>55</v>
      </c>
      <c r="J12552">
        <v>0.13</v>
      </c>
      <c r="K12552">
        <v>2256.23</v>
      </c>
      <c r="L12552">
        <v>5.7618239275251193E-3</v>
      </c>
      <c r="M12552" t="s">
        <v>1072</v>
      </c>
      <c r="N12552">
        <v>1962.9201</v>
      </c>
      <c r="O12552" t="s">
        <v>52</v>
      </c>
      <c r="P12552">
        <v>15.89</v>
      </c>
      <c r="Q12552" t="s">
        <v>68</v>
      </c>
      <c r="R12552" t="s">
        <v>22</v>
      </c>
      <c r="S12552" t="s">
        <v>23</v>
      </c>
      <c r="T12552" t="s">
        <v>53</v>
      </c>
      <c r="U12552" t="s">
        <v>66</v>
      </c>
      <c r="V12552" t="s">
        <v>26</v>
      </c>
    </row>
    <row r="12553" spans="1:22" x14ac:dyDescent="0.35">
      <c r="A12553">
        <v>430828</v>
      </c>
      <c r="B12553" t="s">
        <v>227</v>
      </c>
      <c r="C12553" t="s">
        <v>73</v>
      </c>
      <c r="D12553">
        <v>31</v>
      </c>
      <c r="E12553">
        <v>44380.333333333336</v>
      </c>
      <c r="F12553" t="s">
        <v>1085</v>
      </c>
      <c r="G12553">
        <v>63.07</v>
      </c>
      <c r="H12553">
        <v>18161</v>
      </c>
      <c r="I12553" t="s">
        <v>51</v>
      </c>
      <c r="J12553">
        <v>0.25</v>
      </c>
      <c r="K12553">
        <v>1955.17</v>
      </c>
      <c r="L12553">
        <v>1.2786611905870078E-2</v>
      </c>
      <c r="M12553" t="s">
        <v>1072</v>
      </c>
      <c r="N12553">
        <v>1466.3775000000001</v>
      </c>
      <c r="O12553" t="s">
        <v>52</v>
      </c>
      <c r="P12553">
        <v>10.66</v>
      </c>
      <c r="Q12553" t="s">
        <v>30</v>
      </c>
      <c r="R12553" t="s">
        <v>22</v>
      </c>
      <c r="S12553" t="s">
        <v>23</v>
      </c>
      <c r="T12553" t="s">
        <v>43</v>
      </c>
      <c r="U12553" t="s">
        <v>66</v>
      </c>
      <c r="V12553" t="s">
        <v>26</v>
      </c>
    </row>
    <row r="12554" spans="1:22" x14ac:dyDescent="0.35">
      <c r="A12554">
        <v>330144</v>
      </c>
      <c r="B12554" t="s">
        <v>833</v>
      </c>
      <c r="C12554" t="s">
        <v>80</v>
      </c>
      <c r="D12554">
        <v>30</v>
      </c>
      <c r="E12554">
        <v>44380.375</v>
      </c>
      <c r="F12554" t="s">
        <v>1085</v>
      </c>
      <c r="G12554">
        <v>56.3</v>
      </c>
      <c r="H12554">
        <v>61056</v>
      </c>
      <c r="I12554" t="s">
        <v>55</v>
      </c>
      <c r="J12554">
        <v>0.04</v>
      </c>
      <c r="K12554">
        <v>1689</v>
      </c>
      <c r="L12554">
        <v>2.368265245707519E-3</v>
      </c>
      <c r="M12554" t="s">
        <v>1072</v>
      </c>
      <c r="N12554">
        <v>1621.4399999999998</v>
      </c>
      <c r="O12554" t="s">
        <v>29</v>
      </c>
      <c r="P12554">
        <v>11.11</v>
      </c>
      <c r="Q12554" t="s">
        <v>56</v>
      </c>
      <c r="R12554" t="s">
        <v>22</v>
      </c>
      <c r="S12554" t="s">
        <v>23</v>
      </c>
      <c r="T12554" t="s">
        <v>48</v>
      </c>
      <c r="U12554" t="s">
        <v>25</v>
      </c>
      <c r="V12554" t="s">
        <v>38</v>
      </c>
    </row>
    <row r="12555" spans="1:22" x14ac:dyDescent="0.35">
      <c r="A12555">
        <v>367751</v>
      </c>
      <c r="B12555" t="s">
        <v>965</v>
      </c>
      <c r="C12555" t="s">
        <v>50</v>
      </c>
      <c r="D12555">
        <v>13</v>
      </c>
      <c r="E12555">
        <v>44380.416666666664</v>
      </c>
      <c r="F12555" t="s">
        <v>1085</v>
      </c>
      <c r="G12555">
        <v>89.71</v>
      </c>
      <c r="H12555">
        <v>30803</v>
      </c>
      <c r="I12555" t="s">
        <v>28</v>
      </c>
      <c r="J12555">
        <v>0.38</v>
      </c>
      <c r="K12555">
        <v>1166.23</v>
      </c>
      <c r="L12555">
        <v>3.2583624156469988E-2</v>
      </c>
      <c r="M12555" t="s">
        <v>1072</v>
      </c>
      <c r="N12555">
        <v>723.06259999999997</v>
      </c>
      <c r="O12555" t="s">
        <v>52</v>
      </c>
      <c r="P12555">
        <v>10.33</v>
      </c>
      <c r="Q12555" t="s">
        <v>42</v>
      </c>
      <c r="R12555" t="s">
        <v>31</v>
      </c>
      <c r="S12555" t="s">
        <v>23</v>
      </c>
      <c r="T12555" t="s">
        <v>24</v>
      </c>
      <c r="U12555" t="s">
        <v>66</v>
      </c>
      <c r="V12555" t="s">
        <v>26</v>
      </c>
    </row>
    <row r="12556" spans="1:22" x14ac:dyDescent="0.35">
      <c r="A12556">
        <v>316194</v>
      </c>
      <c r="B12556" t="s">
        <v>674</v>
      </c>
      <c r="C12556" t="s">
        <v>80</v>
      </c>
      <c r="D12556">
        <v>33</v>
      </c>
      <c r="E12556">
        <v>44380.458333333336</v>
      </c>
      <c r="F12556" t="s">
        <v>1085</v>
      </c>
      <c r="G12556">
        <v>94.72</v>
      </c>
      <c r="H12556">
        <v>85377</v>
      </c>
      <c r="I12556" t="s">
        <v>19</v>
      </c>
      <c r="J12556">
        <v>0.33</v>
      </c>
      <c r="K12556">
        <v>3125.7599999999998</v>
      </c>
      <c r="L12556">
        <v>1.0557432432432434E-2</v>
      </c>
      <c r="M12556" t="s">
        <v>1072</v>
      </c>
      <c r="N12556">
        <v>2094.2591999999995</v>
      </c>
      <c r="O12556" t="s">
        <v>29</v>
      </c>
      <c r="P12556">
        <v>8.4700000000000006</v>
      </c>
      <c r="Q12556" t="s">
        <v>30</v>
      </c>
      <c r="R12556" t="s">
        <v>31</v>
      </c>
      <c r="S12556" t="s">
        <v>23</v>
      </c>
      <c r="T12556" t="s">
        <v>24</v>
      </c>
      <c r="U12556" t="s">
        <v>66</v>
      </c>
      <c r="V12556" t="s">
        <v>38</v>
      </c>
    </row>
    <row r="12557" spans="1:22" x14ac:dyDescent="0.35">
      <c r="A12557">
        <v>456930</v>
      </c>
      <c r="B12557" t="s">
        <v>503</v>
      </c>
      <c r="C12557" t="s">
        <v>18</v>
      </c>
      <c r="D12557">
        <v>29</v>
      </c>
      <c r="E12557">
        <v>44380.5</v>
      </c>
      <c r="F12557" t="s">
        <v>1085</v>
      </c>
      <c r="G12557">
        <v>43.55</v>
      </c>
      <c r="H12557">
        <v>36415</v>
      </c>
      <c r="I12557" t="s">
        <v>51</v>
      </c>
      <c r="J12557">
        <v>0.22</v>
      </c>
      <c r="K12557">
        <v>1262.9499999999998</v>
      </c>
      <c r="L12557">
        <v>1.7419533631576868E-2</v>
      </c>
      <c r="M12557" t="s">
        <v>1072</v>
      </c>
      <c r="N12557">
        <v>985.10099999999989</v>
      </c>
      <c r="O12557" t="s">
        <v>20</v>
      </c>
      <c r="P12557">
        <v>13.86</v>
      </c>
      <c r="Q12557" t="s">
        <v>42</v>
      </c>
      <c r="R12557" t="s">
        <v>22</v>
      </c>
      <c r="S12557" t="s">
        <v>23</v>
      </c>
      <c r="T12557" t="s">
        <v>43</v>
      </c>
      <c r="U12557" t="s">
        <v>57</v>
      </c>
      <c r="V12557" t="s">
        <v>26</v>
      </c>
    </row>
    <row r="12558" spans="1:22" x14ac:dyDescent="0.35">
      <c r="A12558">
        <v>488550</v>
      </c>
      <c r="B12558" t="s">
        <v>708</v>
      </c>
      <c r="C12558" t="s">
        <v>46</v>
      </c>
      <c r="D12558">
        <v>11</v>
      </c>
      <c r="E12558">
        <v>44380.541666666664</v>
      </c>
      <c r="F12558" t="s">
        <v>1085</v>
      </c>
      <c r="G12558">
        <v>51.23</v>
      </c>
      <c r="H12558">
        <v>35039</v>
      </c>
      <c r="I12558" t="s">
        <v>47</v>
      </c>
      <c r="J12558">
        <v>0.04</v>
      </c>
      <c r="K12558">
        <v>563.53</v>
      </c>
      <c r="L12558">
        <v>7.0981136762905258E-3</v>
      </c>
      <c r="M12558" t="s">
        <v>1072</v>
      </c>
      <c r="N12558">
        <v>540.98879999999997</v>
      </c>
      <c r="O12558" t="s">
        <v>29</v>
      </c>
      <c r="P12558">
        <v>6.98</v>
      </c>
      <c r="Q12558" t="s">
        <v>30</v>
      </c>
      <c r="R12558" t="s">
        <v>22</v>
      </c>
      <c r="S12558" t="s">
        <v>23</v>
      </c>
      <c r="T12558" t="s">
        <v>43</v>
      </c>
      <c r="U12558" t="s">
        <v>57</v>
      </c>
      <c r="V12558" t="s">
        <v>38</v>
      </c>
    </row>
    <row r="12559" spans="1:22" x14ac:dyDescent="0.35">
      <c r="A12559">
        <v>283011</v>
      </c>
      <c r="B12559" t="s">
        <v>769</v>
      </c>
      <c r="C12559" t="s">
        <v>76</v>
      </c>
      <c r="D12559">
        <v>12</v>
      </c>
      <c r="E12559">
        <v>44380.583333333336</v>
      </c>
      <c r="F12559" t="s">
        <v>1085</v>
      </c>
      <c r="G12559">
        <v>18.13</v>
      </c>
      <c r="H12559">
        <v>60532</v>
      </c>
      <c r="I12559" t="s">
        <v>64</v>
      </c>
      <c r="J12559">
        <v>0.37</v>
      </c>
      <c r="K12559">
        <v>217.56</v>
      </c>
      <c r="L12559">
        <v>0.17006802721088435</v>
      </c>
      <c r="M12559" t="s">
        <v>1072</v>
      </c>
      <c r="N12559">
        <v>137.06280000000001</v>
      </c>
      <c r="O12559" t="s">
        <v>29</v>
      </c>
      <c r="P12559">
        <v>20.12</v>
      </c>
      <c r="Q12559" t="s">
        <v>68</v>
      </c>
      <c r="R12559" t="s">
        <v>22</v>
      </c>
      <c r="S12559" t="s">
        <v>23</v>
      </c>
      <c r="T12559" t="s">
        <v>43</v>
      </c>
      <c r="U12559" t="s">
        <v>66</v>
      </c>
      <c r="V12559" t="s">
        <v>38</v>
      </c>
    </row>
    <row r="12560" spans="1:22" x14ac:dyDescent="0.35">
      <c r="A12560">
        <v>773954</v>
      </c>
      <c r="B12560" t="s">
        <v>557</v>
      </c>
      <c r="C12560" t="s">
        <v>50</v>
      </c>
      <c r="D12560">
        <v>29</v>
      </c>
      <c r="E12560">
        <v>44380.625</v>
      </c>
      <c r="F12560" t="s">
        <v>1085</v>
      </c>
      <c r="G12560">
        <v>31.83</v>
      </c>
      <c r="H12560">
        <v>46737</v>
      </c>
      <c r="I12560" t="s">
        <v>92</v>
      </c>
      <c r="J12560">
        <v>0.05</v>
      </c>
      <c r="K12560">
        <v>923.06999999999994</v>
      </c>
      <c r="L12560">
        <v>5.4167072919713575E-3</v>
      </c>
      <c r="M12560" t="s">
        <v>1072</v>
      </c>
      <c r="N12560">
        <v>876.91649999999993</v>
      </c>
      <c r="O12560" t="s">
        <v>29</v>
      </c>
      <c r="P12560">
        <v>15.87</v>
      </c>
      <c r="Q12560" t="s">
        <v>21</v>
      </c>
      <c r="R12560" t="s">
        <v>31</v>
      </c>
      <c r="S12560" t="s">
        <v>23</v>
      </c>
      <c r="T12560" t="s">
        <v>43</v>
      </c>
      <c r="U12560" t="s">
        <v>25</v>
      </c>
      <c r="V12560" t="s">
        <v>26</v>
      </c>
    </row>
    <row r="12561" spans="1:22" x14ac:dyDescent="0.35">
      <c r="A12561">
        <v>551598</v>
      </c>
      <c r="B12561" t="s">
        <v>840</v>
      </c>
      <c r="C12561" t="s">
        <v>18</v>
      </c>
      <c r="D12561">
        <v>27</v>
      </c>
      <c r="E12561">
        <v>44380.666666666664</v>
      </c>
      <c r="F12561" t="s">
        <v>1085</v>
      </c>
      <c r="G12561">
        <v>76.09</v>
      </c>
      <c r="H12561">
        <v>16176</v>
      </c>
      <c r="I12561" t="s">
        <v>35</v>
      </c>
      <c r="J12561">
        <v>0.06</v>
      </c>
      <c r="K12561">
        <v>2054.4300000000003</v>
      </c>
      <c r="L12561">
        <v>2.9205180999109237E-3</v>
      </c>
      <c r="M12561" t="s">
        <v>1072</v>
      </c>
      <c r="N12561">
        <v>1931.1642000000002</v>
      </c>
      <c r="O12561" t="s">
        <v>29</v>
      </c>
      <c r="P12561">
        <v>7.84</v>
      </c>
      <c r="Q12561" t="s">
        <v>21</v>
      </c>
      <c r="R12561" t="s">
        <v>22</v>
      </c>
      <c r="S12561" t="s">
        <v>23</v>
      </c>
      <c r="T12561" t="s">
        <v>48</v>
      </c>
      <c r="U12561" t="s">
        <v>37</v>
      </c>
      <c r="V12561" t="s">
        <v>26</v>
      </c>
    </row>
    <row r="12562" spans="1:22" x14ac:dyDescent="0.35">
      <c r="A12562">
        <v>107399</v>
      </c>
      <c r="B12562" t="s">
        <v>873</v>
      </c>
      <c r="C12562" t="s">
        <v>46</v>
      </c>
      <c r="D12562">
        <v>27</v>
      </c>
      <c r="E12562">
        <v>44380.708333333336</v>
      </c>
      <c r="F12562" t="s">
        <v>1085</v>
      </c>
      <c r="G12562">
        <v>64.760000000000005</v>
      </c>
      <c r="H12562">
        <v>47493</v>
      </c>
      <c r="I12562" t="s">
        <v>60</v>
      </c>
      <c r="J12562">
        <v>0.39</v>
      </c>
      <c r="K12562">
        <v>1748.5200000000002</v>
      </c>
      <c r="L12562">
        <v>2.230457758561526E-2</v>
      </c>
      <c r="M12562" t="s">
        <v>1072</v>
      </c>
      <c r="N12562">
        <v>1066.5972000000002</v>
      </c>
      <c r="O12562" t="s">
        <v>29</v>
      </c>
      <c r="P12562">
        <v>24.03</v>
      </c>
      <c r="Q12562" t="s">
        <v>42</v>
      </c>
      <c r="R12562" t="s">
        <v>22</v>
      </c>
      <c r="S12562" t="s">
        <v>23</v>
      </c>
      <c r="T12562" t="s">
        <v>53</v>
      </c>
      <c r="U12562" t="s">
        <v>25</v>
      </c>
      <c r="V12562" t="s">
        <v>38</v>
      </c>
    </row>
    <row r="12563" spans="1:22" x14ac:dyDescent="0.35">
      <c r="A12563">
        <v>614242</v>
      </c>
      <c r="B12563" t="s">
        <v>614</v>
      </c>
      <c r="C12563" t="s">
        <v>76</v>
      </c>
      <c r="D12563">
        <v>47</v>
      </c>
      <c r="E12563">
        <v>44380.75</v>
      </c>
      <c r="F12563" t="s">
        <v>1085</v>
      </c>
      <c r="G12563">
        <v>61.16</v>
      </c>
      <c r="H12563">
        <v>57987</v>
      </c>
      <c r="I12563" t="s">
        <v>60</v>
      </c>
      <c r="J12563">
        <v>0.43</v>
      </c>
      <c r="K12563">
        <v>2874.52</v>
      </c>
      <c r="L12563">
        <v>1.4959019244952201E-2</v>
      </c>
      <c r="M12563" t="s">
        <v>1072</v>
      </c>
      <c r="N12563">
        <v>1638.4764000000002</v>
      </c>
      <c r="O12563" t="s">
        <v>20</v>
      </c>
      <c r="P12563">
        <v>16.690000000000001</v>
      </c>
      <c r="Q12563" t="s">
        <v>56</v>
      </c>
      <c r="R12563" t="s">
        <v>31</v>
      </c>
      <c r="S12563" t="s">
        <v>23</v>
      </c>
      <c r="T12563" t="s">
        <v>43</v>
      </c>
      <c r="U12563" t="s">
        <v>37</v>
      </c>
      <c r="V12563" t="s">
        <v>26</v>
      </c>
    </row>
    <row r="12564" spans="1:22" x14ac:dyDescent="0.35">
      <c r="A12564">
        <v>751100</v>
      </c>
      <c r="B12564" t="s">
        <v>706</v>
      </c>
      <c r="C12564" t="s">
        <v>73</v>
      </c>
      <c r="D12564">
        <v>13</v>
      </c>
      <c r="E12564">
        <v>44380.791666666664</v>
      </c>
      <c r="F12564" t="s">
        <v>1085</v>
      </c>
      <c r="G12564">
        <v>46.86</v>
      </c>
      <c r="H12564">
        <v>97298</v>
      </c>
      <c r="I12564" t="s">
        <v>47</v>
      </c>
      <c r="J12564">
        <v>0.49</v>
      </c>
      <c r="K12564">
        <v>609.17999999999995</v>
      </c>
      <c r="L12564">
        <v>8.0435995928953688E-2</v>
      </c>
      <c r="M12564" t="s">
        <v>1072</v>
      </c>
      <c r="N12564">
        <v>310.68179999999995</v>
      </c>
      <c r="O12564" t="s">
        <v>29</v>
      </c>
      <c r="P12564">
        <v>5.7</v>
      </c>
      <c r="Q12564" t="s">
        <v>56</v>
      </c>
      <c r="R12564" t="s">
        <v>31</v>
      </c>
      <c r="S12564" t="s">
        <v>23</v>
      </c>
      <c r="T12564" t="s">
        <v>43</v>
      </c>
      <c r="U12564" t="s">
        <v>32</v>
      </c>
      <c r="V12564" t="s">
        <v>44</v>
      </c>
    </row>
    <row r="12565" spans="1:22" x14ac:dyDescent="0.35">
      <c r="A12565">
        <v>198662</v>
      </c>
      <c r="B12565" t="s">
        <v>552</v>
      </c>
      <c r="C12565" t="s">
        <v>34</v>
      </c>
      <c r="D12565">
        <v>20</v>
      </c>
      <c r="E12565">
        <v>44380.833333333336</v>
      </c>
      <c r="F12565" t="s">
        <v>1085</v>
      </c>
      <c r="G12565">
        <v>41.08</v>
      </c>
      <c r="H12565">
        <v>63941</v>
      </c>
      <c r="I12565" t="s">
        <v>86</v>
      </c>
      <c r="J12565">
        <v>0.16</v>
      </c>
      <c r="K12565">
        <v>821.59999999999991</v>
      </c>
      <c r="L12565">
        <v>1.9474196689386564E-2</v>
      </c>
      <c r="M12565" t="s">
        <v>1072</v>
      </c>
      <c r="N12565">
        <v>690.14399999999989</v>
      </c>
      <c r="O12565" t="s">
        <v>20</v>
      </c>
      <c r="P12565">
        <v>16.399999999999999</v>
      </c>
      <c r="Q12565" t="s">
        <v>68</v>
      </c>
      <c r="R12565" t="s">
        <v>22</v>
      </c>
      <c r="S12565" t="s">
        <v>23</v>
      </c>
      <c r="T12565" t="s">
        <v>48</v>
      </c>
      <c r="U12565" t="s">
        <v>57</v>
      </c>
      <c r="V12565" t="s">
        <v>26</v>
      </c>
    </row>
    <row r="12566" spans="1:22" x14ac:dyDescent="0.35">
      <c r="A12566">
        <v>762858</v>
      </c>
      <c r="B12566" t="s">
        <v>1060</v>
      </c>
      <c r="C12566" t="s">
        <v>34</v>
      </c>
      <c r="D12566">
        <v>11</v>
      </c>
      <c r="E12566">
        <v>44380.916666666664</v>
      </c>
      <c r="F12566" t="s">
        <v>1085</v>
      </c>
      <c r="G12566">
        <v>91.38</v>
      </c>
      <c r="H12566">
        <v>76092</v>
      </c>
      <c r="I12566" t="s">
        <v>64</v>
      </c>
      <c r="J12566">
        <v>0.34</v>
      </c>
      <c r="K12566">
        <v>1005.18</v>
      </c>
      <c r="L12566">
        <v>3.3824787600230811E-2</v>
      </c>
      <c r="M12566" t="s">
        <v>1072</v>
      </c>
      <c r="N12566">
        <v>663.41879999999992</v>
      </c>
      <c r="O12566" t="s">
        <v>52</v>
      </c>
      <c r="P12566">
        <v>12.04</v>
      </c>
      <c r="Q12566" t="s">
        <v>42</v>
      </c>
      <c r="R12566" t="s">
        <v>31</v>
      </c>
      <c r="S12566" t="s">
        <v>23</v>
      </c>
      <c r="T12566" t="s">
        <v>24</v>
      </c>
      <c r="U12566" t="s">
        <v>37</v>
      </c>
      <c r="V12566" t="s">
        <v>38</v>
      </c>
    </row>
    <row r="12567" spans="1:22" x14ac:dyDescent="0.35">
      <c r="A12567">
        <v>989258</v>
      </c>
      <c r="B12567" t="s">
        <v>1061</v>
      </c>
      <c r="C12567" t="s">
        <v>73</v>
      </c>
      <c r="D12567">
        <v>17</v>
      </c>
      <c r="E12567">
        <v>44380.958333333336</v>
      </c>
      <c r="F12567" t="s">
        <v>1085</v>
      </c>
      <c r="G12567">
        <v>97.52</v>
      </c>
      <c r="H12567">
        <v>79074</v>
      </c>
      <c r="I12567" t="s">
        <v>64</v>
      </c>
      <c r="J12567">
        <v>0.43</v>
      </c>
      <c r="K12567">
        <v>1657.84</v>
      </c>
      <c r="L12567">
        <v>2.5937364281233416E-2</v>
      </c>
      <c r="M12567" t="s">
        <v>1072</v>
      </c>
      <c r="N12567">
        <v>944.9688000000001</v>
      </c>
      <c r="O12567" t="s">
        <v>52</v>
      </c>
      <c r="P12567">
        <v>18.350000000000001</v>
      </c>
      <c r="Q12567" t="s">
        <v>68</v>
      </c>
      <c r="R12567" t="s">
        <v>31</v>
      </c>
      <c r="S12567" t="s">
        <v>23</v>
      </c>
      <c r="T12567" t="s">
        <v>53</v>
      </c>
      <c r="U12567" t="s">
        <v>32</v>
      </c>
      <c r="V12567" t="s">
        <v>44</v>
      </c>
    </row>
    <row r="12568" spans="1:22" x14ac:dyDescent="0.35">
      <c r="A12568">
        <v>872592</v>
      </c>
      <c r="B12568" t="s">
        <v>670</v>
      </c>
      <c r="C12568" t="s">
        <v>76</v>
      </c>
      <c r="D12568">
        <v>40</v>
      </c>
      <c r="E12568">
        <v>44381</v>
      </c>
      <c r="F12568" t="s">
        <v>1085</v>
      </c>
      <c r="G12568">
        <v>22.2</v>
      </c>
      <c r="H12568">
        <v>87521</v>
      </c>
      <c r="I12568" t="s">
        <v>28</v>
      </c>
      <c r="J12568">
        <v>0.04</v>
      </c>
      <c r="K12568">
        <v>888</v>
      </c>
      <c r="L12568">
        <v>4.5045045045045045E-3</v>
      </c>
      <c r="M12568" t="s">
        <v>1072</v>
      </c>
      <c r="N12568">
        <v>852.48</v>
      </c>
      <c r="O12568" t="s">
        <v>29</v>
      </c>
      <c r="P12568">
        <v>27.32</v>
      </c>
      <c r="Q12568" t="s">
        <v>21</v>
      </c>
      <c r="R12568" t="s">
        <v>31</v>
      </c>
      <c r="S12568" t="s">
        <v>23</v>
      </c>
      <c r="T12568" t="s">
        <v>43</v>
      </c>
      <c r="U12568" t="s">
        <v>25</v>
      </c>
      <c r="V12568" t="s">
        <v>38</v>
      </c>
    </row>
    <row r="12569" spans="1:22" x14ac:dyDescent="0.35">
      <c r="A12569">
        <v>473221</v>
      </c>
      <c r="B12569" t="s">
        <v>431</v>
      </c>
      <c r="C12569" t="s">
        <v>80</v>
      </c>
      <c r="D12569">
        <v>14</v>
      </c>
      <c r="E12569">
        <v>44381.041666666664</v>
      </c>
      <c r="F12569" t="s">
        <v>1085</v>
      </c>
      <c r="G12569">
        <v>41.77</v>
      </c>
      <c r="H12569">
        <v>80637</v>
      </c>
      <c r="I12569" t="s">
        <v>41</v>
      </c>
      <c r="J12569">
        <v>0.41</v>
      </c>
      <c r="K12569">
        <v>584.78000000000009</v>
      </c>
      <c r="L12569">
        <v>7.0111836930127555E-2</v>
      </c>
      <c r="M12569" t="s">
        <v>1072</v>
      </c>
      <c r="N12569">
        <v>345.0202000000001</v>
      </c>
      <c r="O12569" t="s">
        <v>29</v>
      </c>
      <c r="P12569">
        <v>22.7</v>
      </c>
      <c r="Q12569" t="s">
        <v>42</v>
      </c>
      <c r="R12569" t="s">
        <v>31</v>
      </c>
      <c r="S12569" t="s">
        <v>36</v>
      </c>
      <c r="T12569" t="s">
        <v>48</v>
      </c>
      <c r="U12569" t="s">
        <v>57</v>
      </c>
      <c r="V12569" t="s">
        <v>26</v>
      </c>
    </row>
    <row r="12570" spans="1:22" x14ac:dyDescent="0.35">
      <c r="A12570">
        <v>937056</v>
      </c>
      <c r="B12570" t="s">
        <v>1033</v>
      </c>
      <c r="C12570" t="s">
        <v>59</v>
      </c>
      <c r="D12570">
        <v>14</v>
      </c>
      <c r="E12570">
        <v>44381.083333333336</v>
      </c>
      <c r="F12570" t="s">
        <v>1085</v>
      </c>
      <c r="G12570">
        <v>18.05</v>
      </c>
      <c r="H12570">
        <v>35502</v>
      </c>
      <c r="I12570" t="s">
        <v>74</v>
      </c>
      <c r="J12570">
        <v>0.44</v>
      </c>
      <c r="K12570">
        <v>252.70000000000002</v>
      </c>
      <c r="L12570">
        <v>0.17411950929956468</v>
      </c>
      <c r="M12570" t="s">
        <v>1072</v>
      </c>
      <c r="N12570">
        <v>141.51200000000003</v>
      </c>
      <c r="O12570" t="s">
        <v>29</v>
      </c>
      <c r="P12570">
        <v>27.59</v>
      </c>
      <c r="Q12570" t="s">
        <v>42</v>
      </c>
      <c r="R12570" t="s">
        <v>22</v>
      </c>
      <c r="S12570" t="s">
        <v>23</v>
      </c>
      <c r="T12570" t="s">
        <v>43</v>
      </c>
      <c r="U12570" t="s">
        <v>37</v>
      </c>
      <c r="V12570" t="s">
        <v>26</v>
      </c>
    </row>
    <row r="12571" spans="1:22" x14ac:dyDescent="0.35">
      <c r="A12571">
        <v>493545</v>
      </c>
      <c r="B12571" t="s">
        <v>982</v>
      </c>
      <c r="C12571" t="s">
        <v>62</v>
      </c>
      <c r="D12571">
        <v>27</v>
      </c>
      <c r="E12571">
        <v>44381.166666666664</v>
      </c>
      <c r="F12571" t="s">
        <v>1085</v>
      </c>
      <c r="G12571">
        <v>66.709999999999994</v>
      </c>
      <c r="H12571">
        <v>10251</v>
      </c>
      <c r="I12571" t="s">
        <v>64</v>
      </c>
      <c r="J12571">
        <v>0.12</v>
      </c>
      <c r="K12571">
        <v>1801.1699999999998</v>
      </c>
      <c r="L12571">
        <v>6.6623361481703567E-3</v>
      </c>
      <c r="M12571" t="s">
        <v>1072</v>
      </c>
      <c r="N12571">
        <v>1585.0295999999998</v>
      </c>
      <c r="O12571" t="s">
        <v>52</v>
      </c>
      <c r="P12571">
        <v>24.77</v>
      </c>
      <c r="Q12571" t="s">
        <v>21</v>
      </c>
      <c r="R12571" t="s">
        <v>31</v>
      </c>
      <c r="S12571" t="s">
        <v>23</v>
      </c>
      <c r="T12571" t="s">
        <v>24</v>
      </c>
      <c r="U12571" t="s">
        <v>66</v>
      </c>
      <c r="V12571" t="s">
        <v>44</v>
      </c>
    </row>
    <row r="12572" spans="1:22" x14ac:dyDescent="0.35">
      <c r="A12572">
        <v>400763</v>
      </c>
      <c r="B12572" t="s">
        <v>923</v>
      </c>
      <c r="C12572" t="s">
        <v>34</v>
      </c>
      <c r="D12572">
        <v>24</v>
      </c>
      <c r="E12572">
        <v>44381.208333333336</v>
      </c>
      <c r="F12572" t="s">
        <v>1085</v>
      </c>
      <c r="G12572">
        <v>3.11</v>
      </c>
      <c r="I12572" t="s">
        <v>47</v>
      </c>
      <c r="J12572">
        <v>0.18</v>
      </c>
      <c r="K12572">
        <v>74.64</v>
      </c>
      <c r="L12572">
        <v>0.24115755627009644</v>
      </c>
      <c r="M12572" t="s">
        <v>1072</v>
      </c>
      <c r="N12572">
        <v>61.204800000000006</v>
      </c>
      <c r="O12572" t="s">
        <v>29</v>
      </c>
      <c r="P12572">
        <v>18.690000000000001</v>
      </c>
      <c r="Q12572" t="s">
        <v>42</v>
      </c>
      <c r="R12572" t="s">
        <v>31</v>
      </c>
      <c r="S12572" t="s">
        <v>23</v>
      </c>
      <c r="T12572" t="s">
        <v>43</v>
      </c>
      <c r="V12572" t="s">
        <v>38</v>
      </c>
    </row>
    <row r="12573" spans="1:22" x14ac:dyDescent="0.35">
      <c r="A12573">
        <v>107032</v>
      </c>
      <c r="B12573" t="s">
        <v>831</v>
      </c>
      <c r="C12573" t="s">
        <v>50</v>
      </c>
      <c r="D12573">
        <v>36</v>
      </c>
      <c r="E12573">
        <v>44381.25</v>
      </c>
      <c r="F12573" t="s">
        <v>1085</v>
      </c>
      <c r="G12573">
        <v>31.84</v>
      </c>
      <c r="H12573">
        <v>57047</v>
      </c>
      <c r="I12573" t="s">
        <v>74</v>
      </c>
      <c r="J12573">
        <v>0.18</v>
      </c>
      <c r="K12573">
        <v>1146.24</v>
      </c>
      <c r="L12573">
        <v>1.5703517587939697E-2</v>
      </c>
      <c r="M12573" t="s">
        <v>1072</v>
      </c>
      <c r="N12573">
        <v>939.91680000000008</v>
      </c>
      <c r="O12573" t="s">
        <v>52</v>
      </c>
      <c r="P12573">
        <v>12.43</v>
      </c>
      <c r="Q12573" t="s">
        <v>56</v>
      </c>
      <c r="R12573" t="s">
        <v>31</v>
      </c>
      <c r="S12573" t="s">
        <v>23</v>
      </c>
      <c r="T12573" t="s">
        <v>43</v>
      </c>
      <c r="U12573" t="s">
        <v>57</v>
      </c>
      <c r="V12573" t="s">
        <v>38</v>
      </c>
    </row>
    <row r="12574" spans="1:22" x14ac:dyDescent="0.35">
      <c r="A12574">
        <v>803454</v>
      </c>
      <c r="B12574" t="s">
        <v>236</v>
      </c>
      <c r="C12574" t="s">
        <v>76</v>
      </c>
      <c r="D12574">
        <v>42</v>
      </c>
      <c r="E12574">
        <v>44381.291666666664</v>
      </c>
      <c r="F12574" t="s">
        <v>1085</v>
      </c>
      <c r="G12574">
        <v>33.090000000000003</v>
      </c>
      <c r="H12574">
        <v>40191</v>
      </c>
      <c r="I12574" t="s">
        <v>19</v>
      </c>
      <c r="J12574">
        <v>0.13</v>
      </c>
      <c r="K12574">
        <v>1389.7800000000002</v>
      </c>
      <c r="L12574">
        <v>9.3539984745787102E-3</v>
      </c>
      <c r="M12574" t="s">
        <v>1072</v>
      </c>
      <c r="N12574">
        <v>1209.1086000000003</v>
      </c>
      <c r="O12574" t="s">
        <v>29</v>
      </c>
      <c r="P12574">
        <v>20.95</v>
      </c>
      <c r="Q12574" t="s">
        <v>42</v>
      </c>
      <c r="R12574" t="s">
        <v>31</v>
      </c>
      <c r="S12574" t="s">
        <v>23</v>
      </c>
      <c r="T12574" t="s">
        <v>53</v>
      </c>
      <c r="U12574" t="s">
        <v>57</v>
      </c>
      <c r="V12574" t="s">
        <v>38</v>
      </c>
    </row>
    <row r="12575" spans="1:22" x14ac:dyDescent="0.35">
      <c r="A12575">
        <v>400178</v>
      </c>
      <c r="B12575" t="s">
        <v>344</v>
      </c>
      <c r="C12575" t="s">
        <v>40</v>
      </c>
      <c r="D12575">
        <v>3</v>
      </c>
      <c r="E12575">
        <v>44381.333333333336</v>
      </c>
      <c r="F12575" t="s">
        <v>1085</v>
      </c>
      <c r="G12575">
        <v>71.94</v>
      </c>
      <c r="H12575">
        <v>14884</v>
      </c>
      <c r="I12575" t="s">
        <v>51</v>
      </c>
      <c r="J12575">
        <v>0.13</v>
      </c>
      <c r="K12575">
        <v>215.82</v>
      </c>
      <c r="L12575">
        <v>6.0235381336298764E-2</v>
      </c>
      <c r="M12575" t="s">
        <v>1072</v>
      </c>
      <c r="N12575">
        <v>187.76339999999999</v>
      </c>
      <c r="O12575" t="s">
        <v>20</v>
      </c>
      <c r="P12575">
        <v>19.579999999999998</v>
      </c>
      <c r="Q12575" t="s">
        <v>30</v>
      </c>
      <c r="R12575" t="s">
        <v>31</v>
      </c>
      <c r="S12575" t="s">
        <v>23</v>
      </c>
      <c r="T12575" t="s">
        <v>24</v>
      </c>
      <c r="U12575" t="s">
        <v>32</v>
      </c>
      <c r="V12575" t="s">
        <v>44</v>
      </c>
    </row>
    <row r="12576" spans="1:22" x14ac:dyDescent="0.35">
      <c r="A12576">
        <v>726946</v>
      </c>
      <c r="B12576" t="s">
        <v>590</v>
      </c>
      <c r="C12576" t="s">
        <v>18</v>
      </c>
      <c r="D12576">
        <v>5</v>
      </c>
      <c r="E12576">
        <v>44381.375</v>
      </c>
      <c r="F12576" t="s">
        <v>1085</v>
      </c>
      <c r="G12576">
        <v>18.36</v>
      </c>
      <c r="H12576">
        <v>64392</v>
      </c>
      <c r="I12576" t="s">
        <v>86</v>
      </c>
      <c r="J12576">
        <v>0.01</v>
      </c>
      <c r="K12576">
        <v>91.8</v>
      </c>
      <c r="L12576">
        <v>1.0893246187363835E-2</v>
      </c>
      <c r="M12576" t="s">
        <v>1072</v>
      </c>
      <c r="N12576">
        <v>90.881999999999991</v>
      </c>
      <c r="O12576" t="s">
        <v>20</v>
      </c>
      <c r="P12576">
        <v>14.95</v>
      </c>
      <c r="Q12576" t="s">
        <v>68</v>
      </c>
      <c r="R12576" t="s">
        <v>31</v>
      </c>
      <c r="S12576" t="s">
        <v>23</v>
      </c>
      <c r="T12576" t="s">
        <v>24</v>
      </c>
      <c r="U12576" t="s">
        <v>37</v>
      </c>
      <c r="V12576" t="s">
        <v>38</v>
      </c>
    </row>
    <row r="12577" spans="1:22" x14ac:dyDescent="0.35">
      <c r="A12577">
        <v>615882</v>
      </c>
      <c r="B12577" t="s">
        <v>63</v>
      </c>
      <c r="C12577" t="s">
        <v>73</v>
      </c>
      <c r="D12577">
        <v>13</v>
      </c>
      <c r="E12577">
        <v>44381.416666666664</v>
      </c>
      <c r="F12577" t="s">
        <v>1085</v>
      </c>
      <c r="G12577">
        <v>92.18</v>
      </c>
      <c r="H12577">
        <v>85568</v>
      </c>
      <c r="I12577" t="s">
        <v>19</v>
      </c>
      <c r="J12577">
        <v>0.32</v>
      </c>
      <c r="K12577">
        <v>1198.3400000000001</v>
      </c>
      <c r="L12577">
        <v>2.6703606655873954E-2</v>
      </c>
      <c r="M12577" t="s">
        <v>1072</v>
      </c>
      <c r="N12577">
        <v>814.87120000000004</v>
      </c>
      <c r="O12577" t="s">
        <v>29</v>
      </c>
      <c r="P12577">
        <v>16.29</v>
      </c>
      <c r="Q12577" t="s">
        <v>56</v>
      </c>
      <c r="R12577" t="s">
        <v>22</v>
      </c>
      <c r="S12577" t="s">
        <v>23</v>
      </c>
      <c r="T12577" t="s">
        <v>24</v>
      </c>
      <c r="U12577" t="s">
        <v>37</v>
      </c>
      <c r="V12577" t="s">
        <v>38</v>
      </c>
    </row>
    <row r="12578" spans="1:22" x14ac:dyDescent="0.35">
      <c r="A12578">
        <v>972590</v>
      </c>
      <c r="B12578" t="s">
        <v>549</v>
      </c>
      <c r="C12578" t="s">
        <v>80</v>
      </c>
      <c r="D12578">
        <v>5</v>
      </c>
      <c r="E12578">
        <v>44381.458333333336</v>
      </c>
      <c r="F12578" t="s">
        <v>1085</v>
      </c>
      <c r="G12578">
        <v>9.08</v>
      </c>
      <c r="H12578">
        <v>88499</v>
      </c>
      <c r="I12578" t="s">
        <v>74</v>
      </c>
      <c r="J12578">
        <v>0.24</v>
      </c>
      <c r="K12578">
        <v>45.4</v>
      </c>
      <c r="L12578">
        <v>0.52863436123348018</v>
      </c>
      <c r="M12578" t="s">
        <v>1072</v>
      </c>
      <c r="N12578">
        <v>34.503999999999998</v>
      </c>
      <c r="O12578" t="s">
        <v>52</v>
      </c>
      <c r="P12578">
        <v>11.25</v>
      </c>
      <c r="Q12578" t="s">
        <v>30</v>
      </c>
      <c r="R12578" t="s">
        <v>31</v>
      </c>
      <c r="S12578" t="s">
        <v>23</v>
      </c>
      <c r="T12578" t="s">
        <v>24</v>
      </c>
      <c r="U12578" t="s">
        <v>57</v>
      </c>
      <c r="V12578" t="s">
        <v>26</v>
      </c>
    </row>
    <row r="12579" spans="1:22" x14ac:dyDescent="0.35">
      <c r="A12579">
        <v>679552</v>
      </c>
      <c r="B12579" t="s">
        <v>365</v>
      </c>
      <c r="C12579" t="s">
        <v>70</v>
      </c>
      <c r="D12579">
        <v>34</v>
      </c>
      <c r="E12579">
        <v>44381.5</v>
      </c>
      <c r="F12579" t="s">
        <v>1085</v>
      </c>
      <c r="G12579">
        <v>22.21</v>
      </c>
      <c r="H12579">
        <v>21667</v>
      </c>
      <c r="I12579" t="s">
        <v>74</v>
      </c>
      <c r="J12579">
        <v>0.19</v>
      </c>
      <c r="K12579">
        <v>755.14</v>
      </c>
      <c r="L12579">
        <v>2.5160897317053791E-2</v>
      </c>
      <c r="M12579" t="s">
        <v>1072</v>
      </c>
      <c r="N12579">
        <v>611.66340000000002</v>
      </c>
      <c r="O12579" t="s">
        <v>20</v>
      </c>
      <c r="P12579">
        <v>25.04</v>
      </c>
      <c r="Q12579" t="s">
        <v>68</v>
      </c>
      <c r="R12579" t="s">
        <v>22</v>
      </c>
      <c r="S12579" t="s">
        <v>36</v>
      </c>
      <c r="T12579" t="s">
        <v>24</v>
      </c>
      <c r="U12579" t="s">
        <v>66</v>
      </c>
      <c r="V12579" t="s">
        <v>26</v>
      </c>
    </row>
    <row r="12580" spans="1:22" x14ac:dyDescent="0.35">
      <c r="A12580">
        <v>718408</v>
      </c>
      <c r="B12580" t="s">
        <v>1030</v>
      </c>
      <c r="C12580" t="s">
        <v>40</v>
      </c>
      <c r="D12580">
        <v>48</v>
      </c>
      <c r="E12580">
        <v>44381.541666666664</v>
      </c>
      <c r="F12580" t="s">
        <v>1085</v>
      </c>
      <c r="G12580">
        <v>3.49</v>
      </c>
      <c r="H12580">
        <v>59145</v>
      </c>
      <c r="I12580" t="s">
        <v>55</v>
      </c>
      <c r="J12580">
        <v>0.18</v>
      </c>
      <c r="K12580">
        <v>167.52</v>
      </c>
      <c r="L12580">
        <v>0.10744985673352433</v>
      </c>
      <c r="M12580" t="s">
        <v>1072</v>
      </c>
      <c r="N12580">
        <v>137.36640000000003</v>
      </c>
      <c r="O12580" t="s">
        <v>29</v>
      </c>
      <c r="P12580">
        <v>29.86</v>
      </c>
      <c r="Q12580" t="s">
        <v>21</v>
      </c>
      <c r="R12580" t="s">
        <v>31</v>
      </c>
      <c r="S12580" t="s">
        <v>23</v>
      </c>
      <c r="T12580" t="s">
        <v>43</v>
      </c>
      <c r="U12580" t="s">
        <v>25</v>
      </c>
      <c r="V12580" t="s">
        <v>44</v>
      </c>
    </row>
    <row r="12581" spans="1:22" x14ac:dyDescent="0.35">
      <c r="A12581">
        <v>147850</v>
      </c>
      <c r="B12581" t="s">
        <v>82</v>
      </c>
      <c r="C12581" t="s">
        <v>40</v>
      </c>
      <c r="D12581">
        <v>7</v>
      </c>
      <c r="E12581">
        <v>44381.583333333336</v>
      </c>
      <c r="F12581" t="s">
        <v>1085</v>
      </c>
      <c r="G12581">
        <v>99.18</v>
      </c>
      <c r="H12581">
        <v>87836</v>
      </c>
      <c r="I12581" t="s">
        <v>19</v>
      </c>
      <c r="J12581">
        <v>0.26</v>
      </c>
      <c r="K12581">
        <v>694.26</v>
      </c>
      <c r="L12581">
        <v>3.7449946705845075E-2</v>
      </c>
      <c r="M12581" t="s">
        <v>1072</v>
      </c>
      <c r="N12581">
        <v>513.75239999999997</v>
      </c>
      <c r="O12581" t="s">
        <v>29</v>
      </c>
      <c r="P12581">
        <v>16.72</v>
      </c>
      <c r="Q12581" t="s">
        <v>42</v>
      </c>
      <c r="R12581" t="s">
        <v>31</v>
      </c>
      <c r="S12581" t="s">
        <v>23</v>
      </c>
      <c r="T12581" t="s">
        <v>53</v>
      </c>
      <c r="U12581" t="s">
        <v>66</v>
      </c>
      <c r="V12581" t="s">
        <v>44</v>
      </c>
    </row>
    <row r="12582" spans="1:22" x14ac:dyDescent="0.35">
      <c r="A12582">
        <v>629010</v>
      </c>
      <c r="B12582" t="s">
        <v>202</v>
      </c>
      <c r="C12582" t="s">
        <v>73</v>
      </c>
      <c r="D12582">
        <v>9</v>
      </c>
      <c r="E12582">
        <v>44381.625</v>
      </c>
      <c r="F12582" t="s">
        <v>1085</v>
      </c>
      <c r="G12582">
        <v>83.14</v>
      </c>
      <c r="H12582">
        <v>69509</v>
      </c>
      <c r="I12582" t="s">
        <v>55</v>
      </c>
      <c r="J12582">
        <v>0.13</v>
      </c>
      <c r="K12582">
        <v>748.26</v>
      </c>
      <c r="L12582">
        <v>1.7373640178547565E-2</v>
      </c>
      <c r="M12582" t="s">
        <v>1072</v>
      </c>
      <c r="N12582">
        <v>650.98619999999994</v>
      </c>
      <c r="O12582" t="s">
        <v>20</v>
      </c>
      <c r="P12582">
        <v>5.38</v>
      </c>
      <c r="Q12582" t="s">
        <v>30</v>
      </c>
      <c r="R12582" t="s">
        <v>31</v>
      </c>
      <c r="S12582" t="s">
        <v>23</v>
      </c>
      <c r="T12582" t="s">
        <v>53</v>
      </c>
      <c r="U12582" t="s">
        <v>37</v>
      </c>
      <c r="V12582" t="s">
        <v>26</v>
      </c>
    </row>
    <row r="12583" spans="1:22" x14ac:dyDescent="0.35">
      <c r="A12583">
        <v>379916</v>
      </c>
      <c r="B12583" t="s">
        <v>1010</v>
      </c>
      <c r="C12583" t="s">
        <v>76</v>
      </c>
      <c r="D12583">
        <v>34</v>
      </c>
      <c r="E12583">
        <v>44381.666666666664</v>
      </c>
      <c r="F12583" t="s">
        <v>1085</v>
      </c>
      <c r="G12583">
        <v>68.17</v>
      </c>
      <c r="H12583">
        <v>75020</v>
      </c>
      <c r="I12583" t="s">
        <v>41</v>
      </c>
      <c r="J12583">
        <v>0.09</v>
      </c>
      <c r="K12583">
        <v>2317.7800000000002</v>
      </c>
      <c r="L12583">
        <v>3.8830259990162998E-3</v>
      </c>
      <c r="M12583" t="s">
        <v>1072</v>
      </c>
      <c r="N12583">
        <v>2109.1798000000003</v>
      </c>
      <c r="O12583" t="s">
        <v>29</v>
      </c>
      <c r="P12583">
        <v>26.24</v>
      </c>
      <c r="Q12583" t="s">
        <v>42</v>
      </c>
      <c r="R12583" t="s">
        <v>31</v>
      </c>
      <c r="S12583" t="s">
        <v>23</v>
      </c>
      <c r="T12583" t="s">
        <v>48</v>
      </c>
      <c r="U12583" t="s">
        <v>57</v>
      </c>
      <c r="V12583" t="s">
        <v>26</v>
      </c>
    </row>
    <row r="12584" spans="1:22" x14ac:dyDescent="0.35">
      <c r="A12584">
        <v>448249</v>
      </c>
      <c r="B12584" t="s">
        <v>737</v>
      </c>
      <c r="C12584" t="s">
        <v>76</v>
      </c>
      <c r="D12584">
        <v>28</v>
      </c>
      <c r="E12584">
        <v>44381.708333333336</v>
      </c>
      <c r="F12584" t="s">
        <v>1085</v>
      </c>
      <c r="G12584">
        <v>98.68</v>
      </c>
      <c r="H12584">
        <v>58645</v>
      </c>
      <c r="I12584" t="s">
        <v>55</v>
      </c>
      <c r="J12584">
        <v>0.21</v>
      </c>
      <c r="K12584">
        <v>2763.04</v>
      </c>
      <c r="L12584">
        <v>7.6003242805026336E-3</v>
      </c>
      <c r="M12584" t="s">
        <v>1072</v>
      </c>
      <c r="N12584">
        <v>2182.8016000000002</v>
      </c>
      <c r="O12584" t="s">
        <v>20</v>
      </c>
      <c r="P12584">
        <v>28.75</v>
      </c>
      <c r="Q12584" t="s">
        <v>56</v>
      </c>
      <c r="R12584" t="s">
        <v>31</v>
      </c>
      <c r="S12584" t="s">
        <v>23</v>
      </c>
      <c r="T12584" t="s">
        <v>24</v>
      </c>
      <c r="U12584" t="s">
        <v>57</v>
      </c>
      <c r="V12584" t="s">
        <v>26</v>
      </c>
    </row>
    <row r="12585" spans="1:22" x14ac:dyDescent="0.35">
      <c r="A12585">
        <v>534895</v>
      </c>
      <c r="B12585" t="s">
        <v>490</v>
      </c>
      <c r="C12585" t="s">
        <v>70</v>
      </c>
      <c r="D12585">
        <v>2</v>
      </c>
      <c r="E12585">
        <v>44381.75</v>
      </c>
      <c r="F12585" t="s">
        <v>1085</v>
      </c>
      <c r="G12585">
        <v>2.59</v>
      </c>
      <c r="H12585">
        <v>29166</v>
      </c>
      <c r="I12585" t="s">
        <v>74</v>
      </c>
      <c r="J12585">
        <v>0.15</v>
      </c>
      <c r="K12585">
        <v>5.18</v>
      </c>
      <c r="L12585">
        <v>2.8957528957528957</v>
      </c>
      <c r="M12585" t="s">
        <v>1072</v>
      </c>
      <c r="N12585">
        <v>4.4029999999999996</v>
      </c>
      <c r="O12585" t="s">
        <v>20</v>
      </c>
      <c r="P12585">
        <v>15.84</v>
      </c>
      <c r="Q12585" t="s">
        <v>30</v>
      </c>
      <c r="R12585" t="s">
        <v>22</v>
      </c>
      <c r="S12585" t="s">
        <v>23</v>
      </c>
      <c r="T12585" t="s">
        <v>53</v>
      </c>
      <c r="U12585" t="s">
        <v>57</v>
      </c>
      <c r="V12585" t="s">
        <v>26</v>
      </c>
    </row>
    <row r="12586" spans="1:22" x14ac:dyDescent="0.35">
      <c r="A12586">
        <v>104576</v>
      </c>
      <c r="B12586" t="s">
        <v>849</v>
      </c>
      <c r="C12586" t="s">
        <v>59</v>
      </c>
      <c r="D12586">
        <v>28</v>
      </c>
      <c r="E12586">
        <v>44381.791666666664</v>
      </c>
      <c r="F12586" t="s">
        <v>1085</v>
      </c>
      <c r="G12586">
        <v>83.95</v>
      </c>
      <c r="H12586">
        <v>22598</v>
      </c>
      <c r="I12586" t="s">
        <v>19</v>
      </c>
      <c r="J12586">
        <v>0.3</v>
      </c>
      <c r="K12586">
        <v>2350.6</v>
      </c>
      <c r="L12586">
        <v>1.2762698885390963E-2</v>
      </c>
      <c r="M12586" t="s">
        <v>1072</v>
      </c>
      <c r="N12586">
        <v>1645.4199999999998</v>
      </c>
      <c r="O12586" t="s">
        <v>20</v>
      </c>
      <c r="P12586">
        <v>29.37</v>
      </c>
      <c r="Q12586" t="s">
        <v>30</v>
      </c>
      <c r="R12586" t="s">
        <v>31</v>
      </c>
      <c r="S12586" t="s">
        <v>36</v>
      </c>
      <c r="T12586" t="s">
        <v>48</v>
      </c>
      <c r="U12586" t="s">
        <v>37</v>
      </c>
      <c r="V12586" t="s">
        <v>26</v>
      </c>
    </row>
    <row r="12587" spans="1:22" x14ac:dyDescent="0.35">
      <c r="A12587">
        <v>782067</v>
      </c>
      <c r="B12587" t="s">
        <v>914</v>
      </c>
      <c r="C12587" t="s">
        <v>73</v>
      </c>
      <c r="D12587">
        <v>45</v>
      </c>
      <c r="E12587">
        <v>44381.833333333336</v>
      </c>
      <c r="F12587" t="s">
        <v>1085</v>
      </c>
      <c r="G12587">
        <v>68.78</v>
      </c>
      <c r="H12587">
        <v>88373</v>
      </c>
      <c r="I12587" t="s">
        <v>47</v>
      </c>
      <c r="J12587">
        <v>0.4</v>
      </c>
      <c r="K12587">
        <v>3095.1</v>
      </c>
      <c r="L12587">
        <v>1.2923653516849215E-2</v>
      </c>
      <c r="M12587" t="s">
        <v>1072</v>
      </c>
      <c r="N12587">
        <v>1857.06</v>
      </c>
      <c r="O12587" t="s">
        <v>29</v>
      </c>
      <c r="P12587">
        <v>8.43</v>
      </c>
      <c r="Q12587" t="s">
        <v>56</v>
      </c>
      <c r="R12587" t="s">
        <v>22</v>
      </c>
      <c r="S12587" t="s">
        <v>23</v>
      </c>
      <c r="T12587" t="s">
        <v>53</v>
      </c>
      <c r="U12587" t="s">
        <v>32</v>
      </c>
      <c r="V12587" t="s">
        <v>38</v>
      </c>
    </row>
    <row r="12588" spans="1:22" x14ac:dyDescent="0.35">
      <c r="A12588">
        <v>461548</v>
      </c>
      <c r="B12588" t="s">
        <v>197</v>
      </c>
      <c r="C12588" t="s">
        <v>70</v>
      </c>
      <c r="D12588">
        <v>38</v>
      </c>
      <c r="E12588">
        <v>44381.875</v>
      </c>
      <c r="F12588" t="s">
        <v>1085</v>
      </c>
      <c r="G12588">
        <v>16.760000000000002</v>
      </c>
      <c r="H12588">
        <v>15534</v>
      </c>
      <c r="I12588" t="s">
        <v>92</v>
      </c>
      <c r="J12588">
        <v>0.21</v>
      </c>
      <c r="K12588">
        <v>636.88000000000011</v>
      </c>
      <c r="L12588">
        <v>3.2973244567265414E-2</v>
      </c>
      <c r="M12588" t="s">
        <v>1072</v>
      </c>
      <c r="N12588">
        <v>503.13520000000011</v>
      </c>
      <c r="O12588" t="s">
        <v>20</v>
      </c>
      <c r="P12588">
        <v>11.12</v>
      </c>
      <c r="Q12588" t="s">
        <v>68</v>
      </c>
      <c r="R12588" t="s">
        <v>31</v>
      </c>
      <c r="S12588" t="s">
        <v>23</v>
      </c>
      <c r="T12588" t="s">
        <v>48</v>
      </c>
      <c r="U12588" t="s">
        <v>32</v>
      </c>
      <c r="V12588" t="s">
        <v>26</v>
      </c>
    </row>
    <row r="12589" spans="1:22" x14ac:dyDescent="0.35">
      <c r="A12589">
        <v>534848</v>
      </c>
      <c r="B12589" t="s">
        <v>774</v>
      </c>
      <c r="C12589" t="s">
        <v>18</v>
      </c>
      <c r="D12589">
        <v>4</v>
      </c>
      <c r="E12589">
        <v>44381.916666666664</v>
      </c>
      <c r="F12589" t="s">
        <v>1085</v>
      </c>
      <c r="G12589">
        <v>79.87</v>
      </c>
      <c r="H12589">
        <v>26812</v>
      </c>
      <c r="I12589" t="s">
        <v>60</v>
      </c>
      <c r="J12589">
        <v>0.35</v>
      </c>
      <c r="K12589">
        <v>319.48</v>
      </c>
      <c r="L12589">
        <v>0.1095530236634531</v>
      </c>
      <c r="M12589" t="s">
        <v>1072</v>
      </c>
      <c r="N12589">
        <v>207.66200000000001</v>
      </c>
      <c r="O12589" t="s">
        <v>20</v>
      </c>
      <c r="P12589">
        <v>25.05</v>
      </c>
      <c r="Q12589" t="s">
        <v>56</v>
      </c>
      <c r="R12589" t="s">
        <v>22</v>
      </c>
      <c r="S12589" t="s">
        <v>23</v>
      </c>
      <c r="T12589" t="s">
        <v>53</v>
      </c>
      <c r="U12589" t="s">
        <v>37</v>
      </c>
      <c r="V12589" t="s">
        <v>26</v>
      </c>
    </row>
    <row r="12590" spans="1:22" x14ac:dyDescent="0.35">
      <c r="A12590">
        <v>665764</v>
      </c>
      <c r="B12590" t="s">
        <v>1056</v>
      </c>
      <c r="C12590" t="s">
        <v>76</v>
      </c>
      <c r="D12590">
        <v>24</v>
      </c>
      <c r="E12590">
        <v>44381.958333333336</v>
      </c>
      <c r="F12590" t="s">
        <v>1085</v>
      </c>
      <c r="G12590">
        <v>77.97</v>
      </c>
      <c r="H12590">
        <v>76034</v>
      </c>
      <c r="I12590" t="s">
        <v>35</v>
      </c>
      <c r="J12590">
        <v>0.38</v>
      </c>
      <c r="K12590">
        <v>1871.28</v>
      </c>
      <c r="L12590">
        <v>2.0306955666709418E-2</v>
      </c>
      <c r="M12590" t="s">
        <v>1072</v>
      </c>
      <c r="N12590">
        <v>1160.1936000000001</v>
      </c>
      <c r="O12590" t="s">
        <v>52</v>
      </c>
      <c r="P12590">
        <v>25.11</v>
      </c>
      <c r="Q12590" t="s">
        <v>68</v>
      </c>
      <c r="R12590" t="s">
        <v>22</v>
      </c>
      <c r="S12590" t="s">
        <v>23</v>
      </c>
      <c r="T12590" t="s">
        <v>48</v>
      </c>
      <c r="U12590" t="s">
        <v>57</v>
      </c>
      <c r="V12590" t="s">
        <v>38</v>
      </c>
    </row>
    <row r="12591" spans="1:22" x14ac:dyDescent="0.35">
      <c r="A12591">
        <v>348292</v>
      </c>
      <c r="B12591" t="s">
        <v>714</v>
      </c>
      <c r="C12591" t="s">
        <v>50</v>
      </c>
      <c r="D12591">
        <v>2</v>
      </c>
      <c r="E12591">
        <v>44382</v>
      </c>
      <c r="F12591" t="s">
        <v>1085</v>
      </c>
      <c r="G12591">
        <v>30.5</v>
      </c>
      <c r="H12591">
        <v>80446</v>
      </c>
      <c r="I12591" t="s">
        <v>41</v>
      </c>
      <c r="J12591">
        <v>0.05</v>
      </c>
      <c r="K12591">
        <v>61</v>
      </c>
      <c r="L12591">
        <v>8.1967213114754092E-2</v>
      </c>
      <c r="M12591" t="s">
        <v>1072</v>
      </c>
      <c r="N12591">
        <v>57.949999999999996</v>
      </c>
      <c r="O12591" t="s">
        <v>52</v>
      </c>
      <c r="P12591">
        <v>27.98</v>
      </c>
      <c r="Q12591" t="s">
        <v>68</v>
      </c>
      <c r="R12591" t="s">
        <v>22</v>
      </c>
      <c r="S12591" t="s">
        <v>23</v>
      </c>
      <c r="T12591" t="s">
        <v>53</v>
      </c>
      <c r="U12591" t="s">
        <v>57</v>
      </c>
      <c r="V12591" t="s">
        <v>26</v>
      </c>
    </row>
    <row r="12592" spans="1:22" x14ac:dyDescent="0.35">
      <c r="A12592">
        <v>523501</v>
      </c>
      <c r="B12592" t="s">
        <v>316</v>
      </c>
      <c r="C12592" t="s">
        <v>62</v>
      </c>
      <c r="D12592">
        <v>38</v>
      </c>
      <c r="E12592">
        <v>44382.041666666664</v>
      </c>
      <c r="F12592" t="s">
        <v>1085</v>
      </c>
      <c r="G12592">
        <v>48.09</v>
      </c>
      <c r="H12592">
        <v>33396</v>
      </c>
      <c r="I12592" t="s">
        <v>86</v>
      </c>
      <c r="J12592">
        <v>0.43</v>
      </c>
      <c r="K12592">
        <v>1827.42</v>
      </c>
      <c r="L12592">
        <v>2.3530441825086734E-2</v>
      </c>
      <c r="M12592" t="s">
        <v>1072</v>
      </c>
      <c r="N12592">
        <v>1041.6294000000003</v>
      </c>
      <c r="O12592" t="s">
        <v>29</v>
      </c>
      <c r="P12592">
        <v>11.19</v>
      </c>
      <c r="Q12592" t="s">
        <v>68</v>
      </c>
      <c r="R12592" t="s">
        <v>31</v>
      </c>
      <c r="S12592" t="s">
        <v>36</v>
      </c>
      <c r="T12592" t="s">
        <v>24</v>
      </c>
      <c r="U12592" t="s">
        <v>66</v>
      </c>
      <c r="V12592" t="s">
        <v>38</v>
      </c>
    </row>
    <row r="12593" spans="1:22" x14ac:dyDescent="0.35">
      <c r="A12593">
        <v>910586</v>
      </c>
      <c r="B12593" t="s">
        <v>328</v>
      </c>
      <c r="C12593" t="s">
        <v>80</v>
      </c>
      <c r="D12593">
        <v>45</v>
      </c>
      <c r="E12593">
        <v>44382.083333333336</v>
      </c>
      <c r="F12593" t="s">
        <v>1085</v>
      </c>
      <c r="G12593">
        <v>4.3899999999999997</v>
      </c>
      <c r="H12593">
        <v>39872</v>
      </c>
      <c r="I12593" t="s">
        <v>28</v>
      </c>
      <c r="J12593">
        <v>0.09</v>
      </c>
      <c r="K12593">
        <v>197.54999999999998</v>
      </c>
      <c r="L12593">
        <v>4.5558086560364468E-2</v>
      </c>
      <c r="M12593" t="s">
        <v>1072</v>
      </c>
      <c r="N12593">
        <v>179.7705</v>
      </c>
      <c r="O12593" t="s">
        <v>52</v>
      </c>
      <c r="P12593">
        <v>15.45</v>
      </c>
      <c r="Q12593" t="s">
        <v>21</v>
      </c>
      <c r="R12593" t="s">
        <v>22</v>
      </c>
      <c r="S12593" t="s">
        <v>23</v>
      </c>
      <c r="T12593" t="s">
        <v>48</v>
      </c>
      <c r="U12593" t="s">
        <v>57</v>
      </c>
      <c r="V12593" t="s">
        <v>26</v>
      </c>
    </row>
    <row r="12594" spans="1:22" x14ac:dyDescent="0.35">
      <c r="A12594">
        <v>513270</v>
      </c>
      <c r="B12594" t="s">
        <v>440</v>
      </c>
      <c r="C12594" t="s">
        <v>70</v>
      </c>
      <c r="D12594">
        <v>33</v>
      </c>
      <c r="E12594">
        <v>44382.125</v>
      </c>
      <c r="F12594" t="s">
        <v>1085</v>
      </c>
      <c r="G12594">
        <v>1.6</v>
      </c>
      <c r="H12594">
        <v>78190</v>
      </c>
      <c r="I12594" t="s">
        <v>92</v>
      </c>
      <c r="J12594">
        <v>0.04</v>
      </c>
      <c r="K12594">
        <v>52.800000000000004</v>
      </c>
      <c r="L12594">
        <v>7.575757575757576E-2</v>
      </c>
      <c r="M12594" t="s">
        <v>1072</v>
      </c>
      <c r="N12594">
        <v>50.688000000000002</v>
      </c>
      <c r="O12594" t="s">
        <v>29</v>
      </c>
      <c r="P12594">
        <v>21.7</v>
      </c>
      <c r="Q12594" t="s">
        <v>42</v>
      </c>
      <c r="R12594" t="s">
        <v>31</v>
      </c>
      <c r="S12594" t="s">
        <v>23</v>
      </c>
      <c r="T12594" t="s">
        <v>24</v>
      </c>
      <c r="U12594" t="s">
        <v>32</v>
      </c>
      <c r="V12594" t="s">
        <v>44</v>
      </c>
    </row>
    <row r="12595" spans="1:22" x14ac:dyDescent="0.35">
      <c r="A12595">
        <v>379309</v>
      </c>
      <c r="B12595" t="s">
        <v>482</v>
      </c>
      <c r="C12595" t="s">
        <v>70</v>
      </c>
      <c r="D12595">
        <v>24</v>
      </c>
      <c r="E12595">
        <v>44382.166666666664</v>
      </c>
      <c r="F12595" t="s">
        <v>1085</v>
      </c>
      <c r="G12595">
        <v>26.98</v>
      </c>
      <c r="H12595">
        <v>83654</v>
      </c>
      <c r="I12595" t="s">
        <v>92</v>
      </c>
      <c r="J12595">
        <v>0.41</v>
      </c>
      <c r="K12595">
        <v>647.52</v>
      </c>
      <c r="L12595">
        <v>6.3318507536446744E-2</v>
      </c>
      <c r="M12595" t="s">
        <v>1072</v>
      </c>
      <c r="N12595">
        <v>382.03680000000003</v>
      </c>
      <c r="O12595" t="s">
        <v>29</v>
      </c>
      <c r="P12595">
        <v>21.74</v>
      </c>
      <c r="Q12595" t="s">
        <v>21</v>
      </c>
      <c r="R12595" t="s">
        <v>31</v>
      </c>
      <c r="S12595" t="s">
        <v>23</v>
      </c>
      <c r="T12595" t="s">
        <v>43</v>
      </c>
      <c r="U12595" t="s">
        <v>25</v>
      </c>
      <c r="V12595" t="s">
        <v>38</v>
      </c>
    </row>
    <row r="12596" spans="1:22" x14ac:dyDescent="0.35">
      <c r="A12596">
        <v>114439</v>
      </c>
      <c r="B12596" t="s">
        <v>796</v>
      </c>
      <c r="C12596" t="s">
        <v>70</v>
      </c>
      <c r="D12596">
        <v>33</v>
      </c>
      <c r="E12596">
        <v>44382.208333333336</v>
      </c>
      <c r="F12596" t="s">
        <v>1085</v>
      </c>
      <c r="G12596">
        <v>31.23</v>
      </c>
      <c r="H12596">
        <v>70716</v>
      </c>
      <c r="I12596" t="s">
        <v>51</v>
      </c>
      <c r="J12596">
        <v>0.37</v>
      </c>
      <c r="K12596">
        <v>1030.5899999999999</v>
      </c>
      <c r="L12596">
        <v>3.5901765008393254E-2</v>
      </c>
      <c r="M12596" t="s">
        <v>1072</v>
      </c>
      <c r="N12596">
        <v>649.27170000000001</v>
      </c>
      <c r="O12596" t="s">
        <v>29</v>
      </c>
      <c r="P12596">
        <v>6.94</v>
      </c>
      <c r="Q12596" t="s">
        <v>42</v>
      </c>
      <c r="R12596" t="s">
        <v>31</v>
      </c>
      <c r="S12596" t="s">
        <v>23</v>
      </c>
      <c r="T12596" t="s">
        <v>43</v>
      </c>
      <c r="U12596" t="s">
        <v>66</v>
      </c>
      <c r="V12596" t="s">
        <v>26</v>
      </c>
    </row>
    <row r="12597" spans="1:22" x14ac:dyDescent="0.35">
      <c r="A12597">
        <v>480355</v>
      </c>
      <c r="B12597" t="s">
        <v>965</v>
      </c>
      <c r="C12597" t="s">
        <v>46</v>
      </c>
      <c r="D12597">
        <v>34</v>
      </c>
      <c r="E12597">
        <v>44382.25</v>
      </c>
      <c r="F12597" t="s">
        <v>1085</v>
      </c>
      <c r="G12597">
        <v>85.67</v>
      </c>
      <c r="H12597">
        <v>98046</v>
      </c>
      <c r="I12597" t="s">
        <v>51</v>
      </c>
      <c r="J12597">
        <v>0.41</v>
      </c>
      <c r="K12597">
        <v>2912.78</v>
      </c>
      <c r="L12597">
        <v>1.4075899999313368E-2</v>
      </c>
      <c r="M12597" t="s">
        <v>1072</v>
      </c>
      <c r="N12597">
        <v>1718.5402000000004</v>
      </c>
      <c r="O12597" t="s">
        <v>29</v>
      </c>
      <c r="P12597">
        <v>14.86</v>
      </c>
      <c r="Q12597" t="s">
        <v>68</v>
      </c>
      <c r="R12597" t="s">
        <v>22</v>
      </c>
      <c r="S12597" t="s">
        <v>23</v>
      </c>
      <c r="T12597" t="s">
        <v>48</v>
      </c>
      <c r="U12597" t="s">
        <v>66</v>
      </c>
      <c r="V12597" t="s">
        <v>38</v>
      </c>
    </row>
    <row r="12598" spans="1:22" x14ac:dyDescent="0.35">
      <c r="A12598">
        <v>668806</v>
      </c>
      <c r="B12598" t="s">
        <v>457</v>
      </c>
      <c r="C12598" t="s">
        <v>80</v>
      </c>
      <c r="D12598">
        <v>17</v>
      </c>
      <c r="E12598">
        <v>44382.291666666664</v>
      </c>
      <c r="F12598" t="s">
        <v>1085</v>
      </c>
      <c r="G12598">
        <v>46.69</v>
      </c>
      <c r="H12598">
        <v>65011</v>
      </c>
      <c r="I12598" t="s">
        <v>41</v>
      </c>
      <c r="J12598">
        <v>0.47</v>
      </c>
      <c r="K12598">
        <v>793.73</v>
      </c>
      <c r="L12598">
        <v>5.9214090433774708E-2</v>
      </c>
      <c r="M12598" t="s">
        <v>1072</v>
      </c>
      <c r="N12598">
        <v>420.67690000000005</v>
      </c>
      <c r="O12598" t="s">
        <v>20</v>
      </c>
      <c r="P12598">
        <v>17.239999999999998</v>
      </c>
      <c r="Q12598" t="s">
        <v>42</v>
      </c>
      <c r="R12598" t="s">
        <v>22</v>
      </c>
      <c r="S12598" t="s">
        <v>23</v>
      </c>
      <c r="T12598" t="s">
        <v>43</v>
      </c>
      <c r="U12598" t="s">
        <v>25</v>
      </c>
      <c r="V12598" t="s">
        <v>38</v>
      </c>
    </row>
    <row r="12599" spans="1:22" x14ac:dyDescent="0.35">
      <c r="A12599">
        <v>319123</v>
      </c>
      <c r="B12599" t="s">
        <v>142</v>
      </c>
      <c r="C12599" t="s">
        <v>18</v>
      </c>
      <c r="D12599">
        <v>46</v>
      </c>
      <c r="E12599">
        <v>44382.333333333336</v>
      </c>
      <c r="F12599" t="s">
        <v>1085</v>
      </c>
      <c r="G12599">
        <v>94.2</v>
      </c>
      <c r="H12599">
        <v>57182</v>
      </c>
      <c r="I12599" t="s">
        <v>74</v>
      </c>
      <c r="J12599">
        <v>0.45</v>
      </c>
      <c r="K12599">
        <v>4333.2</v>
      </c>
      <c r="L12599">
        <v>1.0384934921074496E-2</v>
      </c>
      <c r="M12599" t="s">
        <v>1072</v>
      </c>
      <c r="N12599">
        <v>2383.2600000000002</v>
      </c>
      <c r="O12599" t="s">
        <v>20</v>
      </c>
      <c r="P12599">
        <v>15.04</v>
      </c>
      <c r="Q12599" t="s">
        <v>68</v>
      </c>
      <c r="R12599" t="s">
        <v>31</v>
      </c>
      <c r="S12599" t="s">
        <v>36</v>
      </c>
      <c r="T12599" t="s">
        <v>48</v>
      </c>
      <c r="U12599" t="s">
        <v>66</v>
      </c>
      <c r="V12599" t="s">
        <v>26</v>
      </c>
    </row>
    <row r="12600" spans="1:22" x14ac:dyDescent="0.35">
      <c r="A12600">
        <v>651250</v>
      </c>
      <c r="B12600" t="s">
        <v>963</v>
      </c>
      <c r="C12600" t="s">
        <v>40</v>
      </c>
      <c r="D12600">
        <v>20</v>
      </c>
      <c r="E12600">
        <v>44382.375</v>
      </c>
      <c r="F12600" t="s">
        <v>1085</v>
      </c>
      <c r="G12600">
        <v>66.09</v>
      </c>
      <c r="H12600">
        <v>15653</v>
      </c>
      <c r="I12600" t="s">
        <v>19</v>
      </c>
      <c r="J12600">
        <v>0.2</v>
      </c>
      <c r="K12600">
        <v>1321.8000000000002</v>
      </c>
      <c r="L12600">
        <v>1.5130882130428203E-2</v>
      </c>
      <c r="M12600" t="s">
        <v>1072</v>
      </c>
      <c r="N12600">
        <v>1057.4400000000003</v>
      </c>
      <c r="O12600" t="s">
        <v>52</v>
      </c>
      <c r="P12600">
        <v>27.39</v>
      </c>
      <c r="Q12600" t="s">
        <v>56</v>
      </c>
      <c r="R12600" t="s">
        <v>31</v>
      </c>
      <c r="S12600" t="s">
        <v>23</v>
      </c>
      <c r="T12600" t="s">
        <v>24</v>
      </c>
      <c r="U12600" t="s">
        <v>37</v>
      </c>
      <c r="V12600" t="s">
        <v>38</v>
      </c>
    </row>
    <row r="12601" spans="1:22" x14ac:dyDescent="0.35">
      <c r="A12601">
        <v>863445</v>
      </c>
      <c r="B12601" t="s">
        <v>203</v>
      </c>
      <c r="C12601" t="s">
        <v>76</v>
      </c>
      <c r="D12601">
        <v>41</v>
      </c>
      <c r="E12601">
        <v>44382.416666666664</v>
      </c>
      <c r="F12601" t="s">
        <v>1085</v>
      </c>
      <c r="G12601">
        <v>62.83</v>
      </c>
      <c r="H12601">
        <v>27549</v>
      </c>
      <c r="I12601" t="s">
        <v>92</v>
      </c>
      <c r="J12601">
        <v>0.18</v>
      </c>
      <c r="K12601">
        <v>2576.0299999999997</v>
      </c>
      <c r="L12601">
        <v>6.9874962636304709E-3</v>
      </c>
      <c r="M12601" t="s">
        <v>1072</v>
      </c>
      <c r="N12601">
        <v>2112.3445999999999</v>
      </c>
      <c r="O12601" t="s">
        <v>52</v>
      </c>
      <c r="P12601">
        <v>19.670000000000002</v>
      </c>
      <c r="Q12601" t="s">
        <v>21</v>
      </c>
      <c r="R12601" t="s">
        <v>22</v>
      </c>
      <c r="S12601" t="s">
        <v>23</v>
      </c>
      <c r="T12601" t="s">
        <v>48</v>
      </c>
      <c r="U12601" t="s">
        <v>66</v>
      </c>
      <c r="V12601" t="s">
        <v>38</v>
      </c>
    </row>
    <row r="12602" spans="1:22" x14ac:dyDescent="0.35">
      <c r="A12602">
        <v>399907</v>
      </c>
      <c r="B12602" t="s">
        <v>240</v>
      </c>
      <c r="C12602" t="s">
        <v>46</v>
      </c>
      <c r="D12602">
        <v>20</v>
      </c>
      <c r="E12602">
        <v>44382.458333333336</v>
      </c>
      <c r="F12602" t="s">
        <v>1085</v>
      </c>
      <c r="G12602">
        <v>32.96</v>
      </c>
      <c r="H12602">
        <v>50743</v>
      </c>
      <c r="I12602" t="s">
        <v>35</v>
      </c>
      <c r="J12602">
        <v>0.15</v>
      </c>
      <c r="K12602">
        <v>659.2</v>
      </c>
      <c r="L12602">
        <v>2.2754854368932036E-2</v>
      </c>
      <c r="M12602" t="s">
        <v>1072</v>
      </c>
      <c r="N12602">
        <v>560.32000000000005</v>
      </c>
      <c r="O12602" t="s">
        <v>20</v>
      </c>
      <c r="P12602">
        <v>17.510000000000002</v>
      </c>
      <c r="Q12602" t="s">
        <v>42</v>
      </c>
      <c r="R12602" t="s">
        <v>22</v>
      </c>
      <c r="S12602" t="s">
        <v>23</v>
      </c>
      <c r="T12602" t="s">
        <v>53</v>
      </c>
      <c r="U12602" t="s">
        <v>37</v>
      </c>
      <c r="V12602" t="s">
        <v>26</v>
      </c>
    </row>
    <row r="12603" spans="1:22" x14ac:dyDescent="0.35">
      <c r="A12603">
        <v>216189</v>
      </c>
      <c r="B12603" t="s">
        <v>659</v>
      </c>
      <c r="C12603" t="s">
        <v>18</v>
      </c>
      <c r="D12603">
        <v>23</v>
      </c>
      <c r="E12603">
        <v>44382.5</v>
      </c>
      <c r="F12603" t="s">
        <v>1085</v>
      </c>
      <c r="G12603">
        <v>23.94</v>
      </c>
      <c r="H12603">
        <v>72737</v>
      </c>
      <c r="I12603" t="s">
        <v>47</v>
      </c>
      <c r="J12603">
        <v>0.26</v>
      </c>
      <c r="K12603">
        <v>550.62</v>
      </c>
      <c r="L12603">
        <v>4.721949802041335E-2</v>
      </c>
      <c r="M12603" t="s">
        <v>1072</v>
      </c>
      <c r="N12603">
        <v>407.4588</v>
      </c>
      <c r="O12603" t="s">
        <v>52</v>
      </c>
      <c r="P12603">
        <v>29.14</v>
      </c>
      <c r="Q12603" t="s">
        <v>30</v>
      </c>
      <c r="R12603" t="s">
        <v>31</v>
      </c>
      <c r="S12603" t="s">
        <v>23</v>
      </c>
      <c r="T12603" t="s">
        <v>53</v>
      </c>
      <c r="U12603" t="s">
        <v>37</v>
      </c>
      <c r="V12603" t="s">
        <v>44</v>
      </c>
    </row>
    <row r="12604" spans="1:22" x14ac:dyDescent="0.35">
      <c r="A12604">
        <v>210290</v>
      </c>
      <c r="B12604" t="s">
        <v>777</v>
      </c>
      <c r="C12604" t="s">
        <v>73</v>
      </c>
      <c r="D12604">
        <v>44</v>
      </c>
      <c r="E12604">
        <v>44382.541666666664</v>
      </c>
      <c r="F12604" t="s">
        <v>1085</v>
      </c>
      <c r="G12604">
        <v>46.79</v>
      </c>
      <c r="H12604">
        <v>99735</v>
      </c>
      <c r="I12604" t="s">
        <v>19</v>
      </c>
      <c r="J12604">
        <v>0.12</v>
      </c>
      <c r="K12604">
        <v>2058.7599999999998</v>
      </c>
      <c r="L12604">
        <v>5.8287512871825764E-3</v>
      </c>
      <c r="M12604" t="s">
        <v>1072</v>
      </c>
      <c r="N12604">
        <v>1811.7087999999999</v>
      </c>
      <c r="O12604" t="s">
        <v>20</v>
      </c>
      <c r="P12604">
        <v>21.4</v>
      </c>
      <c r="Q12604" t="s">
        <v>42</v>
      </c>
      <c r="R12604" t="s">
        <v>31</v>
      </c>
      <c r="S12604" t="s">
        <v>23</v>
      </c>
      <c r="T12604" t="s">
        <v>53</v>
      </c>
      <c r="U12604" t="s">
        <v>32</v>
      </c>
      <c r="V12604" t="s">
        <v>44</v>
      </c>
    </row>
    <row r="12605" spans="1:22" x14ac:dyDescent="0.35">
      <c r="A12605">
        <v>997246</v>
      </c>
      <c r="B12605" t="s">
        <v>935</v>
      </c>
      <c r="C12605" t="s">
        <v>34</v>
      </c>
      <c r="D12605">
        <v>5</v>
      </c>
      <c r="E12605">
        <v>44382.583333333336</v>
      </c>
      <c r="F12605" t="s">
        <v>1085</v>
      </c>
      <c r="G12605">
        <v>75.09</v>
      </c>
      <c r="H12605">
        <v>98365</v>
      </c>
      <c r="I12605" t="s">
        <v>35</v>
      </c>
      <c r="J12605">
        <v>0.16</v>
      </c>
      <c r="K12605">
        <v>375.45000000000005</v>
      </c>
      <c r="L12605">
        <v>4.2615528033027025E-2</v>
      </c>
      <c r="M12605" t="s">
        <v>1072</v>
      </c>
      <c r="N12605">
        <v>315.37800000000004</v>
      </c>
      <c r="O12605" t="s">
        <v>20</v>
      </c>
      <c r="P12605">
        <v>24.58</v>
      </c>
      <c r="Q12605" t="s">
        <v>68</v>
      </c>
      <c r="R12605" t="s">
        <v>31</v>
      </c>
      <c r="S12605" t="s">
        <v>23</v>
      </c>
      <c r="T12605" t="s">
        <v>48</v>
      </c>
      <c r="U12605" t="s">
        <v>32</v>
      </c>
      <c r="V12605" t="s">
        <v>44</v>
      </c>
    </row>
    <row r="12606" spans="1:22" x14ac:dyDescent="0.35">
      <c r="A12606">
        <v>905896</v>
      </c>
      <c r="B12606" t="s">
        <v>743</v>
      </c>
      <c r="C12606" t="s">
        <v>18</v>
      </c>
      <c r="D12606">
        <v>30</v>
      </c>
      <c r="E12606">
        <v>44382.625</v>
      </c>
      <c r="F12606" t="s">
        <v>1085</v>
      </c>
      <c r="G12606">
        <v>37.35</v>
      </c>
      <c r="H12606">
        <v>22408</v>
      </c>
      <c r="I12606" t="s">
        <v>41</v>
      </c>
      <c r="J12606">
        <v>0.01</v>
      </c>
      <c r="K12606">
        <v>1120.5</v>
      </c>
      <c r="L12606">
        <v>8.9245872378402506E-4</v>
      </c>
      <c r="M12606" t="s">
        <v>1072</v>
      </c>
      <c r="N12606">
        <v>1109.2950000000001</v>
      </c>
      <c r="O12606" t="s">
        <v>29</v>
      </c>
      <c r="P12606">
        <v>20.32</v>
      </c>
      <c r="Q12606" t="s">
        <v>42</v>
      </c>
      <c r="R12606" t="s">
        <v>22</v>
      </c>
      <c r="S12606" t="s">
        <v>23</v>
      </c>
      <c r="T12606" t="s">
        <v>48</v>
      </c>
      <c r="U12606" t="s">
        <v>37</v>
      </c>
      <c r="V12606" t="s">
        <v>44</v>
      </c>
    </row>
    <row r="12607" spans="1:22" x14ac:dyDescent="0.35">
      <c r="A12607">
        <v>223980</v>
      </c>
      <c r="B12607" t="s">
        <v>494</v>
      </c>
      <c r="C12607" t="s">
        <v>62</v>
      </c>
      <c r="D12607">
        <v>21</v>
      </c>
      <c r="E12607">
        <v>44382.666666666664</v>
      </c>
      <c r="F12607" t="s">
        <v>1085</v>
      </c>
      <c r="G12607">
        <v>83.92</v>
      </c>
      <c r="H12607">
        <v>73639</v>
      </c>
      <c r="I12607" t="s">
        <v>47</v>
      </c>
      <c r="J12607">
        <v>0.44</v>
      </c>
      <c r="K12607">
        <v>1762.32</v>
      </c>
      <c r="L12607">
        <v>2.4967088837441555E-2</v>
      </c>
      <c r="M12607" t="s">
        <v>1072</v>
      </c>
      <c r="N12607">
        <v>986.89920000000006</v>
      </c>
      <c r="O12607" t="s">
        <v>20</v>
      </c>
      <c r="P12607">
        <v>16.309999999999999</v>
      </c>
      <c r="Q12607" t="s">
        <v>30</v>
      </c>
      <c r="R12607" t="s">
        <v>22</v>
      </c>
      <c r="S12607" t="s">
        <v>23</v>
      </c>
      <c r="T12607" t="s">
        <v>24</v>
      </c>
      <c r="U12607" t="s">
        <v>25</v>
      </c>
      <c r="V12607" t="s">
        <v>38</v>
      </c>
    </row>
    <row r="12608" spans="1:22" x14ac:dyDescent="0.35">
      <c r="A12608">
        <v>327021</v>
      </c>
      <c r="B12608" t="s">
        <v>401</v>
      </c>
      <c r="C12608" t="s">
        <v>18</v>
      </c>
      <c r="D12608">
        <v>38</v>
      </c>
      <c r="E12608">
        <v>44382.708333333336</v>
      </c>
      <c r="F12608" t="s">
        <v>1085</v>
      </c>
      <c r="G12608">
        <v>70.430000000000007</v>
      </c>
      <c r="H12608">
        <v>96701</v>
      </c>
      <c r="I12608" t="s">
        <v>41</v>
      </c>
      <c r="J12608">
        <v>0.2</v>
      </c>
      <c r="K12608">
        <v>2676.34</v>
      </c>
      <c r="L12608">
        <v>7.4728920839654154E-3</v>
      </c>
      <c r="M12608" t="s">
        <v>1072</v>
      </c>
      <c r="N12608">
        <v>2141.0720000000001</v>
      </c>
      <c r="O12608" t="s">
        <v>20</v>
      </c>
      <c r="P12608">
        <v>28.9</v>
      </c>
      <c r="Q12608" t="s">
        <v>21</v>
      </c>
      <c r="R12608" t="s">
        <v>31</v>
      </c>
      <c r="S12608" t="s">
        <v>23</v>
      </c>
      <c r="T12608" t="s">
        <v>48</v>
      </c>
      <c r="U12608" t="s">
        <v>66</v>
      </c>
      <c r="V12608" t="s">
        <v>44</v>
      </c>
    </row>
    <row r="12609" spans="1:22" x14ac:dyDescent="0.35">
      <c r="A12609">
        <v>788630</v>
      </c>
      <c r="B12609" t="s">
        <v>226</v>
      </c>
      <c r="C12609" t="s">
        <v>46</v>
      </c>
      <c r="D12609">
        <v>38</v>
      </c>
      <c r="E12609">
        <v>44382.75</v>
      </c>
      <c r="F12609" t="s">
        <v>1085</v>
      </c>
      <c r="G12609">
        <v>16.55</v>
      </c>
      <c r="H12609">
        <v>49772</v>
      </c>
      <c r="I12609" t="s">
        <v>35</v>
      </c>
      <c r="J12609">
        <v>0.2</v>
      </c>
      <c r="K12609">
        <v>628.9</v>
      </c>
      <c r="L12609">
        <v>3.1801558276355543E-2</v>
      </c>
      <c r="M12609" t="s">
        <v>1072</v>
      </c>
      <c r="N12609">
        <v>503.12</v>
      </c>
      <c r="O12609" t="s">
        <v>20</v>
      </c>
      <c r="P12609">
        <v>19.43</v>
      </c>
      <c r="Q12609" t="s">
        <v>42</v>
      </c>
      <c r="R12609" t="s">
        <v>22</v>
      </c>
      <c r="S12609" t="s">
        <v>36</v>
      </c>
      <c r="T12609" t="s">
        <v>53</v>
      </c>
      <c r="U12609" t="s">
        <v>57</v>
      </c>
      <c r="V12609" t="s">
        <v>38</v>
      </c>
    </row>
    <row r="12610" spans="1:22" x14ac:dyDescent="0.35">
      <c r="A12610">
        <v>142299</v>
      </c>
      <c r="B12610" t="s">
        <v>668</v>
      </c>
      <c r="C12610" t="s">
        <v>50</v>
      </c>
      <c r="D12610">
        <v>17</v>
      </c>
      <c r="E12610">
        <v>44382.791666666664</v>
      </c>
      <c r="F12610" t="s">
        <v>1085</v>
      </c>
      <c r="G12610">
        <v>34.82</v>
      </c>
      <c r="H12610">
        <v>96095</v>
      </c>
      <c r="I12610" t="s">
        <v>51</v>
      </c>
      <c r="J12610">
        <v>0.39</v>
      </c>
      <c r="K12610">
        <v>591.94000000000005</v>
      </c>
      <c r="L12610">
        <v>6.5885055917829505E-2</v>
      </c>
      <c r="M12610" t="s">
        <v>1072</v>
      </c>
      <c r="N12610">
        <v>361.08340000000004</v>
      </c>
      <c r="O12610" t="s">
        <v>29</v>
      </c>
      <c r="P12610">
        <v>11.22</v>
      </c>
      <c r="Q12610" t="s">
        <v>30</v>
      </c>
      <c r="R12610" t="s">
        <v>22</v>
      </c>
      <c r="S12610" t="s">
        <v>23</v>
      </c>
      <c r="T12610" t="s">
        <v>43</v>
      </c>
      <c r="U12610" t="s">
        <v>25</v>
      </c>
      <c r="V12610" t="s">
        <v>26</v>
      </c>
    </row>
    <row r="12611" spans="1:22" x14ac:dyDescent="0.35">
      <c r="A12611">
        <v>841165</v>
      </c>
      <c r="B12611" t="s">
        <v>743</v>
      </c>
      <c r="C12611" t="s">
        <v>59</v>
      </c>
      <c r="D12611">
        <v>15</v>
      </c>
      <c r="E12611">
        <v>44382.833333333336</v>
      </c>
      <c r="F12611" t="s">
        <v>1085</v>
      </c>
      <c r="G12611">
        <v>5.65</v>
      </c>
      <c r="H12611">
        <v>60556</v>
      </c>
      <c r="I12611" t="s">
        <v>86</v>
      </c>
      <c r="J12611">
        <v>0.1</v>
      </c>
      <c r="K12611">
        <v>84.75</v>
      </c>
      <c r="L12611">
        <v>0.11799410029498525</v>
      </c>
      <c r="M12611" t="s">
        <v>1072</v>
      </c>
      <c r="N12611">
        <v>76.275000000000006</v>
      </c>
      <c r="O12611" t="s">
        <v>29</v>
      </c>
      <c r="P12611">
        <v>15.88</v>
      </c>
      <c r="Q12611" t="s">
        <v>56</v>
      </c>
      <c r="R12611" t="s">
        <v>22</v>
      </c>
      <c r="S12611" t="s">
        <v>23</v>
      </c>
      <c r="T12611" t="s">
        <v>53</v>
      </c>
      <c r="U12611" t="s">
        <v>37</v>
      </c>
      <c r="V12611" t="s">
        <v>26</v>
      </c>
    </row>
    <row r="12612" spans="1:22" x14ac:dyDescent="0.35">
      <c r="A12612">
        <v>131541</v>
      </c>
      <c r="B12612" t="s">
        <v>198</v>
      </c>
      <c r="C12612" t="s">
        <v>70</v>
      </c>
      <c r="D12612">
        <v>19</v>
      </c>
      <c r="E12612">
        <v>44382.875</v>
      </c>
      <c r="F12612" t="s">
        <v>1085</v>
      </c>
      <c r="G12612">
        <v>39.450000000000003</v>
      </c>
      <c r="H12612">
        <v>11748</v>
      </c>
      <c r="I12612" t="s">
        <v>35</v>
      </c>
      <c r="J12612">
        <v>0.13</v>
      </c>
      <c r="K12612">
        <v>749.55000000000007</v>
      </c>
      <c r="L12612">
        <v>1.7343739577079579E-2</v>
      </c>
      <c r="M12612" t="s">
        <v>1072</v>
      </c>
      <c r="N12612">
        <v>652.10850000000005</v>
      </c>
      <c r="O12612" t="s">
        <v>29</v>
      </c>
      <c r="P12612">
        <v>19.82</v>
      </c>
      <c r="Q12612" t="s">
        <v>42</v>
      </c>
      <c r="R12612" t="s">
        <v>31</v>
      </c>
      <c r="S12612" t="s">
        <v>23</v>
      </c>
      <c r="T12612" t="s">
        <v>24</v>
      </c>
      <c r="U12612" t="s">
        <v>37</v>
      </c>
      <c r="V12612" t="s">
        <v>44</v>
      </c>
    </row>
    <row r="12613" spans="1:22" x14ac:dyDescent="0.35">
      <c r="A12613">
        <v>435689</v>
      </c>
      <c r="B12613" t="s">
        <v>273</v>
      </c>
      <c r="C12613" t="s">
        <v>34</v>
      </c>
      <c r="D12613">
        <v>27</v>
      </c>
      <c r="E12613">
        <v>44382.916666666664</v>
      </c>
      <c r="F12613" t="s">
        <v>1085</v>
      </c>
      <c r="G12613">
        <v>48.83</v>
      </c>
      <c r="H12613">
        <v>65533</v>
      </c>
      <c r="I12613" t="s">
        <v>51</v>
      </c>
      <c r="J12613">
        <v>7.0000000000000007E-2</v>
      </c>
      <c r="K12613">
        <v>1318.4099999999999</v>
      </c>
      <c r="L12613">
        <v>5.3094257476809202E-3</v>
      </c>
      <c r="M12613" t="s">
        <v>1072</v>
      </c>
      <c r="N12613">
        <v>1226.1212999999998</v>
      </c>
      <c r="O12613" t="s">
        <v>29</v>
      </c>
      <c r="P12613">
        <v>21.81</v>
      </c>
      <c r="Q12613" t="s">
        <v>30</v>
      </c>
      <c r="R12613" t="s">
        <v>22</v>
      </c>
      <c r="S12613" t="s">
        <v>23</v>
      </c>
      <c r="T12613" t="s">
        <v>48</v>
      </c>
      <c r="U12613" t="s">
        <v>37</v>
      </c>
      <c r="V12613" t="s">
        <v>44</v>
      </c>
    </row>
    <row r="12614" spans="1:22" x14ac:dyDescent="0.35">
      <c r="A12614">
        <v>575759</v>
      </c>
      <c r="B12614" t="s">
        <v>307</v>
      </c>
      <c r="C12614" t="s">
        <v>18</v>
      </c>
      <c r="D12614">
        <v>18</v>
      </c>
      <c r="E12614">
        <v>44382.958333333336</v>
      </c>
      <c r="F12614" t="s">
        <v>1085</v>
      </c>
      <c r="G12614">
        <v>83.26</v>
      </c>
      <c r="H12614">
        <v>91950</v>
      </c>
      <c r="I12614" t="s">
        <v>51</v>
      </c>
      <c r="J12614">
        <v>0.09</v>
      </c>
      <c r="K12614">
        <v>1498.68</v>
      </c>
      <c r="L12614">
        <v>6.005284650492433E-3</v>
      </c>
      <c r="M12614" t="s">
        <v>1072</v>
      </c>
      <c r="N12614">
        <v>1363.7988</v>
      </c>
      <c r="O12614" t="s">
        <v>52</v>
      </c>
      <c r="P12614">
        <v>15.55</v>
      </c>
      <c r="Q12614" t="s">
        <v>68</v>
      </c>
      <c r="R12614" t="s">
        <v>31</v>
      </c>
      <c r="S12614" t="s">
        <v>23</v>
      </c>
      <c r="T12614" t="s">
        <v>43</v>
      </c>
      <c r="U12614" t="s">
        <v>32</v>
      </c>
      <c r="V12614" t="s">
        <v>26</v>
      </c>
    </row>
    <row r="12615" spans="1:22" x14ac:dyDescent="0.35">
      <c r="A12615">
        <v>847358</v>
      </c>
      <c r="B12615" t="s">
        <v>344</v>
      </c>
      <c r="C12615" t="s">
        <v>34</v>
      </c>
      <c r="D12615">
        <v>23</v>
      </c>
      <c r="E12615">
        <v>44383</v>
      </c>
      <c r="F12615" t="s">
        <v>1085</v>
      </c>
      <c r="G12615">
        <v>41.58</v>
      </c>
      <c r="H12615">
        <v>85599</v>
      </c>
      <c r="I12615" t="s">
        <v>28</v>
      </c>
      <c r="J12615">
        <v>0.17</v>
      </c>
      <c r="K12615">
        <v>956.33999999999992</v>
      </c>
      <c r="L12615">
        <v>1.7776104732626474E-2</v>
      </c>
      <c r="M12615" t="s">
        <v>1072</v>
      </c>
      <c r="N12615">
        <v>793.76219999999989</v>
      </c>
      <c r="O12615" t="s">
        <v>52</v>
      </c>
      <c r="P12615">
        <v>14.71</v>
      </c>
      <c r="Q12615" t="s">
        <v>42</v>
      </c>
      <c r="R12615" t="s">
        <v>31</v>
      </c>
      <c r="S12615" t="s">
        <v>23</v>
      </c>
      <c r="T12615" t="s">
        <v>43</v>
      </c>
      <c r="U12615" t="s">
        <v>57</v>
      </c>
      <c r="V12615" t="s">
        <v>26</v>
      </c>
    </row>
    <row r="12616" spans="1:22" x14ac:dyDescent="0.35">
      <c r="A12616">
        <v>229188</v>
      </c>
      <c r="B12616" t="s">
        <v>450</v>
      </c>
      <c r="C12616" t="s">
        <v>50</v>
      </c>
      <c r="D12616">
        <v>44</v>
      </c>
      <c r="E12616">
        <v>44383.041666666664</v>
      </c>
      <c r="F12616" t="s">
        <v>1085</v>
      </c>
      <c r="G12616">
        <v>62.34</v>
      </c>
      <c r="H12616">
        <v>96278</v>
      </c>
      <c r="I12616" t="s">
        <v>55</v>
      </c>
      <c r="J12616">
        <v>0.17</v>
      </c>
      <c r="K12616">
        <v>2742.96</v>
      </c>
      <c r="L12616">
        <v>6.1976842535071608E-3</v>
      </c>
      <c r="M12616" t="s">
        <v>1072</v>
      </c>
      <c r="N12616">
        <v>2276.6567999999997</v>
      </c>
      <c r="O12616" t="s">
        <v>20</v>
      </c>
      <c r="P12616">
        <v>29.79</v>
      </c>
      <c r="Q12616" t="s">
        <v>42</v>
      </c>
      <c r="R12616" t="s">
        <v>31</v>
      </c>
      <c r="S12616" t="s">
        <v>23</v>
      </c>
      <c r="T12616" t="s">
        <v>24</v>
      </c>
      <c r="U12616" t="s">
        <v>32</v>
      </c>
      <c r="V12616" t="s">
        <v>26</v>
      </c>
    </row>
    <row r="12617" spans="1:22" x14ac:dyDescent="0.35">
      <c r="A12617">
        <v>308150</v>
      </c>
      <c r="B12617" t="s">
        <v>207</v>
      </c>
      <c r="C12617" t="s">
        <v>76</v>
      </c>
      <c r="D12617">
        <v>9</v>
      </c>
      <c r="E12617">
        <v>44383.083333333336</v>
      </c>
      <c r="F12617" t="s">
        <v>1085</v>
      </c>
      <c r="G12617">
        <v>36.54</v>
      </c>
      <c r="H12617">
        <v>90406</v>
      </c>
      <c r="I12617" t="s">
        <v>60</v>
      </c>
      <c r="J12617">
        <v>0.01</v>
      </c>
      <c r="K12617">
        <v>328.86</v>
      </c>
      <c r="L12617">
        <v>3.0408076385087879E-3</v>
      </c>
      <c r="M12617" t="s">
        <v>1072</v>
      </c>
      <c r="N12617">
        <v>325.57139999999998</v>
      </c>
      <c r="O12617" t="s">
        <v>29</v>
      </c>
      <c r="P12617">
        <v>18.63</v>
      </c>
      <c r="Q12617" t="s">
        <v>42</v>
      </c>
      <c r="R12617" t="s">
        <v>22</v>
      </c>
      <c r="S12617" t="s">
        <v>23</v>
      </c>
      <c r="T12617" t="s">
        <v>48</v>
      </c>
      <c r="U12617" t="s">
        <v>25</v>
      </c>
      <c r="V12617" t="s">
        <v>38</v>
      </c>
    </row>
    <row r="12618" spans="1:22" x14ac:dyDescent="0.35">
      <c r="A12618">
        <v>576186</v>
      </c>
      <c r="B12618" t="s">
        <v>113</v>
      </c>
      <c r="C12618" t="s">
        <v>73</v>
      </c>
      <c r="D12618">
        <v>19</v>
      </c>
      <c r="E12618">
        <v>44383.125</v>
      </c>
      <c r="F12618" t="s">
        <v>1085</v>
      </c>
      <c r="G12618">
        <v>68.98</v>
      </c>
      <c r="H12618">
        <v>45741</v>
      </c>
      <c r="I12618" t="s">
        <v>28</v>
      </c>
      <c r="J12618">
        <v>0.1</v>
      </c>
      <c r="K12618">
        <v>1310.6200000000001</v>
      </c>
      <c r="L12618">
        <v>7.6299766522714436E-3</v>
      </c>
      <c r="M12618" t="s">
        <v>1072</v>
      </c>
      <c r="N12618">
        <v>1179.5580000000002</v>
      </c>
      <c r="O12618" t="s">
        <v>29</v>
      </c>
      <c r="P12618">
        <v>12.32</v>
      </c>
      <c r="Q12618" t="s">
        <v>30</v>
      </c>
      <c r="R12618" t="s">
        <v>31</v>
      </c>
      <c r="S12618" t="s">
        <v>23</v>
      </c>
      <c r="T12618" t="s">
        <v>24</v>
      </c>
      <c r="U12618" t="s">
        <v>32</v>
      </c>
      <c r="V12618" t="s">
        <v>44</v>
      </c>
    </row>
    <row r="12619" spans="1:22" x14ac:dyDescent="0.35">
      <c r="A12619">
        <v>916197</v>
      </c>
      <c r="B12619" t="s">
        <v>567</v>
      </c>
      <c r="C12619" t="s">
        <v>70</v>
      </c>
      <c r="D12619">
        <v>39</v>
      </c>
      <c r="E12619">
        <v>44383.166666666664</v>
      </c>
      <c r="F12619" t="s">
        <v>1085</v>
      </c>
      <c r="G12619">
        <v>18.149999999999999</v>
      </c>
      <c r="I12619" t="s">
        <v>19</v>
      </c>
      <c r="J12619">
        <v>0.05</v>
      </c>
      <c r="K12619">
        <v>707.84999999999991</v>
      </c>
      <c r="L12619">
        <v>7.0636434272797919E-3</v>
      </c>
      <c r="M12619" t="s">
        <v>1072</v>
      </c>
      <c r="N12619">
        <v>672.45749999999987</v>
      </c>
      <c r="O12619" t="s">
        <v>52</v>
      </c>
      <c r="P12619">
        <v>13.25</v>
      </c>
      <c r="Q12619" t="s">
        <v>30</v>
      </c>
      <c r="R12619" t="s">
        <v>31</v>
      </c>
      <c r="S12619" t="s">
        <v>23</v>
      </c>
      <c r="T12619" t="s">
        <v>48</v>
      </c>
      <c r="U12619" t="s">
        <v>66</v>
      </c>
      <c r="V12619" t="s">
        <v>26</v>
      </c>
    </row>
    <row r="12620" spans="1:22" x14ac:dyDescent="0.35">
      <c r="A12620">
        <v>319073</v>
      </c>
      <c r="B12620" t="s">
        <v>858</v>
      </c>
      <c r="C12620" t="s">
        <v>50</v>
      </c>
      <c r="D12620">
        <v>37</v>
      </c>
      <c r="E12620">
        <v>44383.25</v>
      </c>
      <c r="F12620" t="s">
        <v>1085</v>
      </c>
      <c r="G12620">
        <v>86.07</v>
      </c>
      <c r="H12620">
        <v>87348</v>
      </c>
      <c r="I12620" t="s">
        <v>60</v>
      </c>
      <c r="J12620">
        <v>0.24</v>
      </c>
      <c r="K12620">
        <v>3184.5899999999997</v>
      </c>
      <c r="L12620">
        <v>7.5362919559503741E-3</v>
      </c>
      <c r="M12620" t="s">
        <v>1072</v>
      </c>
      <c r="N12620">
        <v>2420.2883999999999</v>
      </c>
      <c r="O12620" t="s">
        <v>20</v>
      </c>
      <c r="P12620">
        <v>13.95</v>
      </c>
      <c r="Q12620" t="s">
        <v>30</v>
      </c>
      <c r="R12620" t="s">
        <v>31</v>
      </c>
      <c r="S12620" t="s">
        <v>23</v>
      </c>
      <c r="T12620" t="s">
        <v>24</v>
      </c>
      <c r="U12620" t="s">
        <v>25</v>
      </c>
      <c r="V12620" t="s">
        <v>38</v>
      </c>
    </row>
    <row r="12621" spans="1:22" x14ac:dyDescent="0.35">
      <c r="A12621">
        <v>580620</v>
      </c>
      <c r="B12621" t="s">
        <v>751</v>
      </c>
      <c r="C12621" t="s">
        <v>80</v>
      </c>
      <c r="D12621">
        <v>2</v>
      </c>
      <c r="E12621">
        <v>44383.291666666664</v>
      </c>
      <c r="F12621" t="s">
        <v>1085</v>
      </c>
      <c r="G12621">
        <v>36.270000000000003</v>
      </c>
      <c r="H12621">
        <v>91976</v>
      </c>
      <c r="I12621" t="s">
        <v>28</v>
      </c>
      <c r="J12621">
        <v>0.21</v>
      </c>
      <c r="K12621">
        <v>72.540000000000006</v>
      </c>
      <c r="L12621">
        <v>0.28949545078577332</v>
      </c>
      <c r="M12621" t="s">
        <v>1072</v>
      </c>
      <c r="N12621">
        <v>57.30660000000001</v>
      </c>
      <c r="O12621" t="s">
        <v>29</v>
      </c>
      <c r="P12621">
        <v>28.73</v>
      </c>
      <c r="Q12621" t="s">
        <v>21</v>
      </c>
      <c r="R12621" t="s">
        <v>31</v>
      </c>
      <c r="S12621" t="s">
        <v>23</v>
      </c>
      <c r="T12621" t="s">
        <v>53</v>
      </c>
      <c r="U12621" t="s">
        <v>57</v>
      </c>
      <c r="V12621" t="s">
        <v>26</v>
      </c>
    </row>
    <row r="12622" spans="1:22" x14ac:dyDescent="0.35">
      <c r="A12622">
        <v>644444</v>
      </c>
      <c r="B12622" t="s">
        <v>481</v>
      </c>
      <c r="C12622" t="s">
        <v>40</v>
      </c>
      <c r="D12622">
        <v>31</v>
      </c>
      <c r="E12622">
        <v>44383.333333333336</v>
      </c>
      <c r="F12622" t="s">
        <v>1085</v>
      </c>
      <c r="G12622">
        <v>25.76</v>
      </c>
      <c r="H12622">
        <v>10636</v>
      </c>
      <c r="I12622" t="s">
        <v>92</v>
      </c>
      <c r="J12622">
        <v>0.49</v>
      </c>
      <c r="K12622">
        <v>798.56000000000006</v>
      </c>
      <c r="L12622">
        <v>6.1360448807854136E-2</v>
      </c>
      <c r="M12622" t="s">
        <v>1072</v>
      </c>
      <c r="N12622">
        <v>407.26560000000006</v>
      </c>
      <c r="O12622" t="s">
        <v>20</v>
      </c>
      <c r="P12622">
        <v>6.77</v>
      </c>
      <c r="Q12622" t="s">
        <v>21</v>
      </c>
      <c r="R12622" t="s">
        <v>31</v>
      </c>
      <c r="S12622" t="s">
        <v>23</v>
      </c>
      <c r="T12622" t="s">
        <v>53</v>
      </c>
      <c r="U12622" t="s">
        <v>66</v>
      </c>
      <c r="V12622" t="s">
        <v>38</v>
      </c>
    </row>
    <row r="12623" spans="1:22" x14ac:dyDescent="0.35">
      <c r="A12623">
        <v>841196</v>
      </c>
      <c r="B12623" t="s">
        <v>229</v>
      </c>
      <c r="C12623" t="s">
        <v>80</v>
      </c>
      <c r="D12623">
        <v>32</v>
      </c>
      <c r="E12623">
        <v>44383.375</v>
      </c>
      <c r="F12623" t="s">
        <v>1085</v>
      </c>
      <c r="G12623">
        <v>2.17</v>
      </c>
      <c r="H12623">
        <v>73395</v>
      </c>
      <c r="I12623" t="s">
        <v>86</v>
      </c>
      <c r="J12623">
        <v>0.28999999999999998</v>
      </c>
      <c r="K12623">
        <v>69.44</v>
      </c>
      <c r="L12623">
        <v>0.41762672811059909</v>
      </c>
      <c r="M12623" t="s">
        <v>1072</v>
      </c>
      <c r="N12623">
        <v>49.302399999999999</v>
      </c>
      <c r="O12623" t="s">
        <v>52</v>
      </c>
      <c r="P12623">
        <v>27.03</v>
      </c>
      <c r="Q12623" t="s">
        <v>30</v>
      </c>
      <c r="R12623" t="s">
        <v>31</v>
      </c>
      <c r="S12623" t="s">
        <v>23</v>
      </c>
      <c r="T12623" t="s">
        <v>43</v>
      </c>
      <c r="U12623" t="s">
        <v>37</v>
      </c>
      <c r="V12623" t="s">
        <v>38</v>
      </c>
    </row>
    <row r="12624" spans="1:22" x14ac:dyDescent="0.35">
      <c r="A12624">
        <v>543697</v>
      </c>
      <c r="B12624" t="s">
        <v>433</v>
      </c>
      <c r="C12624" t="s">
        <v>34</v>
      </c>
      <c r="D12624">
        <v>17</v>
      </c>
      <c r="E12624">
        <v>44383.416666666664</v>
      </c>
      <c r="F12624" t="s">
        <v>1085</v>
      </c>
      <c r="G12624">
        <v>72.02</v>
      </c>
      <c r="H12624">
        <v>77196</v>
      </c>
      <c r="I12624" t="s">
        <v>35</v>
      </c>
      <c r="J12624">
        <v>0.5</v>
      </c>
      <c r="K12624">
        <v>1224.3399999999999</v>
      </c>
      <c r="L12624">
        <v>4.0838329222274858E-2</v>
      </c>
      <c r="M12624" t="s">
        <v>1072</v>
      </c>
      <c r="N12624">
        <v>612.16999999999996</v>
      </c>
      <c r="O12624" t="s">
        <v>20</v>
      </c>
      <c r="P12624">
        <v>23.23</v>
      </c>
      <c r="Q12624" t="s">
        <v>42</v>
      </c>
      <c r="R12624" t="s">
        <v>22</v>
      </c>
      <c r="S12624" t="s">
        <v>23</v>
      </c>
      <c r="T12624" t="s">
        <v>24</v>
      </c>
      <c r="U12624" t="s">
        <v>57</v>
      </c>
      <c r="V12624" t="s">
        <v>44</v>
      </c>
    </row>
    <row r="12625" spans="1:22" x14ac:dyDescent="0.35">
      <c r="A12625">
        <v>768795</v>
      </c>
      <c r="B12625" t="s">
        <v>1061</v>
      </c>
      <c r="C12625" t="s">
        <v>76</v>
      </c>
      <c r="D12625">
        <v>43</v>
      </c>
      <c r="E12625">
        <v>44383.458333333336</v>
      </c>
      <c r="F12625" t="s">
        <v>1085</v>
      </c>
      <c r="G12625">
        <v>47.33</v>
      </c>
      <c r="H12625">
        <v>50972</v>
      </c>
      <c r="I12625" t="s">
        <v>60</v>
      </c>
      <c r="J12625">
        <v>0.33</v>
      </c>
      <c r="K12625">
        <v>2035.1899999999998</v>
      </c>
      <c r="L12625">
        <v>1.6214702312806178E-2</v>
      </c>
      <c r="M12625" t="s">
        <v>1072</v>
      </c>
      <c r="N12625">
        <v>1363.5772999999997</v>
      </c>
      <c r="O12625" t="s">
        <v>20</v>
      </c>
      <c r="P12625">
        <v>9.2899999999999991</v>
      </c>
      <c r="Q12625" t="s">
        <v>21</v>
      </c>
      <c r="R12625" t="s">
        <v>31</v>
      </c>
      <c r="S12625" t="s">
        <v>23</v>
      </c>
      <c r="T12625" t="s">
        <v>24</v>
      </c>
      <c r="U12625" t="s">
        <v>37</v>
      </c>
      <c r="V12625" t="s">
        <v>38</v>
      </c>
    </row>
    <row r="12626" spans="1:22" x14ac:dyDescent="0.35">
      <c r="A12626">
        <v>825010</v>
      </c>
      <c r="B12626" t="s">
        <v>695</v>
      </c>
      <c r="C12626" t="s">
        <v>59</v>
      </c>
      <c r="D12626">
        <v>26</v>
      </c>
      <c r="E12626">
        <v>44383.5</v>
      </c>
      <c r="F12626" t="s">
        <v>1085</v>
      </c>
      <c r="G12626">
        <v>18.18</v>
      </c>
      <c r="H12626">
        <v>73234</v>
      </c>
      <c r="I12626" t="s">
        <v>60</v>
      </c>
      <c r="J12626">
        <v>0.22</v>
      </c>
      <c r="K12626">
        <v>472.68</v>
      </c>
      <c r="L12626">
        <v>4.6543115850046543E-2</v>
      </c>
      <c r="M12626" t="s">
        <v>1072</v>
      </c>
      <c r="N12626">
        <v>368.69040000000001</v>
      </c>
      <c r="O12626" t="s">
        <v>52</v>
      </c>
      <c r="P12626">
        <v>19.66</v>
      </c>
      <c r="Q12626" t="s">
        <v>30</v>
      </c>
      <c r="R12626" t="s">
        <v>31</v>
      </c>
      <c r="S12626" t="s">
        <v>23</v>
      </c>
      <c r="T12626" t="s">
        <v>43</v>
      </c>
      <c r="U12626" t="s">
        <v>66</v>
      </c>
      <c r="V12626" t="s">
        <v>26</v>
      </c>
    </row>
    <row r="12627" spans="1:22" x14ac:dyDescent="0.35">
      <c r="A12627">
        <v>801696</v>
      </c>
      <c r="B12627" t="s">
        <v>427</v>
      </c>
      <c r="C12627" t="s">
        <v>18</v>
      </c>
      <c r="D12627">
        <v>42</v>
      </c>
      <c r="E12627">
        <v>44383.541666666664</v>
      </c>
      <c r="F12627" t="s">
        <v>1085</v>
      </c>
      <c r="G12627">
        <v>87.62</v>
      </c>
      <c r="H12627">
        <v>59474</v>
      </c>
      <c r="I12627" t="s">
        <v>60</v>
      </c>
      <c r="J12627">
        <v>0.08</v>
      </c>
      <c r="K12627">
        <v>3680.04</v>
      </c>
      <c r="L12627">
        <v>2.1738894142454973E-3</v>
      </c>
      <c r="M12627" t="s">
        <v>1072</v>
      </c>
      <c r="N12627">
        <v>3385.6368000000002</v>
      </c>
      <c r="O12627" t="s">
        <v>20</v>
      </c>
      <c r="P12627">
        <v>16.16</v>
      </c>
      <c r="Q12627" t="s">
        <v>21</v>
      </c>
      <c r="R12627" t="s">
        <v>31</v>
      </c>
      <c r="S12627" t="s">
        <v>23</v>
      </c>
      <c r="T12627" t="s">
        <v>24</v>
      </c>
      <c r="U12627" t="s">
        <v>32</v>
      </c>
      <c r="V12627" t="s">
        <v>38</v>
      </c>
    </row>
    <row r="12628" spans="1:22" x14ac:dyDescent="0.35">
      <c r="A12628">
        <v>173631</v>
      </c>
      <c r="B12628" t="s">
        <v>856</v>
      </c>
      <c r="C12628" t="s">
        <v>59</v>
      </c>
      <c r="D12628">
        <v>21</v>
      </c>
      <c r="E12628">
        <v>44383.583333333336</v>
      </c>
      <c r="F12628" t="s">
        <v>1085</v>
      </c>
      <c r="G12628">
        <v>80.040000000000006</v>
      </c>
      <c r="H12628">
        <v>69616</v>
      </c>
      <c r="I12628" t="s">
        <v>41</v>
      </c>
      <c r="J12628">
        <v>0.12</v>
      </c>
      <c r="K12628">
        <v>1680.8400000000001</v>
      </c>
      <c r="L12628">
        <v>7.1392874991075888E-3</v>
      </c>
      <c r="M12628" t="s">
        <v>1072</v>
      </c>
      <c r="N12628">
        <v>1479.1392000000001</v>
      </c>
      <c r="O12628" t="s">
        <v>29</v>
      </c>
      <c r="P12628">
        <v>15.12</v>
      </c>
      <c r="Q12628" t="s">
        <v>56</v>
      </c>
      <c r="R12628" t="s">
        <v>31</v>
      </c>
      <c r="S12628" t="s">
        <v>23</v>
      </c>
      <c r="T12628" t="s">
        <v>43</v>
      </c>
      <c r="U12628" t="s">
        <v>25</v>
      </c>
      <c r="V12628" t="s">
        <v>44</v>
      </c>
    </row>
    <row r="12629" spans="1:22" x14ac:dyDescent="0.35">
      <c r="A12629">
        <v>693775</v>
      </c>
      <c r="B12629" t="s">
        <v>501</v>
      </c>
      <c r="C12629" t="s">
        <v>50</v>
      </c>
      <c r="D12629">
        <v>15</v>
      </c>
      <c r="E12629">
        <v>44383.666666666664</v>
      </c>
      <c r="F12629" t="s">
        <v>1085</v>
      </c>
      <c r="G12629">
        <v>23.03</v>
      </c>
      <c r="H12629">
        <v>97290</v>
      </c>
      <c r="I12629" t="s">
        <v>41</v>
      </c>
      <c r="J12629">
        <v>0.4</v>
      </c>
      <c r="K12629">
        <v>345.45000000000005</v>
      </c>
      <c r="L12629">
        <v>0.11579099724996381</v>
      </c>
      <c r="M12629" t="s">
        <v>1072</v>
      </c>
      <c r="N12629">
        <v>207.27</v>
      </c>
      <c r="O12629" t="s">
        <v>20</v>
      </c>
      <c r="P12629">
        <v>7.92</v>
      </c>
      <c r="Q12629" t="s">
        <v>30</v>
      </c>
      <c r="R12629" t="s">
        <v>31</v>
      </c>
      <c r="S12629" t="s">
        <v>23</v>
      </c>
      <c r="T12629" t="s">
        <v>24</v>
      </c>
      <c r="U12629" t="s">
        <v>37</v>
      </c>
      <c r="V12629" t="s">
        <v>26</v>
      </c>
    </row>
    <row r="12630" spans="1:22" x14ac:dyDescent="0.35">
      <c r="A12630">
        <v>585825</v>
      </c>
      <c r="B12630" t="s">
        <v>302</v>
      </c>
      <c r="C12630" t="s">
        <v>50</v>
      </c>
      <c r="D12630">
        <v>39</v>
      </c>
      <c r="E12630">
        <v>44383.708333333336</v>
      </c>
      <c r="F12630" t="s">
        <v>1085</v>
      </c>
      <c r="G12630">
        <v>42.27</v>
      </c>
      <c r="H12630">
        <v>61391</v>
      </c>
      <c r="I12630" t="s">
        <v>64</v>
      </c>
      <c r="J12630">
        <v>0.2</v>
      </c>
      <c r="K12630">
        <v>1648.5300000000002</v>
      </c>
      <c r="L12630">
        <v>1.2132020648699143E-2</v>
      </c>
      <c r="M12630" t="s">
        <v>1072</v>
      </c>
      <c r="N12630">
        <v>1318.8240000000003</v>
      </c>
      <c r="O12630" t="s">
        <v>29</v>
      </c>
      <c r="P12630">
        <v>9.49</v>
      </c>
      <c r="Q12630" t="s">
        <v>30</v>
      </c>
      <c r="R12630" t="s">
        <v>22</v>
      </c>
      <c r="S12630" t="s">
        <v>23</v>
      </c>
      <c r="T12630" t="s">
        <v>48</v>
      </c>
      <c r="U12630" t="s">
        <v>37</v>
      </c>
      <c r="V12630" t="s">
        <v>26</v>
      </c>
    </row>
    <row r="12631" spans="1:22" x14ac:dyDescent="0.35">
      <c r="A12631">
        <v>409799</v>
      </c>
      <c r="B12631" t="s">
        <v>651</v>
      </c>
      <c r="C12631" t="s">
        <v>40</v>
      </c>
      <c r="D12631">
        <v>41</v>
      </c>
      <c r="E12631">
        <v>44383.75</v>
      </c>
      <c r="F12631" t="s">
        <v>1085</v>
      </c>
      <c r="G12631">
        <v>37.119999999999997</v>
      </c>
      <c r="H12631">
        <v>49970</v>
      </c>
      <c r="I12631" t="s">
        <v>86</v>
      </c>
      <c r="J12631">
        <v>0.38</v>
      </c>
      <c r="K12631">
        <v>1521.9199999999998</v>
      </c>
      <c r="L12631">
        <v>2.4968460891505468E-2</v>
      </c>
      <c r="M12631" t="s">
        <v>1072</v>
      </c>
      <c r="N12631">
        <v>943.59039999999993</v>
      </c>
      <c r="O12631" t="s">
        <v>20</v>
      </c>
      <c r="P12631">
        <v>8.1199999999999992</v>
      </c>
      <c r="Q12631" t="s">
        <v>56</v>
      </c>
      <c r="R12631" t="s">
        <v>31</v>
      </c>
      <c r="S12631" t="s">
        <v>23</v>
      </c>
      <c r="T12631" t="s">
        <v>53</v>
      </c>
      <c r="U12631" t="s">
        <v>37</v>
      </c>
      <c r="V12631" t="s">
        <v>26</v>
      </c>
    </row>
    <row r="12632" spans="1:22" x14ac:dyDescent="0.35">
      <c r="A12632">
        <v>527557</v>
      </c>
      <c r="B12632" t="s">
        <v>369</v>
      </c>
      <c r="C12632" t="s">
        <v>76</v>
      </c>
      <c r="D12632">
        <v>4</v>
      </c>
      <c r="E12632">
        <v>44383.791666666664</v>
      </c>
      <c r="F12632" t="s">
        <v>1085</v>
      </c>
      <c r="G12632">
        <v>16.55</v>
      </c>
      <c r="H12632">
        <v>10200</v>
      </c>
      <c r="I12632" t="s">
        <v>51</v>
      </c>
      <c r="J12632">
        <v>0.44</v>
      </c>
      <c r="K12632">
        <v>66.2</v>
      </c>
      <c r="L12632">
        <v>0.66465256797583083</v>
      </c>
      <c r="M12632" t="s">
        <v>1072</v>
      </c>
      <c r="N12632">
        <v>37.072000000000003</v>
      </c>
      <c r="O12632" t="s">
        <v>20</v>
      </c>
      <c r="P12632">
        <v>26.87</v>
      </c>
      <c r="Q12632" t="s">
        <v>21</v>
      </c>
      <c r="R12632" t="s">
        <v>22</v>
      </c>
      <c r="S12632" t="s">
        <v>23</v>
      </c>
      <c r="T12632" t="s">
        <v>48</v>
      </c>
      <c r="U12632" t="s">
        <v>25</v>
      </c>
      <c r="V12632" t="s">
        <v>44</v>
      </c>
    </row>
    <row r="12633" spans="1:22" x14ac:dyDescent="0.35">
      <c r="A12633">
        <v>867023</v>
      </c>
      <c r="B12633" t="s">
        <v>908</v>
      </c>
      <c r="C12633" t="s">
        <v>62</v>
      </c>
      <c r="D12633">
        <v>9</v>
      </c>
      <c r="E12633">
        <v>44383.833333333336</v>
      </c>
      <c r="F12633" t="s">
        <v>1085</v>
      </c>
      <c r="G12633">
        <v>98.14</v>
      </c>
      <c r="H12633">
        <v>79898</v>
      </c>
      <c r="I12633" t="s">
        <v>41</v>
      </c>
      <c r="J12633">
        <v>0.17</v>
      </c>
      <c r="K12633">
        <v>883.26</v>
      </c>
      <c r="L12633">
        <v>1.9246880873129091E-2</v>
      </c>
      <c r="M12633" t="s">
        <v>1072</v>
      </c>
      <c r="N12633">
        <v>733.10579999999993</v>
      </c>
      <c r="O12633" t="s">
        <v>52</v>
      </c>
      <c r="P12633">
        <v>29.7</v>
      </c>
      <c r="Q12633" t="s">
        <v>30</v>
      </c>
      <c r="R12633" t="s">
        <v>22</v>
      </c>
      <c r="S12633" t="s">
        <v>23</v>
      </c>
      <c r="T12633" t="s">
        <v>48</v>
      </c>
      <c r="U12633" t="s">
        <v>37</v>
      </c>
      <c r="V12633" t="s">
        <v>44</v>
      </c>
    </row>
    <row r="12634" spans="1:22" x14ac:dyDescent="0.35">
      <c r="A12634">
        <v>819542</v>
      </c>
      <c r="B12634" t="s">
        <v>260</v>
      </c>
      <c r="C12634" t="s">
        <v>34</v>
      </c>
      <c r="D12634">
        <v>33</v>
      </c>
      <c r="E12634">
        <v>44383.875</v>
      </c>
      <c r="F12634" t="s">
        <v>1085</v>
      </c>
      <c r="G12634">
        <v>34.1</v>
      </c>
      <c r="H12634">
        <v>15236</v>
      </c>
      <c r="I12634" t="s">
        <v>64</v>
      </c>
      <c r="J12634">
        <v>0.12</v>
      </c>
      <c r="K12634">
        <v>1125.3</v>
      </c>
      <c r="L12634">
        <v>1.0663822980538524E-2</v>
      </c>
      <c r="M12634" t="s">
        <v>1072</v>
      </c>
      <c r="N12634">
        <v>990.26400000000001</v>
      </c>
      <c r="O12634" t="s">
        <v>52</v>
      </c>
      <c r="P12634">
        <v>5.67</v>
      </c>
      <c r="Q12634" t="s">
        <v>21</v>
      </c>
      <c r="R12634" t="s">
        <v>22</v>
      </c>
      <c r="S12634" t="s">
        <v>23</v>
      </c>
      <c r="T12634" t="s">
        <v>24</v>
      </c>
      <c r="U12634" t="s">
        <v>25</v>
      </c>
      <c r="V12634" t="s">
        <v>26</v>
      </c>
    </row>
    <row r="12635" spans="1:22" x14ac:dyDescent="0.35">
      <c r="A12635">
        <v>151786</v>
      </c>
      <c r="B12635" t="s">
        <v>555</v>
      </c>
      <c r="C12635" t="s">
        <v>62</v>
      </c>
      <c r="D12635">
        <v>39</v>
      </c>
      <c r="E12635">
        <v>44383.916666666664</v>
      </c>
      <c r="F12635" t="s">
        <v>1085</v>
      </c>
      <c r="G12635">
        <v>53.49</v>
      </c>
      <c r="H12635">
        <v>81878</v>
      </c>
      <c r="I12635" t="s">
        <v>86</v>
      </c>
      <c r="J12635">
        <v>0.1</v>
      </c>
      <c r="K12635">
        <v>2086.11</v>
      </c>
      <c r="L12635">
        <v>4.793611075159028E-3</v>
      </c>
      <c r="M12635" t="s">
        <v>1072</v>
      </c>
      <c r="N12635">
        <v>1877.4990000000003</v>
      </c>
      <c r="O12635" t="s">
        <v>29</v>
      </c>
      <c r="P12635">
        <v>6.72</v>
      </c>
      <c r="Q12635" t="s">
        <v>56</v>
      </c>
      <c r="R12635" t="s">
        <v>31</v>
      </c>
      <c r="S12635" t="s">
        <v>23</v>
      </c>
      <c r="T12635" t="s">
        <v>48</v>
      </c>
      <c r="U12635" t="s">
        <v>66</v>
      </c>
      <c r="V12635" t="s">
        <v>38</v>
      </c>
    </row>
    <row r="12636" spans="1:22" x14ac:dyDescent="0.35">
      <c r="A12636">
        <v>168304</v>
      </c>
      <c r="B12636" t="s">
        <v>558</v>
      </c>
      <c r="C12636" t="s">
        <v>40</v>
      </c>
      <c r="D12636">
        <v>27</v>
      </c>
      <c r="E12636">
        <v>44383.958333333336</v>
      </c>
      <c r="F12636" t="s">
        <v>1085</v>
      </c>
      <c r="G12636">
        <v>74.540000000000006</v>
      </c>
      <c r="H12636">
        <v>54572</v>
      </c>
      <c r="I12636" t="s">
        <v>92</v>
      </c>
      <c r="J12636">
        <v>0.28999999999999998</v>
      </c>
      <c r="K12636">
        <v>2012.5800000000002</v>
      </c>
      <c r="L12636">
        <v>1.4409365093561496E-2</v>
      </c>
      <c r="M12636" t="s">
        <v>1072</v>
      </c>
      <c r="N12636">
        <v>1428.9318000000001</v>
      </c>
      <c r="O12636" t="s">
        <v>52</v>
      </c>
      <c r="P12636">
        <v>6.41</v>
      </c>
      <c r="Q12636" t="s">
        <v>30</v>
      </c>
      <c r="R12636" t="s">
        <v>31</v>
      </c>
      <c r="S12636" t="s">
        <v>23</v>
      </c>
      <c r="T12636" t="s">
        <v>24</v>
      </c>
      <c r="U12636" t="s">
        <v>66</v>
      </c>
      <c r="V12636" t="s">
        <v>38</v>
      </c>
    </row>
    <row r="12637" spans="1:22" x14ac:dyDescent="0.35">
      <c r="A12637">
        <v>465750</v>
      </c>
      <c r="B12637" t="s">
        <v>830</v>
      </c>
      <c r="C12637" t="s">
        <v>70</v>
      </c>
      <c r="D12637">
        <v>48</v>
      </c>
      <c r="E12637">
        <v>44384</v>
      </c>
      <c r="F12637" t="s">
        <v>1085</v>
      </c>
      <c r="G12637">
        <v>92.85</v>
      </c>
      <c r="H12637">
        <v>15558</v>
      </c>
      <c r="I12637" t="s">
        <v>47</v>
      </c>
      <c r="J12637">
        <v>0.35</v>
      </c>
      <c r="K12637">
        <v>4456.7999999999993</v>
      </c>
      <c r="L12637">
        <v>7.8531681924250592E-3</v>
      </c>
      <c r="M12637" t="s">
        <v>1072</v>
      </c>
      <c r="N12637">
        <v>2896.9199999999996</v>
      </c>
      <c r="O12637" t="s">
        <v>20</v>
      </c>
      <c r="P12637">
        <v>12.53</v>
      </c>
      <c r="Q12637" t="s">
        <v>30</v>
      </c>
      <c r="R12637" t="s">
        <v>22</v>
      </c>
      <c r="S12637" t="s">
        <v>23</v>
      </c>
      <c r="T12637" t="s">
        <v>53</v>
      </c>
      <c r="U12637" t="s">
        <v>25</v>
      </c>
      <c r="V12637" t="s">
        <v>44</v>
      </c>
    </row>
    <row r="12638" spans="1:22" x14ac:dyDescent="0.35">
      <c r="A12638">
        <v>277586</v>
      </c>
      <c r="B12638" t="s">
        <v>576</v>
      </c>
      <c r="C12638" t="s">
        <v>59</v>
      </c>
      <c r="D12638">
        <v>3</v>
      </c>
      <c r="E12638">
        <v>44384.041666666664</v>
      </c>
      <c r="F12638" t="s">
        <v>1085</v>
      </c>
      <c r="G12638">
        <v>15.76</v>
      </c>
      <c r="H12638">
        <v>30538</v>
      </c>
      <c r="I12638" t="s">
        <v>41</v>
      </c>
      <c r="J12638">
        <v>0.49</v>
      </c>
      <c r="K12638">
        <v>47.28</v>
      </c>
      <c r="L12638">
        <v>1.0363790186125212</v>
      </c>
      <c r="M12638" t="s">
        <v>1072</v>
      </c>
      <c r="N12638">
        <v>24.1128</v>
      </c>
      <c r="O12638" t="s">
        <v>29</v>
      </c>
      <c r="P12638">
        <v>6.01</v>
      </c>
      <c r="Q12638" t="s">
        <v>56</v>
      </c>
      <c r="R12638" t="s">
        <v>22</v>
      </c>
      <c r="S12638" t="s">
        <v>23</v>
      </c>
      <c r="T12638" t="s">
        <v>43</v>
      </c>
      <c r="U12638" t="s">
        <v>57</v>
      </c>
      <c r="V12638" t="s">
        <v>38</v>
      </c>
    </row>
    <row r="12639" spans="1:22" x14ac:dyDescent="0.35">
      <c r="A12639">
        <v>745226</v>
      </c>
      <c r="B12639" t="s">
        <v>384</v>
      </c>
      <c r="C12639" t="s">
        <v>50</v>
      </c>
      <c r="D12639">
        <v>2</v>
      </c>
      <c r="E12639">
        <v>44384.083333333336</v>
      </c>
      <c r="F12639" t="s">
        <v>1085</v>
      </c>
      <c r="G12639">
        <v>15.02</v>
      </c>
      <c r="H12639">
        <v>75278</v>
      </c>
      <c r="I12639" t="s">
        <v>47</v>
      </c>
      <c r="J12639">
        <v>0.28000000000000003</v>
      </c>
      <c r="K12639">
        <v>30.04</v>
      </c>
      <c r="L12639">
        <v>0.9320905459387484</v>
      </c>
      <c r="M12639" t="s">
        <v>1072</v>
      </c>
      <c r="N12639">
        <v>21.628799999999998</v>
      </c>
      <c r="O12639" t="s">
        <v>52</v>
      </c>
      <c r="P12639">
        <v>26.81</v>
      </c>
      <c r="Q12639" t="s">
        <v>21</v>
      </c>
      <c r="R12639" t="s">
        <v>31</v>
      </c>
      <c r="S12639" t="s">
        <v>23</v>
      </c>
      <c r="T12639" t="s">
        <v>24</v>
      </c>
      <c r="U12639" t="s">
        <v>25</v>
      </c>
      <c r="V12639" t="s">
        <v>38</v>
      </c>
    </row>
    <row r="12640" spans="1:22" x14ac:dyDescent="0.35">
      <c r="A12640">
        <v>527195</v>
      </c>
      <c r="B12640" t="s">
        <v>804</v>
      </c>
      <c r="C12640" t="s">
        <v>34</v>
      </c>
      <c r="D12640">
        <v>1</v>
      </c>
      <c r="E12640">
        <v>44384.125</v>
      </c>
      <c r="F12640" t="s">
        <v>1085</v>
      </c>
      <c r="G12640">
        <v>61.04</v>
      </c>
      <c r="H12640">
        <v>67400</v>
      </c>
      <c r="I12640" t="s">
        <v>41</v>
      </c>
      <c r="J12640">
        <v>0.26</v>
      </c>
      <c r="K12640">
        <v>61.04</v>
      </c>
      <c r="L12640">
        <v>0.42595019659239847</v>
      </c>
      <c r="M12640" t="s">
        <v>1072</v>
      </c>
      <c r="N12640">
        <v>45.169599999999996</v>
      </c>
      <c r="O12640" t="s">
        <v>29</v>
      </c>
      <c r="P12640">
        <v>18.37</v>
      </c>
      <c r="Q12640" t="s">
        <v>56</v>
      </c>
      <c r="R12640" t="s">
        <v>31</v>
      </c>
      <c r="S12640" t="s">
        <v>23</v>
      </c>
      <c r="T12640" t="s">
        <v>53</v>
      </c>
      <c r="U12640" t="s">
        <v>32</v>
      </c>
      <c r="V12640" t="s">
        <v>26</v>
      </c>
    </row>
    <row r="12641" spans="1:22" x14ac:dyDescent="0.35">
      <c r="A12641">
        <v>584103</v>
      </c>
      <c r="B12641" t="s">
        <v>340</v>
      </c>
      <c r="C12641" t="s">
        <v>73</v>
      </c>
      <c r="D12641">
        <v>4</v>
      </c>
      <c r="E12641">
        <v>44384.166666666664</v>
      </c>
      <c r="F12641" t="s">
        <v>1085</v>
      </c>
      <c r="G12641">
        <v>26.81</v>
      </c>
      <c r="H12641">
        <v>31883</v>
      </c>
      <c r="I12641" t="s">
        <v>74</v>
      </c>
      <c r="J12641">
        <v>0.33</v>
      </c>
      <c r="K12641">
        <v>107.24</v>
      </c>
      <c r="L12641">
        <v>0.30772099962700489</v>
      </c>
      <c r="M12641" t="s">
        <v>1072</v>
      </c>
      <c r="N12641">
        <v>71.850799999999992</v>
      </c>
      <c r="O12641" t="s">
        <v>52</v>
      </c>
      <c r="P12641">
        <v>17.899999999999999</v>
      </c>
      <c r="Q12641" t="s">
        <v>21</v>
      </c>
      <c r="R12641" t="s">
        <v>22</v>
      </c>
      <c r="S12641" t="s">
        <v>23</v>
      </c>
      <c r="T12641" t="s">
        <v>48</v>
      </c>
      <c r="U12641" t="s">
        <v>32</v>
      </c>
      <c r="V12641" t="s">
        <v>26</v>
      </c>
    </row>
    <row r="12642" spans="1:22" x14ac:dyDescent="0.35">
      <c r="A12642">
        <v>967413</v>
      </c>
      <c r="B12642" t="s">
        <v>367</v>
      </c>
      <c r="C12642" t="s">
        <v>70</v>
      </c>
      <c r="D12642">
        <v>19</v>
      </c>
      <c r="E12642">
        <v>44384.208333333336</v>
      </c>
      <c r="F12642" t="s">
        <v>1085</v>
      </c>
      <c r="G12642">
        <v>66.92</v>
      </c>
      <c r="H12642">
        <v>17930</v>
      </c>
      <c r="I12642" t="s">
        <v>64</v>
      </c>
      <c r="J12642">
        <v>0.48</v>
      </c>
      <c r="K12642">
        <v>1271.48</v>
      </c>
      <c r="L12642">
        <v>3.7751281970616918E-2</v>
      </c>
      <c r="M12642" t="s">
        <v>1072</v>
      </c>
      <c r="N12642">
        <v>661.16960000000006</v>
      </c>
      <c r="O12642" t="s">
        <v>52</v>
      </c>
      <c r="P12642">
        <v>5.97</v>
      </c>
      <c r="Q12642" t="s">
        <v>42</v>
      </c>
      <c r="R12642" t="s">
        <v>22</v>
      </c>
      <c r="S12642" t="s">
        <v>23</v>
      </c>
      <c r="T12642" t="s">
        <v>53</v>
      </c>
      <c r="U12642" t="s">
        <v>57</v>
      </c>
      <c r="V12642" t="s">
        <v>38</v>
      </c>
    </row>
    <row r="12643" spans="1:22" x14ac:dyDescent="0.35">
      <c r="A12643">
        <v>622058</v>
      </c>
      <c r="B12643" t="s">
        <v>247</v>
      </c>
      <c r="C12643" t="s">
        <v>18</v>
      </c>
      <c r="D12643">
        <v>36</v>
      </c>
      <c r="E12643">
        <v>44384.291666666664</v>
      </c>
      <c r="F12643" t="s">
        <v>1085</v>
      </c>
      <c r="G12643">
        <v>58.16</v>
      </c>
      <c r="H12643">
        <v>19951</v>
      </c>
      <c r="I12643" t="s">
        <v>35</v>
      </c>
      <c r="J12643">
        <v>0.19</v>
      </c>
      <c r="K12643">
        <v>2093.7599999999998</v>
      </c>
      <c r="L12643">
        <v>9.0745835243771986E-3</v>
      </c>
      <c r="M12643" t="s">
        <v>1072</v>
      </c>
      <c r="N12643">
        <v>1695.9456</v>
      </c>
      <c r="O12643" t="s">
        <v>20</v>
      </c>
      <c r="P12643">
        <v>9.61</v>
      </c>
      <c r="Q12643" t="s">
        <v>30</v>
      </c>
      <c r="R12643" t="s">
        <v>22</v>
      </c>
      <c r="S12643" t="s">
        <v>23</v>
      </c>
      <c r="T12643" t="s">
        <v>48</v>
      </c>
      <c r="U12643" t="s">
        <v>25</v>
      </c>
      <c r="V12643" t="s">
        <v>38</v>
      </c>
    </row>
    <row r="12644" spans="1:22" x14ac:dyDescent="0.35">
      <c r="A12644">
        <v>345191</v>
      </c>
      <c r="B12644" t="s">
        <v>643</v>
      </c>
      <c r="C12644" t="s">
        <v>18</v>
      </c>
      <c r="D12644">
        <v>15</v>
      </c>
      <c r="E12644">
        <v>44384.333333333336</v>
      </c>
      <c r="F12644" t="s">
        <v>1085</v>
      </c>
      <c r="G12644">
        <v>73.52</v>
      </c>
      <c r="H12644">
        <v>55579</v>
      </c>
      <c r="I12644" t="s">
        <v>35</v>
      </c>
      <c r="J12644">
        <v>0.06</v>
      </c>
      <c r="K12644">
        <v>1102.8</v>
      </c>
      <c r="L12644">
        <v>5.4406964091403701E-3</v>
      </c>
      <c r="M12644" t="s">
        <v>1072</v>
      </c>
      <c r="N12644">
        <v>1036.6319999999998</v>
      </c>
      <c r="O12644" t="s">
        <v>29</v>
      </c>
      <c r="P12644">
        <v>20.22</v>
      </c>
      <c r="Q12644" t="s">
        <v>30</v>
      </c>
      <c r="R12644" t="s">
        <v>31</v>
      </c>
      <c r="S12644" t="s">
        <v>23</v>
      </c>
      <c r="T12644" t="s">
        <v>43</v>
      </c>
      <c r="U12644" t="s">
        <v>66</v>
      </c>
      <c r="V12644" t="s">
        <v>44</v>
      </c>
    </row>
    <row r="12645" spans="1:22" x14ac:dyDescent="0.35">
      <c r="A12645">
        <v>756520</v>
      </c>
      <c r="B12645" t="s">
        <v>460</v>
      </c>
      <c r="C12645" t="s">
        <v>62</v>
      </c>
      <c r="D12645">
        <v>42</v>
      </c>
      <c r="E12645">
        <v>44384.375</v>
      </c>
      <c r="F12645" t="s">
        <v>1085</v>
      </c>
      <c r="G12645">
        <v>72.48</v>
      </c>
      <c r="H12645">
        <v>43503</v>
      </c>
      <c r="I12645" t="s">
        <v>28</v>
      </c>
      <c r="J12645">
        <v>0.42</v>
      </c>
      <c r="K12645">
        <v>3044.1600000000003</v>
      </c>
      <c r="L12645">
        <v>1.3796909492273728E-2</v>
      </c>
      <c r="M12645" t="s">
        <v>1072</v>
      </c>
      <c r="N12645">
        <v>1765.6128000000003</v>
      </c>
      <c r="O12645" t="s">
        <v>29</v>
      </c>
      <c r="P12645">
        <v>25.83</v>
      </c>
      <c r="Q12645" t="s">
        <v>42</v>
      </c>
      <c r="R12645" t="s">
        <v>31</v>
      </c>
      <c r="S12645" t="s">
        <v>23</v>
      </c>
      <c r="T12645" t="s">
        <v>48</v>
      </c>
      <c r="U12645" t="s">
        <v>32</v>
      </c>
      <c r="V12645" t="s">
        <v>26</v>
      </c>
    </row>
    <row r="12646" spans="1:22" x14ac:dyDescent="0.35">
      <c r="A12646">
        <v>450041</v>
      </c>
      <c r="B12646" t="s">
        <v>328</v>
      </c>
      <c r="C12646" t="s">
        <v>40</v>
      </c>
      <c r="D12646">
        <v>1</v>
      </c>
      <c r="E12646">
        <v>44384.416666666664</v>
      </c>
      <c r="F12646" t="s">
        <v>1085</v>
      </c>
      <c r="G12646">
        <v>73.05</v>
      </c>
      <c r="I12646" t="s">
        <v>55</v>
      </c>
      <c r="J12646">
        <v>0.04</v>
      </c>
      <c r="K12646">
        <v>73.05</v>
      </c>
      <c r="L12646">
        <v>5.4757015742642023E-2</v>
      </c>
      <c r="M12646" t="s">
        <v>1072</v>
      </c>
      <c r="N12646">
        <v>70.128</v>
      </c>
      <c r="O12646" t="s">
        <v>29</v>
      </c>
      <c r="P12646">
        <v>19.079999999999998</v>
      </c>
      <c r="Q12646" t="s">
        <v>30</v>
      </c>
      <c r="R12646" t="s">
        <v>31</v>
      </c>
      <c r="S12646" t="s">
        <v>23</v>
      </c>
      <c r="T12646" t="s">
        <v>43</v>
      </c>
      <c r="U12646" t="s">
        <v>32</v>
      </c>
      <c r="V12646" t="s">
        <v>44</v>
      </c>
    </row>
    <row r="12647" spans="1:22" x14ac:dyDescent="0.35">
      <c r="A12647">
        <v>172577</v>
      </c>
      <c r="B12647" t="s">
        <v>525</v>
      </c>
      <c r="C12647" t="s">
        <v>34</v>
      </c>
      <c r="D12647">
        <v>22</v>
      </c>
      <c r="E12647">
        <v>44384.458333333336</v>
      </c>
      <c r="F12647" t="s">
        <v>1085</v>
      </c>
      <c r="G12647">
        <v>65.25</v>
      </c>
      <c r="H12647">
        <v>17393</v>
      </c>
      <c r="I12647" t="s">
        <v>55</v>
      </c>
      <c r="J12647">
        <v>0.34</v>
      </c>
      <c r="K12647">
        <v>1435.5</v>
      </c>
      <c r="L12647">
        <v>2.3685127133402997E-2</v>
      </c>
      <c r="M12647" t="s">
        <v>1072</v>
      </c>
      <c r="N12647">
        <v>947.42999999999984</v>
      </c>
      <c r="O12647" t="s">
        <v>20</v>
      </c>
      <c r="P12647">
        <v>20.68</v>
      </c>
      <c r="Q12647" t="s">
        <v>21</v>
      </c>
      <c r="R12647" t="s">
        <v>22</v>
      </c>
      <c r="S12647" t="s">
        <v>23</v>
      </c>
      <c r="T12647" t="s">
        <v>24</v>
      </c>
      <c r="U12647" t="s">
        <v>57</v>
      </c>
      <c r="V12647" t="s">
        <v>26</v>
      </c>
    </row>
    <row r="12648" spans="1:22" x14ac:dyDescent="0.35">
      <c r="A12648">
        <v>839663</v>
      </c>
      <c r="B12648" t="s">
        <v>840</v>
      </c>
      <c r="C12648" t="s">
        <v>40</v>
      </c>
      <c r="D12648">
        <v>13</v>
      </c>
      <c r="E12648">
        <v>44384.5</v>
      </c>
      <c r="F12648" t="s">
        <v>1085</v>
      </c>
      <c r="G12648">
        <v>99.29</v>
      </c>
      <c r="H12648">
        <v>34814</v>
      </c>
      <c r="I12648" t="s">
        <v>19</v>
      </c>
      <c r="J12648">
        <v>0.01</v>
      </c>
      <c r="K12648">
        <v>1290.77</v>
      </c>
      <c r="L12648">
        <v>7.7473136190026114E-4</v>
      </c>
      <c r="M12648" t="s">
        <v>1072</v>
      </c>
      <c r="N12648">
        <v>1277.8623</v>
      </c>
      <c r="O12648" t="s">
        <v>29</v>
      </c>
      <c r="P12648">
        <v>17.07</v>
      </c>
      <c r="Q12648" t="s">
        <v>68</v>
      </c>
      <c r="R12648" t="s">
        <v>31</v>
      </c>
      <c r="S12648" t="s">
        <v>23</v>
      </c>
      <c r="T12648" t="s">
        <v>48</v>
      </c>
      <c r="U12648" t="s">
        <v>66</v>
      </c>
      <c r="V12648" t="s">
        <v>38</v>
      </c>
    </row>
    <row r="12649" spans="1:22" x14ac:dyDescent="0.35">
      <c r="A12649">
        <v>504062</v>
      </c>
      <c r="B12649" t="s">
        <v>522</v>
      </c>
      <c r="C12649" t="s">
        <v>50</v>
      </c>
      <c r="D12649">
        <v>12</v>
      </c>
      <c r="E12649">
        <v>44384.541666666664</v>
      </c>
      <c r="F12649" t="s">
        <v>1085</v>
      </c>
      <c r="G12649">
        <v>96.15</v>
      </c>
      <c r="H12649">
        <v>34720</v>
      </c>
      <c r="I12649" t="s">
        <v>41</v>
      </c>
      <c r="J12649">
        <v>0.46</v>
      </c>
      <c r="K12649">
        <v>1153.8000000000002</v>
      </c>
      <c r="L12649">
        <v>3.9868261397122545E-2</v>
      </c>
      <c r="M12649" t="s">
        <v>1072</v>
      </c>
      <c r="N12649">
        <v>623.05200000000013</v>
      </c>
      <c r="O12649" t="s">
        <v>29</v>
      </c>
      <c r="P12649">
        <v>11.02</v>
      </c>
      <c r="Q12649" t="s">
        <v>56</v>
      </c>
      <c r="R12649" t="s">
        <v>22</v>
      </c>
      <c r="S12649" t="s">
        <v>23</v>
      </c>
      <c r="T12649" t="s">
        <v>53</v>
      </c>
      <c r="U12649" t="s">
        <v>25</v>
      </c>
      <c r="V12649" t="s">
        <v>38</v>
      </c>
    </row>
    <row r="12650" spans="1:22" x14ac:dyDescent="0.35">
      <c r="A12650">
        <v>360933</v>
      </c>
      <c r="B12650" t="s">
        <v>437</v>
      </c>
      <c r="C12650" t="s">
        <v>18</v>
      </c>
      <c r="D12650">
        <v>18</v>
      </c>
      <c r="E12650">
        <v>44384.583333333336</v>
      </c>
      <c r="F12650" t="s">
        <v>1085</v>
      </c>
      <c r="G12650">
        <v>10.46</v>
      </c>
      <c r="H12650">
        <v>83303</v>
      </c>
      <c r="I12650" t="s">
        <v>28</v>
      </c>
      <c r="J12650">
        <v>0.34</v>
      </c>
      <c r="K12650">
        <v>188.28000000000003</v>
      </c>
      <c r="L12650">
        <v>0.18058211174845973</v>
      </c>
      <c r="M12650" t="s">
        <v>1072</v>
      </c>
      <c r="N12650">
        <v>124.26480000000001</v>
      </c>
      <c r="O12650" t="s">
        <v>20</v>
      </c>
      <c r="P12650">
        <v>5.89</v>
      </c>
      <c r="Q12650" t="s">
        <v>21</v>
      </c>
      <c r="R12650" t="s">
        <v>22</v>
      </c>
      <c r="S12650" t="s">
        <v>23</v>
      </c>
      <c r="T12650" t="s">
        <v>48</v>
      </c>
      <c r="U12650" t="s">
        <v>66</v>
      </c>
      <c r="V12650" t="s">
        <v>26</v>
      </c>
    </row>
    <row r="12651" spans="1:22" x14ac:dyDescent="0.35">
      <c r="A12651">
        <v>728468</v>
      </c>
      <c r="B12651" t="s">
        <v>216</v>
      </c>
      <c r="C12651" t="s">
        <v>50</v>
      </c>
      <c r="D12651">
        <v>2</v>
      </c>
      <c r="E12651">
        <v>44384.625</v>
      </c>
      <c r="F12651" t="s">
        <v>1085</v>
      </c>
      <c r="G12651">
        <v>37.700000000000003</v>
      </c>
      <c r="H12651">
        <v>97598</v>
      </c>
      <c r="I12651" t="s">
        <v>41</v>
      </c>
      <c r="J12651">
        <v>0.35</v>
      </c>
      <c r="K12651">
        <v>75.400000000000006</v>
      </c>
      <c r="L12651">
        <v>0.46419098143236065</v>
      </c>
      <c r="M12651" t="s">
        <v>1072</v>
      </c>
      <c r="N12651">
        <v>49.010000000000005</v>
      </c>
      <c r="O12651" t="s">
        <v>20</v>
      </c>
      <c r="P12651">
        <v>8.1300000000000008</v>
      </c>
      <c r="Q12651" t="s">
        <v>56</v>
      </c>
      <c r="R12651" t="s">
        <v>22</v>
      </c>
      <c r="S12651" t="s">
        <v>23</v>
      </c>
      <c r="T12651" t="s">
        <v>53</v>
      </c>
      <c r="U12651" t="s">
        <v>37</v>
      </c>
      <c r="V12651" t="s">
        <v>38</v>
      </c>
    </row>
    <row r="12652" spans="1:22" x14ac:dyDescent="0.35">
      <c r="A12652">
        <v>382068</v>
      </c>
      <c r="B12652" t="s">
        <v>929</v>
      </c>
      <c r="C12652" t="s">
        <v>76</v>
      </c>
      <c r="D12652">
        <v>45</v>
      </c>
      <c r="E12652">
        <v>44384.666666666664</v>
      </c>
      <c r="F12652" t="s">
        <v>1085</v>
      </c>
      <c r="G12652">
        <v>81.180000000000007</v>
      </c>
      <c r="H12652">
        <v>21504</v>
      </c>
      <c r="I12652" t="s">
        <v>64</v>
      </c>
      <c r="J12652">
        <v>0.18</v>
      </c>
      <c r="K12652">
        <v>3653.1000000000004</v>
      </c>
      <c r="L12652">
        <v>4.9273220004927313E-3</v>
      </c>
      <c r="M12652" t="s">
        <v>1072</v>
      </c>
      <c r="N12652">
        <v>2995.5420000000004</v>
      </c>
      <c r="O12652" t="s">
        <v>52</v>
      </c>
      <c r="P12652">
        <v>9.5299999999999994</v>
      </c>
      <c r="Q12652" t="s">
        <v>21</v>
      </c>
      <c r="R12652" t="s">
        <v>22</v>
      </c>
      <c r="S12652" t="s">
        <v>23</v>
      </c>
      <c r="T12652" t="s">
        <v>24</v>
      </c>
      <c r="U12652" t="s">
        <v>25</v>
      </c>
      <c r="V12652" t="s">
        <v>44</v>
      </c>
    </row>
    <row r="12653" spans="1:22" x14ac:dyDescent="0.35">
      <c r="A12653">
        <v>473337</v>
      </c>
      <c r="B12653" t="s">
        <v>843</v>
      </c>
      <c r="C12653" t="s">
        <v>73</v>
      </c>
      <c r="D12653">
        <v>47</v>
      </c>
      <c r="E12653">
        <v>44384.708333333336</v>
      </c>
      <c r="F12653" t="s">
        <v>1085</v>
      </c>
      <c r="G12653">
        <v>46.35</v>
      </c>
      <c r="H12653">
        <v>23124</v>
      </c>
      <c r="I12653" t="s">
        <v>92</v>
      </c>
      <c r="J12653">
        <v>0.44</v>
      </c>
      <c r="K12653">
        <v>2178.4500000000003</v>
      </c>
      <c r="L12653">
        <v>2.0197847093116662E-2</v>
      </c>
      <c r="M12653" t="s">
        <v>1072</v>
      </c>
      <c r="N12653">
        <v>1219.9320000000002</v>
      </c>
      <c r="O12653" t="s">
        <v>52</v>
      </c>
      <c r="P12653">
        <v>27</v>
      </c>
      <c r="Q12653" t="s">
        <v>68</v>
      </c>
      <c r="R12653" t="s">
        <v>22</v>
      </c>
      <c r="S12653" t="s">
        <v>23</v>
      </c>
      <c r="T12653" t="s">
        <v>24</v>
      </c>
      <c r="U12653" t="s">
        <v>37</v>
      </c>
      <c r="V12653" t="s">
        <v>38</v>
      </c>
    </row>
    <row r="12654" spans="1:22" x14ac:dyDescent="0.35">
      <c r="A12654">
        <v>769242</v>
      </c>
      <c r="B12654" t="s">
        <v>1039</v>
      </c>
      <c r="C12654" t="s">
        <v>34</v>
      </c>
      <c r="D12654">
        <v>7</v>
      </c>
      <c r="E12654">
        <v>44384.75</v>
      </c>
      <c r="F12654" t="s">
        <v>1085</v>
      </c>
      <c r="G12654">
        <v>30.32</v>
      </c>
      <c r="H12654">
        <v>31626</v>
      </c>
      <c r="I12654" t="s">
        <v>60</v>
      </c>
      <c r="J12654">
        <v>0.31</v>
      </c>
      <c r="K12654">
        <v>212.24</v>
      </c>
      <c r="L12654">
        <v>0.14606106294760648</v>
      </c>
      <c r="M12654" t="s">
        <v>1072</v>
      </c>
      <c r="N12654">
        <v>146.44559999999998</v>
      </c>
      <c r="O12654" t="s">
        <v>20</v>
      </c>
      <c r="P12654">
        <v>13.81</v>
      </c>
      <c r="Q12654" t="s">
        <v>56</v>
      </c>
      <c r="R12654" t="s">
        <v>22</v>
      </c>
      <c r="S12654" t="s">
        <v>23</v>
      </c>
      <c r="T12654" t="s">
        <v>48</v>
      </c>
      <c r="U12654" t="s">
        <v>66</v>
      </c>
      <c r="V12654" t="s">
        <v>44</v>
      </c>
    </row>
    <row r="12655" spans="1:22" x14ac:dyDescent="0.35">
      <c r="A12655">
        <v>835634</v>
      </c>
      <c r="B12655" t="s">
        <v>1000</v>
      </c>
      <c r="C12655" t="s">
        <v>70</v>
      </c>
      <c r="D12655">
        <v>19</v>
      </c>
      <c r="E12655">
        <v>44384.791666666664</v>
      </c>
      <c r="F12655" t="s">
        <v>1085</v>
      </c>
      <c r="G12655">
        <v>88.96</v>
      </c>
      <c r="H12655">
        <v>40479</v>
      </c>
      <c r="I12655" t="s">
        <v>86</v>
      </c>
      <c r="J12655">
        <v>0.23</v>
      </c>
      <c r="K12655">
        <v>1690.2399999999998</v>
      </c>
      <c r="L12655">
        <v>1.3607535024611891E-2</v>
      </c>
      <c r="M12655" t="s">
        <v>1072</v>
      </c>
      <c r="N12655">
        <v>1301.4848</v>
      </c>
      <c r="O12655" t="s">
        <v>20</v>
      </c>
      <c r="P12655">
        <v>10.77</v>
      </c>
      <c r="Q12655" t="s">
        <v>42</v>
      </c>
      <c r="R12655" t="s">
        <v>22</v>
      </c>
      <c r="S12655" t="s">
        <v>23</v>
      </c>
      <c r="T12655" t="s">
        <v>43</v>
      </c>
      <c r="U12655" t="s">
        <v>66</v>
      </c>
      <c r="V12655" t="s">
        <v>26</v>
      </c>
    </row>
    <row r="12656" spans="1:22" x14ac:dyDescent="0.35">
      <c r="A12656">
        <v>101095</v>
      </c>
      <c r="B12656" t="s">
        <v>585</v>
      </c>
      <c r="C12656" t="s">
        <v>59</v>
      </c>
      <c r="D12656">
        <v>34</v>
      </c>
      <c r="E12656">
        <v>44384.833333333336</v>
      </c>
      <c r="F12656" t="s">
        <v>1085</v>
      </c>
      <c r="G12656">
        <v>39.42</v>
      </c>
      <c r="H12656">
        <v>66347</v>
      </c>
      <c r="I12656" t="s">
        <v>92</v>
      </c>
      <c r="J12656">
        <v>0.08</v>
      </c>
      <c r="K12656">
        <v>1340.28</v>
      </c>
      <c r="L12656">
        <v>5.9689020204733347E-3</v>
      </c>
      <c r="M12656" t="s">
        <v>1072</v>
      </c>
      <c r="N12656">
        <v>1233.0576000000001</v>
      </c>
      <c r="O12656" t="s">
        <v>20</v>
      </c>
      <c r="P12656">
        <v>29.67</v>
      </c>
      <c r="Q12656" t="s">
        <v>68</v>
      </c>
      <c r="R12656" t="s">
        <v>22</v>
      </c>
      <c r="S12656" t="s">
        <v>23</v>
      </c>
      <c r="T12656" t="s">
        <v>24</v>
      </c>
      <c r="U12656" t="s">
        <v>57</v>
      </c>
      <c r="V12656" t="s">
        <v>38</v>
      </c>
    </row>
    <row r="12657" spans="1:22" x14ac:dyDescent="0.35">
      <c r="A12657">
        <v>796343</v>
      </c>
      <c r="B12657" t="s">
        <v>772</v>
      </c>
      <c r="C12657" t="s">
        <v>40</v>
      </c>
      <c r="D12657">
        <v>46</v>
      </c>
      <c r="E12657">
        <v>44384.916666666664</v>
      </c>
      <c r="F12657" t="s">
        <v>1085</v>
      </c>
      <c r="G12657">
        <v>46.42</v>
      </c>
      <c r="I12657" t="s">
        <v>35</v>
      </c>
      <c r="J12657">
        <v>0.14000000000000001</v>
      </c>
      <c r="K12657">
        <v>2135.3200000000002</v>
      </c>
      <c r="L12657">
        <v>6.5563943577543419E-3</v>
      </c>
      <c r="M12657" t="s">
        <v>1072</v>
      </c>
      <c r="N12657">
        <v>1836.3752000000002</v>
      </c>
      <c r="O12657" t="s">
        <v>52</v>
      </c>
      <c r="P12657">
        <v>12.66</v>
      </c>
      <c r="Q12657" t="s">
        <v>21</v>
      </c>
      <c r="R12657" t="s">
        <v>31</v>
      </c>
      <c r="S12657" t="s">
        <v>23</v>
      </c>
      <c r="T12657" t="s">
        <v>24</v>
      </c>
      <c r="U12657" t="s">
        <v>25</v>
      </c>
      <c r="V12657" t="s">
        <v>38</v>
      </c>
    </row>
    <row r="12658" spans="1:22" x14ac:dyDescent="0.35">
      <c r="A12658">
        <v>638411</v>
      </c>
      <c r="B12658" t="s">
        <v>54</v>
      </c>
      <c r="C12658" t="s">
        <v>70</v>
      </c>
      <c r="D12658">
        <v>34</v>
      </c>
      <c r="E12658">
        <v>44384.958333333336</v>
      </c>
      <c r="F12658" t="s">
        <v>1085</v>
      </c>
      <c r="G12658">
        <v>40.92</v>
      </c>
      <c r="H12658">
        <v>88428</v>
      </c>
      <c r="I12658" t="s">
        <v>74</v>
      </c>
      <c r="J12658">
        <v>0.09</v>
      </c>
      <c r="K12658">
        <v>1391.28</v>
      </c>
      <c r="L12658">
        <v>6.4688632051060893E-3</v>
      </c>
      <c r="M12658" t="s">
        <v>1072</v>
      </c>
      <c r="N12658">
        <v>1266.0648000000001</v>
      </c>
      <c r="O12658" t="s">
        <v>52</v>
      </c>
      <c r="P12658">
        <v>9.5500000000000007</v>
      </c>
      <c r="Q12658" t="s">
        <v>30</v>
      </c>
      <c r="R12658" t="s">
        <v>31</v>
      </c>
      <c r="S12658" t="s">
        <v>23</v>
      </c>
      <c r="T12658" t="s">
        <v>43</v>
      </c>
      <c r="U12658" t="s">
        <v>37</v>
      </c>
      <c r="V12658" t="s">
        <v>26</v>
      </c>
    </row>
    <row r="12659" spans="1:22" x14ac:dyDescent="0.35">
      <c r="A12659">
        <v>586884</v>
      </c>
      <c r="B12659" t="s">
        <v>684</v>
      </c>
      <c r="C12659" t="s">
        <v>34</v>
      </c>
      <c r="D12659">
        <v>18</v>
      </c>
      <c r="E12659">
        <v>44385</v>
      </c>
      <c r="F12659" t="s">
        <v>1085</v>
      </c>
      <c r="G12659">
        <v>22.73</v>
      </c>
      <c r="H12659">
        <v>57220</v>
      </c>
      <c r="I12659" t="s">
        <v>19</v>
      </c>
      <c r="J12659">
        <v>0.39</v>
      </c>
      <c r="K12659">
        <v>409.14</v>
      </c>
      <c r="L12659">
        <v>9.5321894705968621E-2</v>
      </c>
      <c r="M12659" t="s">
        <v>1072</v>
      </c>
      <c r="N12659">
        <v>249.57539999999997</v>
      </c>
      <c r="O12659" t="s">
        <v>29</v>
      </c>
      <c r="P12659">
        <v>18.22</v>
      </c>
      <c r="Q12659" t="s">
        <v>42</v>
      </c>
      <c r="R12659" t="s">
        <v>22</v>
      </c>
      <c r="S12659" t="s">
        <v>23</v>
      </c>
      <c r="T12659" t="s">
        <v>43</v>
      </c>
      <c r="U12659" t="s">
        <v>66</v>
      </c>
      <c r="V12659" t="s">
        <v>38</v>
      </c>
    </row>
    <row r="12660" spans="1:22" x14ac:dyDescent="0.35">
      <c r="A12660">
        <v>821975</v>
      </c>
      <c r="B12660" t="s">
        <v>668</v>
      </c>
      <c r="C12660" t="s">
        <v>62</v>
      </c>
      <c r="D12660">
        <v>47</v>
      </c>
      <c r="E12660">
        <v>44385.041666666664</v>
      </c>
      <c r="F12660" t="s">
        <v>1085</v>
      </c>
      <c r="G12660">
        <v>36.58</v>
      </c>
      <c r="H12660">
        <v>96184</v>
      </c>
      <c r="I12660" t="s">
        <v>47</v>
      </c>
      <c r="J12660">
        <v>0.37</v>
      </c>
      <c r="K12660">
        <v>1719.26</v>
      </c>
      <c r="L12660">
        <v>2.1520886893198237E-2</v>
      </c>
      <c r="M12660" t="s">
        <v>1072</v>
      </c>
      <c r="N12660">
        <v>1083.1338000000001</v>
      </c>
      <c r="O12660" t="s">
        <v>29</v>
      </c>
      <c r="P12660">
        <v>17.18</v>
      </c>
      <c r="Q12660" t="s">
        <v>30</v>
      </c>
      <c r="R12660" t="s">
        <v>22</v>
      </c>
      <c r="S12660" t="s">
        <v>23</v>
      </c>
      <c r="T12660" t="s">
        <v>53</v>
      </c>
      <c r="U12660" t="s">
        <v>37</v>
      </c>
      <c r="V12660" t="s">
        <v>44</v>
      </c>
    </row>
    <row r="12661" spans="1:22" x14ac:dyDescent="0.35">
      <c r="A12661">
        <v>588409</v>
      </c>
      <c r="B12661" t="s">
        <v>113</v>
      </c>
      <c r="C12661" t="s">
        <v>50</v>
      </c>
      <c r="D12661">
        <v>5</v>
      </c>
      <c r="E12661">
        <v>44385.083333333336</v>
      </c>
      <c r="F12661" t="s">
        <v>1085</v>
      </c>
      <c r="G12661">
        <v>13.2</v>
      </c>
      <c r="I12661" t="s">
        <v>86</v>
      </c>
      <c r="J12661">
        <v>0.11</v>
      </c>
      <c r="K12661">
        <v>66</v>
      </c>
      <c r="L12661">
        <v>0.16666666666666669</v>
      </c>
      <c r="M12661" t="s">
        <v>1072</v>
      </c>
      <c r="N12661">
        <v>58.74</v>
      </c>
      <c r="O12661" t="s">
        <v>29</v>
      </c>
      <c r="P12661">
        <v>8.5</v>
      </c>
      <c r="Q12661" t="s">
        <v>42</v>
      </c>
      <c r="R12661" t="s">
        <v>31</v>
      </c>
      <c r="S12661" t="s">
        <v>23</v>
      </c>
      <c r="T12661" t="s">
        <v>48</v>
      </c>
      <c r="U12661" t="s">
        <v>66</v>
      </c>
      <c r="V12661" t="s">
        <v>38</v>
      </c>
    </row>
    <row r="12662" spans="1:22" x14ac:dyDescent="0.35">
      <c r="A12662">
        <v>931710</v>
      </c>
      <c r="B12662" t="s">
        <v>722</v>
      </c>
      <c r="C12662" t="s">
        <v>34</v>
      </c>
      <c r="D12662">
        <v>14</v>
      </c>
      <c r="E12662">
        <v>44385.125</v>
      </c>
      <c r="F12662" t="s">
        <v>1085</v>
      </c>
      <c r="G12662">
        <v>57.74</v>
      </c>
      <c r="H12662">
        <v>82226</v>
      </c>
      <c r="I12662" t="s">
        <v>28</v>
      </c>
      <c r="J12662">
        <v>0.28000000000000003</v>
      </c>
      <c r="K12662">
        <v>808.36</v>
      </c>
      <c r="L12662">
        <v>3.4638032559750606E-2</v>
      </c>
      <c r="M12662" t="s">
        <v>1072</v>
      </c>
      <c r="N12662">
        <v>582.01919999999996</v>
      </c>
      <c r="O12662" t="s">
        <v>52</v>
      </c>
      <c r="P12662">
        <v>8.6199999999999992</v>
      </c>
      <c r="Q12662" t="s">
        <v>30</v>
      </c>
      <c r="R12662" t="s">
        <v>22</v>
      </c>
      <c r="S12662" t="s">
        <v>23</v>
      </c>
      <c r="T12662" t="s">
        <v>24</v>
      </c>
      <c r="U12662" t="s">
        <v>32</v>
      </c>
      <c r="V12662" t="s">
        <v>38</v>
      </c>
    </row>
    <row r="12663" spans="1:22" x14ac:dyDescent="0.35">
      <c r="A12663">
        <v>984343</v>
      </c>
      <c r="B12663" t="s">
        <v>889</v>
      </c>
      <c r="C12663" t="s">
        <v>73</v>
      </c>
      <c r="D12663">
        <v>29</v>
      </c>
      <c r="E12663">
        <v>44385.166666666664</v>
      </c>
      <c r="F12663" t="s">
        <v>1085</v>
      </c>
      <c r="G12663">
        <v>42.56</v>
      </c>
      <c r="H12663">
        <v>52820</v>
      </c>
      <c r="I12663" t="s">
        <v>55</v>
      </c>
      <c r="J12663">
        <v>0.24</v>
      </c>
      <c r="K12663">
        <v>1234.24</v>
      </c>
      <c r="L12663">
        <v>1.9445164635727246E-2</v>
      </c>
      <c r="M12663" t="s">
        <v>1072</v>
      </c>
      <c r="N12663">
        <v>938.02240000000006</v>
      </c>
      <c r="O12663" t="s">
        <v>20</v>
      </c>
      <c r="P12663">
        <v>20.94</v>
      </c>
      <c r="Q12663" t="s">
        <v>56</v>
      </c>
      <c r="R12663" t="s">
        <v>31</v>
      </c>
      <c r="S12663" t="s">
        <v>23</v>
      </c>
      <c r="T12663" t="s">
        <v>24</v>
      </c>
      <c r="U12663" t="s">
        <v>37</v>
      </c>
      <c r="V12663" t="s">
        <v>38</v>
      </c>
    </row>
    <row r="12664" spans="1:22" x14ac:dyDescent="0.35">
      <c r="A12664">
        <v>151999</v>
      </c>
      <c r="B12664" t="s">
        <v>518</v>
      </c>
      <c r="C12664" t="s">
        <v>73</v>
      </c>
      <c r="D12664">
        <v>24</v>
      </c>
      <c r="E12664">
        <v>44385.208333333336</v>
      </c>
      <c r="F12664" t="s">
        <v>1085</v>
      </c>
      <c r="G12664">
        <v>11.54</v>
      </c>
      <c r="I12664" t="s">
        <v>64</v>
      </c>
      <c r="J12664">
        <v>0.08</v>
      </c>
      <c r="K12664">
        <v>276.95999999999998</v>
      </c>
      <c r="L12664">
        <v>2.8885037550548821E-2</v>
      </c>
      <c r="M12664" t="s">
        <v>1072</v>
      </c>
      <c r="N12664">
        <v>254.8032</v>
      </c>
      <c r="O12664" t="s">
        <v>20</v>
      </c>
      <c r="P12664">
        <v>9.16</v>
      </c>
      <c r="Q12664" t="s">
        <v>21</v>
      </c>
      <c r="R12664" t="s">
        <v>22</v>
      </c>
      <c r="S12664" t="s">
        <v>23</v>
      </c>
      <c r="T12664" t="s">
        <v>24</v>
      </c>
      <c r="U12664" t="s">
        <v>37</v>
      </c>
      <c r="V12664" t="s">
        <v>38</v>
      </c>
    </row>
    <row r="12665" spans="1:22" x14ac:dyDescent="0.35">
      <c r="A12665">
        <v>917585</v>
      </c>
      <c r="B12665" t="s">
        <v>189</v>
      </c>
      <c r="C12665" t="s">
        <v>70</v>
      </c>
      <c r="D12665">
        <v>11</v>
      </c>
      <c r="E12665">
        <v>44385.25</v>
      </c>
      <c r="F12665" t="s">
        <v>1085</v>
      </c>
      <c r="G12665">
        <v>99.49</v>
      </c>
      <c r="H12665">
        <v>14874</v>
      </c>
      <c r="I12665" t="s">
        <v>41</v>
      </c>
      <c r="J12665">
        <v>0.22</v>
      </c>
      <c r="K12665">
        <v>1094.3899999999999</v>
      </c>
      <c r="L12665">
        <v>2.0102522866619763E-2</v>
      </c>
      <c r="M12665" t="s">
        <v>1072</v>
      </c>
      <c r="N12665">
        <v>853.62419999999997</v>
      </c>
      <c r="O12665" t="s">
        <v>29</v>
      </c>
      <c r="P12665">
        <v>7.36</v>
      </c>
      <c r="Q12665" t="s">
        <v>68</v>
      </c>
      <c r="R12665" t="s">
        <v>31</v>
      </c>
      <c r="S12665" t="s">
        <v>23</v>
      </c>
      <c r="T12665" t="s">
        <v>24</v>
      </c>
      <c r="U12665" t="s">
        <v>66</v>
      </c>
      <c r="V12665" t="s">
        <v>38</v>
      </c>
    </row>
    <row r="12666" spans="1:22" x14ac:dyDescent="0.35">
      <c r="A12666">
        <v>380488</v>
      </c>
      <c r="B12666" t="s">
        <v>630</v>
      </c>
      <c r="C12666" t="s">
        <v>59</v>
      </c>
      <c r="D12666">
        <v>27</v>
      </c>
      <c r="E12666">
        <v>44385.291666666664</v>
      </c>
      <c r="F12666" t="s">
        <v>1085</v>
      </c>
      <c r="G12666">
        <v>97.65</v>
      </c>
      <c r="H12666">
        <v>97483</v>
      </c>
      <c r="I12666" t="s">
        <v>28</v>
      </c>
      <c r="J12666">
        <v>0.1</v>
      </c>
      <c r="K12666">
        <v>2636.55</v>
      </c>
      <c r="L12666">
        <v>3.7928353340539725E-3</v>
      </c>
      <c r="M12666" t="s">
        <v>1072</v>
      </c>
      <c r="N12666">
        <v>2372.8950000000004</v>
      </c>
      <c r="O12666" t="s">
        <v>29</v>
      </c>
      <c r="P12666">
        <v>14.99</v>
      </c>
      <c r="Q12666" t="s">
        <v>30</v>
      </c>
      <c r="R12666" t="s">
        <v>31</v>
      </c>
      <c r="S12666" t="s">
        <v>23</v>
      </c>
      <c r="T12666" t="s">
        <v>53</v>
      </c>
      <c r="U12666" t="s">
        <v>37</v>
      </c>
      <c r="V12666" t="s">
        <v>26</v>
      </c>
    </row>
    <row r="12667" spans="1:22" x14ac:dyDescent="0.35">
      <c r="A12667">
        <v>855137</v>
      </c>
      <c r="B12667" t="s">
        <v>503</v>
      </c>
      <c r="C12667" t="s">
        <v>59</v>
      </c>
      <c r="D12667">
        <v>22</v>
      </c>
      <c r="E12667">
        <v>44385.333333333336</v>
      </c>
      <c r="F12667" t="s">
        <v>1085</v>
      </c>
      <c r="G12667">
        <v>85.75</v>
      </c>
      <c r="H12667">
        <v>58998</v>
      </c>
      <c r="I12667" t="s">
        <v>47</v>
      </c>
      <c r="J12667">
        <v>0.06</v>
      </c>
      <c r="K12667">
        <v>1886.5</v>
      </c>
      <c r="L12667">
        <v>3.1804929764113433E-3</v>
      </c>
      <c r="M12667" t="s">
        <v>1072</v>
      </c>
      <c r="N12667">
        <v>1773.31</v>
      </c>
      <c r="O12667" t="s">
        <v>20</v>
      </c>
      <c r="P12667">
        <v>22.17</v>
      </c>
      <c r="Q12667" t="s">
        <v>30</v>
      </c>
      <c r="R12667" t="s">
        <v>22</v>
      </c>
      <c r="S12667" t="s">
        <v>23</v>
      </c>
      <c r="T12667" t="s">
        <v>53</v>
      </c>
      <c r="U12667" t="s">
        <v>32</v>
      </c>
      <c r="V12667" t="s">
        <v>38</v>
      </c>
    </row>
    <row r="12668" spans="1:22" x14ac:dyDescent="0.35">
      <c r="A12668">
        <v>661944</v>
      </c>
      <c r="B12668" t="s">
        <v>281</v>
      </c>
      <c r="C12668" t="s">
        <v>80</v>
      </c>
      <c r="D12668">
        <v>45</v>
      </c>
      <c r="E12668">
        <v>44385.375</v>
      </c>
      <c r="F12668" t="s">
        <v>1085</v>
      </c>
      <c r="G12668">
        <v>25.6</v>
      </c>
      <c r="H12668">
        <v>78635</v>
      </c>
      <c r="I12668" t="s">
        <v>47</v>
      </c>
      <c r="J12668">
        <v>0.05</v>
      </c>
      <c r="K12668">
        <v>1152</v>
      </c>
      <c r="L12668">
        <v>4.340277777777778E-3</v>
      </c>
      <c r="M12668" t="s">
        <v>1072</v>
      </c>
      <c r="N12668">
        <v>1094.3999999999999</v>
      </c>
      <c r="O12668" t="s">
        <v>20</v>
      </c>
      <c r="P12668">
        <v>11.3</v>
      </c>
      <c r="Q12668" t="s">
        <v>21</v>
      </c>
      <c r="R12668" t="s">
        <v>22</v>
      </c>
      <c r="S12668" t="s">
        <v>23</v>
      </c>
      <c r="T12668" t="s">
        <v>24</v>
      </c>
      <c r="U12668" t="s">
        <v>57</v>
      </c>
      <c r="V12668" t="s">
        <v>26</v>
      </c>
    </row>
    <row r="12669" spans="1:22" x14ac:dyDescent="0.35">
      <c r="A12669">
        <v>301587</v>
      </c>
      <c r="B12669" t="s">
        <v>770</v>
      </c>
      <c r="C12669" t="s">
        <v>80</v>
      </c>
      <c r="D12669">
        <v>11</v>
      </c>
      <c r="E12669">
        <v>44385.416666666664</v>
      </c>
      <c r="F12669" t="s">
        <v>1085</v>
      </c>
      <c r="G12669">
        <v>10.46</v>
      </c>
      <c r="H12669">
        <v>63448</v>
      </c>
      <c r="I12669" t="s">
        <v>92</v>
      </c>
      <c r="J12669">
        <v>7.0000000000000007E-2</v>
      </c>
      <c r="K12669">
        <v>115.06</v>
      </c>
      <c r="L12669">
        <v>6.0837823744133497E-2</v>
      </c>
      <c r="M12669" t="s">
        <v>1072</v>
      </c>
      <c r="N12669">
        <v>107.00579999999999</v>
      </c>
      <c r="O12669" t="s">
        <v>52</v>
      </c>
      <c r="P12669">
        <v>6.58</v>
      </c>
      <c r="Q12669" t="s">
        <v>30</v>
      </c>
      <c r="R12669" t="s">
        <v>31</v>
      </c>
      <c r="S12669" t="s">
        <v>23</v>
      </c>
      <c r="T12669" t="s">
        <v>48</v>
      </c>
      <c r="U12669" t="s">
        <v>37</v>
      </c>
      <c r="V12669" t="s">
        <v>26</v>
      </c>
    </row>
    <row r="12670" spans="1:22" x14ac:dyDescent="0.35">
      <c r="A12670">
        <v>884875</v>
      </c>
      <c r="B12670" t="s">
        <v>896</v>
      </c>
      <c r="C12670" t="s">
        <v>59</v>
      </c>
      <c r="D12670">
        <v>21</v>
      </c>
      <c r="E12670">
        <v>44385.458333333336</v>
      </c>
      <c r="F12670" t="s">
        <v>1085</v>
      </c>
      <c r="G12670">
        <v>39.630000000000003</v>
      </c>
      <c r="H12670">
        <v>28500</v>
      </c>
      <c r="I12670" t="s">
        <v>28</v>
      </c>
      <c r="J12670">
        <v>0.32</v>
      </c>
      <c r="K12670">
        <v>832.23</v>
      </c>
      <c r="L12670">
        <v>3.8450909003520661E-2</v>
      </c>
      <c r="M12670" t="s">
        <v>1072</v>
      </c>
      <c r="N12670">
        <v>565.91639999999995</v>
      </c>
      <c r="O12670" t="s">
        <v>20</v>
      </c>
      <c r="P12670">
        <v>8.3000000000000007</v>
      </c>
      <c r="Q12670" t="s">
        <v>30</v>
      </c>
      <c r="R12670" t="s">
        <v>31</v>
      </c>
      <c r="S12670" t="s">
        <v>23</v>
      </c>
      <c r="T12670" t="s">
        <v>48</v>
      </c>
      <c r="U12670" t="s">
        <v>37</v>
      </c>
      <c r="V12670" t="s">
        <v>44</v>
      </c>
    </row>
    <row r="12671" spans="1:22" x14ac:dyDescent="0.35">
      <c r="A12671">
        <v>363356</v>
      </c>
      <c r="B12671" t="s">
        <v>276</v>
      </c>
      <c r="C12671" t="s">
        <v>80</v>
      </c>
      <c r="D12671">
        <v>36</v>
      </c>
      <c r="E12671">
        <v>44385.5</v>
      </c>
      <c r="F12671" t="s">
        <v>1085</v>
      </c>
      <c r="G12671">
        <v>77.59</v>
      </c>
      <c r="H12671">
        <v>21089</v>
      </c>
      <c r="I12671" t="s">
        <v>19</v>
      </c>
      <c r="J12671">
        <v>0.11</v>
      </c>
      <c r="K12671">
        <v>2793.2400000000002</v>
      </c>
      <c r="L12671">
        <v>3.9380790766278583E-3</v>
      </c>
      <c r="M12671" t="s">
        <v>1072</v>
      </c>
      <c r="N12671">
        <v>2485.9836</v>
      </c>
      <c r="O12671" t="s">
        <v>52</v>
      </c>
      <c r="P12671">
        <v>17.82</v>
      </c>
      <c r="Q12671" t="s">
        <v>42</v>
      </c>
      <c r="R12671" t="s">
        <v>31</v>
      </c>
      <c r="S12671" t="s">
        <v>23</v>
      </c>
      <c r="T12671" t="s">
        <v>53</v>
      </c>
      <c r="U12671" t="s">
        <v>25</v>
      </c>
      <c r="V12671" t="s">
        <v>38</v>
      </c>
    </row>
    <row r="12672" spans="1:22" x14ac:dyDescent="0.35">
      <c r="A12672">
        <v>744673</v>
      </c>
      <c r="B12672" t="s">
        <v>387</v>
      </c>
      <c r="C12672" t="s">
        <v>40</v>
      </c>
      <c r="D12672">
        <v>4</v>
      </c>
      <c r="E12672">
        <v>44385.541666666664</v>
      </c>
      <c r="F12672" t="s">
        <v>1085</v>
      </c>
      <c r="G12672">
        <v>87.21</v>
      </c>
      <c r="H12672">
        <v>98791</v>
      </c>
      <c r="I12672" t="s">
        <v>51</v>
      </c>
      <c r="J12672">
        <v>0.49</v>
      </c>
      <c r="K12672">
        <v>348.84</v>
      </c>
      <c r="L12672">
        <v>0.14046554294232313</v>
      </c>
      <c r="M12672" t="s">
        <v>1072</v>
      </c>
      <c r="N12672">
        <v>177.9084</v>
      </c>
      <c r="O12672" t="s">
        <v>52</v>
      </c>
      <c r="P12672">
        <v>19.079999999999998</v>
      </c>
      <c r="Q12672" t="s">
        <v>30</v>
      </c>
      <c r="R12672" t="s">
        <v>22</v>
      </c>
      <c r="S12672" t="s">
        <v>23</v>
      </c>
      <c r="T12672" t="s">
        <v>53</v>
      </c>
      <c r="U12672" t="s">
        <v>57</v>
      </c>
      <c r="V12672" t="s">
        <v>26</v>
      </c>
    </row>
    <row r="12673" spans="1:22" x14ac:dyDescent="0.35">
      <c r="A12673">
        <v>240073</v>
      </c>
      <c r="B12673" t="s">
        <v>622</v>
      </c>
      <c r="C12673" t="s">
        <v>46</v>
      </c>
      <c r="D12673">
        <v>44</v>
      </c>
      <c r="E12673">
        <v>44385.583333333336</v>
      </c>
      <c r="F12673" t="s">
        <v>1085</v>
      </c>
      <c r="G12673">
        <v>39.82</v>
      </c>
      <c r="H12673">
        <v>52765</v>
      </c>
      <c r="I12673" t="s">
        <v>41</v>
      </c>
      <c r="J12673">
        <v>0.25</v>
      </c>
      <c r="K12673">
        <v>1752.08</v>
      </c>
      <c r="L12673">
        <v>1.4268754851376651E-2</v>
      </c>
      <c r="M12673" t="s">
        <v>1072</v>
      </c>
      <c r="N12673">
        <v>1314.06</v>
      </c>
      <c r="O12673" t="s">
        <v>52</v>
      </c>
      <c r="P12673">
        <v>12.24</v>
      </c>
      <c r="Q12673" t="s">
        <v>68</v>
      </c>
      <c r="R12673" t="s">
        <v>31</v>
      </c>
      <c r="S12673" t="s">
        <v>23</v>
      </c>
      <c r="T12673" t="s">
        <v>24</v>
      </c>
      <c r="U12673" t="s">
        <v>25</v>
      </c>
      <c r="V12673" t="s">
        <v>26</v>
      </c>
    </row>
    <row r="12674" spans="1:22" x14ac:dyDescent="0.35">
      <c r="A12674">
        <v>178784</v>
      </c>
      <c r="B12674" t="s">
        <v>221</v>
      </c>
      <c r="C12674" t="s">
        <v>76</v>
      </c>
      <c r="D12674">
        <v>42</v>
      </c>
      <c r="E12674">
        <v>44385.625</v>
      </c>
      <c r="F12674" t="s">
        <v>1085</v>
      </c>
      <c r="G12674">
        <v>41.8</v>
      </c>
      <c r="H12674">
        <v>98709</v>
      </c>
      <c r="I12674" t="s">
        <v>92</v>
      </c>
      <c r="J12674">
        <v>0.1</v>
      </c>
      <c r="K12674">
        <v>1755.6</v>
      </c>
      <c r="L12674">
        <v>5.6960583276372753E-3</v>
      </c>
      <c r="M12674" t="s">
        <v>1072</v>
      </c>
      <c r="N12674">
        <v>1580.04</v>
      </c>
      <c r="O12674" t="s">
        <v>20</v>
      </c>
      <c r="P12674">
        <v>29.46</v>
      </c>
      <c r="Q12674" t="s">
        <v>42</v>
      </c>
      <c r="R12674" t="s">
        <v>31</v>
      </c>
      <c r="S12674" t="s">
        <v>23</v>
      </c>
      <c r="T12674" t="s">
        <v>43</v>
      </c>
      <c r="U12674" t="s">
        <v>57</v>
      </c>
      <c r="V12674" t="s">
        <v>26</v>
      </c>
    </row>
    <row r="12675" spans="1:22" x14ac:dyDescent="0.35">
      <c r="A12675">
        <v>985155</v>
      </c>
      <c r="B12675" t="s">
        <v>566</v>
      </c>
      <c r="C12675" t="s">
        <v>46</v>
      </c>
      <c r="D12675">
        <v>17</v>
      </c>
      <c r="E12675">
        <v>44385.666666666664</v>
      </c>
      <c r="F12675" t="s">
        <v>1085</v>
      </c>
      <c r="G12675">
        <v>1.79</v>
      </c>
      <c r="I12675" t="s">
        <v>35</v>
      </c>
      <c r="J12675">
        <v>0.02</v>
      </c>
      <c r="K12675">
        <v>30.43</v>
      </c>
      <c r="L12675">
        <v>6.5724613867893536E-2</v>
      </c>
      <c r="M12675" t="s">
        <v>1072</v>
      </c>
      <c r="N12675">
        <v>29.821400000000001</v>
      </c>
      <c r="O12675" t="s">
        <v>52</v>
      </c>
      <c r="P12675">
        <v>16.170000000000002</v>
      </c>
      <c r="Q12675" t="s">
        <v>30</v>
      </c>
      <c r="R12675" t="s">
        <v>22</v>
      </c>
      <c r="S12675" t="s">
        <v>23</v>
      </c>
      <c r="T12675" t="s">
        <v>24</v>
      </c>
      <c r="V12675" t="s">
        <v>44</v>
      </c>
    </row>
    <row r="12676" spans="1:22" x14ac:dyDescent="0.35">
      <c r="A12676">
        <v>443288</v>
      </c>
      <c r="B12676" t="s">
        <v>943</v>
      </c>
      <c r="C12676" t="s">
        <v>76</v>
      </c>
      <c r="D12676">
        <v>2</v>
      </c>
      <c r="E12676">
        <v>44385.708333333336</v>
      </c>
      <c r="F12676" t="s">
        <v>1085</v>
      </c>
      <c r="G12676">
        <v>85.24</v>
      </c>
      <c r="H12676">
        <v>49528</v>
      </c>
      <c r="I12676" t="s">
        <v>19</v>
      </c>
      <c r="J12676">
        <v>0.15</v>
      </c>
      <c r="K12676">
        <v>170.48</v>
      </c>
      <c r="L12676">
        <v>8.7986860628812766E-2</v>
      </c>
      <c r="M12676" t="s">
        <v>1072</v>
      </c>
      <c r="N12676">
        <v>144.90799999999999</v>
      </c>
      <c r="O12676" t="s">
        <v>29</v>
      </c>
      <c r="P12676">
        <v>23.5</v>
      </c>
      <c r="Q12676" t="s">
        <v>21</v>
      </c>
      <c r="R12676" t="s">
        <v>22</v>
      </c>
      <c r="S12676" t="s">
        <v>23</v>
      </c>
      <c r="T12676" t="s">
        <v>53</v>
      </c>
      <c r="U12676" t="s">
        <v>37</v>
      </c>
      <c r="V12676" t="s">
        <v>38</v>
      </c>
    </row>
    <row r="12677" spans="1:22" x14ac:dyDescent="0.35">
      <c r="A12677">
        <v>655656</v>
      </c>
      <c r="B12677" t="s">
        <v>780</v>
      </c>
      <c r="C12677" t="s">
        <v>76</v>
      </c>
      <c r="D12677">
        <v>20</v>
      </c>
      <c r="E12677">
        <v>44385.75</v>
      </c>
      <c r="F12677" t="s">
        <v>1085</v>
      </c>
      <c r="G12677">
        <v>38.39</v>
      </c>
      <c r="H12677">
        <v>64427</v>
      </c>
      <c r="I12677" t="s">
        <v>74</v>
      </c>
      <c r="J12677">
        <v>0.38</v>
      </c>
      <c r="K12677">
        <v>767.8</v>
      </c>
      <c r="L12677">
        <v>4.949205522271425E-2</v>
      </c>
      <c r="M12677" t="s">
        <v>1072</v>
      </c>
      <c r="N12677">
        <v>476.03599999999994</v>
      </c>
      <c r="O12677" t="s">
        <v>20</v>
      </c>
      <c r="P12677">
        <v>6.39</v>
      </c>
      <c r="Q12677" t="s">
        <v>30</v>
      </c>
      <c r="R12677" t="s">
        <v>31</v>
      </c>
      <c r="S12677" t="s">
        <v>23</v>
      </c>
      <c r="T12677" t="s">
        <v>24</v>
      </c>
      <c r="U12677" t="s">
        <v>66</v>
      </c>
      <c r="V12677" t="s">
        <v>38</v>
      </c>
    </row>
    <row r="12678" spans="1:22" x14ac:dyDescent="0.35">
      <c r="A12678">
        <v>826179</v>
      </c>
      <c r="B12678" t="s">
        <v>116</v>
      </c>
      <c r="C12678" t="s">
        <v>18</v>
      </c>
      <c r="D12678">
        <v>11</v>
      </c>
      <c r="E12678">
        <v>44385.791666666664</v>
      </c>
      <c r="F12678" t="s">
        <v>1085</v>
      </c>
      <c r="G12678">
        <v>98.69</v>
      </c>
      <c r="I12678" t="s">
        <v>35</v>
      </c>
      <c r="J12678">
        <v>0.02</v>
      </c>
      <c r="K12678">
        <v>1085.5899999999999</v>
      </c>
      <c r="L12678">
        <v>1.8423161598761966E-3</v>
      </c>
      <c r="M12678" t="s">
        <v>1072</v>
      </c>
      <c r="N12678">
        <v>1063.8781999999999</v>
      </c>
      <c r="O12678" t="s">
        <v>29</v>
      </c>
      <c r="P12678">
        <v>23.03</v>
      </c>
      <c r="Q12678" t="s">
        <v>21</v>
      </c>
      <c r="R12678" t="s">
        <v>31</v>
      </c>
      <c r="S12678" t="s">
        <v>23</v>
      </c>
      <c r="T12678" t="s">
        <v>43</v>
      </c>
      <c r="U12678" t="s">
        <v>66</v>
      </c>
      <c r="V12678" t="s">
        <v>38</v>
      </c>
    </row>
    <row r="12679" spans="1:22" x14ac:dyDescent="0.35">
      <c r="A12679">
        <v>161160</v>
      </c>
      <c r="B12679" t="s">
        <v>573</v>
      </c>
      <c r="C12679" t="s">
        <v>46</v>
      </c>
      <c r="D12679">
        <v>34</v>
      </c>
      <c r="E12679">
        <v>44385.833333333336</v>
      </c>
      <c r="F12679" t="s">
        <v>1085</v>
      </c>
      <c r="G12679">
        <v>35.35</v>
      </c>
      <c r="H12679">
        <v>13921</v>
      </c>
      <c r="I12679" t="s">
        <v>64</v>
      </c>
      <c r="J12679">
        <v>0.37</v>
      </c>
      <c r="K12679">
        <v>1201.9000000000001</v>
      </c>
      <c r="L12679">
        <v>3.0784591064148433E-2</v>
      </c>
      <c r="M12679" t="s">
        <v>1072</v>
      </c>
      <c r="N12679">
        <v>757.19700000000012</v>
      </c>
      <c r="O12679" t="s">
        <v>20</v>
      </c>
      <c r="P12679">
        <v>29.29</v>
      </c>
      <c r="Q12679" t="s">
        <v>42</v>
      </c>
      <c r="R12679" t="s">
        <v>22</v>
      </c>
      <c r="S12679" t="s">
        <v>23</v>
      </c>
      <c r="T12679" t="s">
        <v>48</v>
      </c>
      <c r="U12679" t="s">
        <v>57</v>
      </c>
      <c r="V12679" t="s">
        <v>44</v>
      </c>
    </row>
    <row r="12680" spans="1:22" x14ac:dyDescent="0.35">
      <c r="A12680">
        <v>781214</v>
      </c>
      <c r="B12680" t="s">
        <v>713</v>
      </c>
      <c r="C12680" t="s">
        <v>34</v>
      </c>
      <c r="D12680">
        <v>2</v>
      </c>
      <c r="E12680">
        <v>44385.875</v>
      </c>
      <c r="F12680" t="s">
        <v>1085</v>
      </c>
      <c r="G12680">
        <v>1.27</v>
      </c>
      <c r="H12680">
        <v>66760</v>
      </c>
      <c r="I12680" t="s">
        <v>19</v>
      </c>
      <c r="J12680">
        <v>0.01</v>
      </c>
      <c r="K12680">
        <v>2.54</v>
      </c>
      <c r="L12680">
        <v>0.39370078740157477</v>
      </c>
      <c r="M12680" t="s">
        <v>1072</v>
      </c>
      <c r="N12680">
        <v>2.5146000000000002</v>
      </c>
      <c r="O12680" t="s">
        <v>29</v>
      </c>
      <c r="P12680">
        <v>22.42</v>
      </c>
      <c r="Q12680" t="s">
        <v>68</v>
      </c>
      <c r="R12680" t="s">
        <v>31</v>
      </c>
      <c r="S12680" t="s">
        <v>23</v>
      </c>
      <c r="T12680" t="s">
        <v>43</v>
      </c>
      <c r="U12680" t="s">
        <v>57</v>
      </c>
      <c r="V12680" t="s">
        <v>38</v>
      </c>
    </row>
    <row r="12681" spans="1:22" x14ac:dyDescent="0.35">
      <c r="A12681">
        <v>372859</v>
      </c>
      <c r="B12681" t="s">
        <v>810</v>
      </c>
      <c r="C12681" t="s">
        <v>46</v>
      </c>
      <c r="D12681">
        <v>45</v>
      </c>
      <c r="E12681">
        <v>44385.916666666664</v>
      </c>
      <c r="F12681" t="s">
        <v>1085</v>
      </c>
      <c r="G12681">
        <v>22.52</v>
      </c>
      <c r="H12681">
        <v>14701</v>
      </c>
      <c r="I12681" t="s">
        <v>19</v>
      </c>
      <c r="J12681">
        <v>0.2</v>
      </c>
      <c r="K12681">
        <v>1013.4</v>
      </c>
      <c r="L12681">
        <v>1.973554371422933E-2</v>
      </c>
      <c r="M12681" t="s">
        <v>1072</v>
      </c>
      <c r="N12681">
        <v>810.72</v>
      </c>
      <c r="O12681" t="s">
        <v>52</v>
      </c>
      <c r="P12681">
        <v>29.63</v>
      </c>
      <c r="Q12681" t="s">
        <v>56</v>
      </c>
      <c r="R12681" t="s">
        <v>22</v>
      </c>
      <c r="S12681" t="s">
        <v>23</v>
      </c>
      <c r="T12681" t="s">
        <v>43</v>
      </c>
      <c r="U12681" t="s">
        <v>25</v>
      </c>
      <c r="V12681" t="s">
        <v>38</v>
      </c>
    </row>
    <row r="12682" spans="1:22" x14ac:dyDescent="0.35">
      <c r="A12682">
        <v>574917</v>
      </c>
      <c r="B12682" t="s">
        <v>508</v>
      </c>
      <c r="C12682" t="s">
        <v>73</v>
      </c>
      <c r="D12682">
        <v>25</v>
      </c>
      <c r="E12682">
        <v>44385.958333333336</v>
      </c>
      <c r="F12682" t="s">
        <v>1085</v>
      </c>
      <c r="G12682">
        <v>54.69</v>
      </c>
      <c r="H12682">
        <v>96711</v>
      </c>
      <c r="I12682" t="s">
        <v>47</v>
      </c>
      <c r="J12682">
        <v>0.44</v>
      </c>
      <c r="K12682">
        <v>1367.25</v>
      </c>
      <c r="L12682">
        <v>3.2181385993783139E-2</v>
      </c>
      <c r="M12682" t="s">
        <v>1072</v>
      </c>
      <c r="N12682">
        <v>765.66000000000008</v>
      </c>
      <c r="O12682" t="s">
        <v>52</v>
      </c>
      <c r="P12682">
        <v>26.64</v>
      </c>
      <c r="Q12682" t="s">
        <v>56</v>
      </c>
      <c r="R12682" t="s">
        <v>22</v>
      </c>
      <c r="S12682" t="s">
        <v>23</v>
      </c>
      <c r="T12682" t="s">
        <v>48</v>
      </c>
      <c r="U12682" t="s">
        <v>37</v>
      </c>
      <c r="V12682" t="s">
        <v>38</v>
      </c>
    </row>
    <row r="12683" spans="1:22" x14ac:dyDescent="0.35">
      <c r="A12683">
        <v>683072</v>
      </c>
      <c r="B12683" t="s">
        <v>483</v>
      </c>
      <c r="C12683" t="s">
        <v>73</v>
      </c>
      <c r="D12683">
        <v>13</v>
      </c>
      <c r="E12683">
        <v>44386</v>
      </c>
      <c r="F12683" t="s">
        <v>1085</v>
      </c>
      <c r="G12683">
        <v>80.11</v>
      </c>
      <c r="H12683">
        <v>82116</v>
      </c>
      <c r="I12683" t="s">
        <v>55</v>
      </c>
      <c r="J12683">
        <v>0.38</v>
      </c>
      <c r="K12683">
        <v>1041.43</v>
      </c>
      <c r="L12683">
        <v>3.6488290139519694E-2</v>
      </c>
      <c r="M12683" t="s">
        <v>1072</v>
      </c>
      <c r="N12683">
        <v>645.6866</v>
      </c>
      <c r="O12683" t="s">
        <v>20</v>
      </c>
      <c r="P12683">
        <v>17.37</v>
      </c>
      <c r="Q12683" t="s">
        <v>68</v>
      </c>
      <c r="R12683" t="s">
        <v>31</v>
      </c>
      <c r="S12683" t="s">
        <v>23</v>
      </c>
      <c r="T12683" t="s">
        <v>53</v>
      </c>
      <c r="U12683" t="s">
        <v>32</v>
      </c>
      <c r="V12683" t="s">
        <v>26</v>
      </c>
    </row>
    <row r="12684" spans="1:22" x14ac:dyDescent="0.35">
      <c r="A12684">
        <v>461788</v>
      </c>
      <c r="B12684" t="s">
        <v>231</v>
      </c>
      <c r="C12684" t="s">
        <v>70</v>
      </c>
      <c r="D12684">
        <v>32</v>
      </c>
      <c r="E12684">
        <v>44386.083333333336</v>
      </c>
      <c r="F12684" t="s">
        <v>1085</v>
      </c>
      <c r="G12684">
        <v>2.37</v>
      </c>
      <c r="H12684">
        <v>79093</v>
      </c>
      <c r="I12684" t="s">
        <v>47</v>
      </c>
      <c r="J12684">
        <v>0.1</v>
      </c>
      <c r="K12684">
        <v>75.84</v>
      </c>
      <c r="L12684">
        <v>0.13185654008438819</v>
      </c>
      <c r="M12684" t="s">
        <v>1072</v>
      </c>
      <c r="N12684">
        <v>68.256</v>
      </c>
      <c r="O12684" t="s">
        <v>52</v>
      </c>
      <c r="P12684">
        <v>24.13</v>
      </c>
      <c r="Q12684" t="s">
        <v>21</v>
      </c>
      <c r="R12684" t="s">
        <v>31</v>
      </c>
      <c r="S12684" t="s">
        <v>23</v>
      </c>
      <c r="T12684" t="s">
        <v>43</v>
      </c>
      <c r="U12684" t="s">
        <v>25</v>
      </c>
      <c r="V12684" t="s">
        <v>44</v>
      </c>
    </row>
    <row r="12685" spans="1:22" x14ac:dyDescent="0.35">
      <c r="A12685">
        <v>126797</v>
      </c>
      <c r="B12685" t="s">
        <v>155</v>
      </c>
      <c r="C12685" t="s">
        <v>18</v>
      </c>
      <c r="D12685">
        <v>47</v>
      </c>
      <c r="E12685">
        <v>44386.125</v>
      </c>
      <c r="F12685" t="s">
        <v>1085</v>
      </c>
      <c r="G12685">
        <v>27.75</v>
      </c>
      <c r="H12685">
        <v>60366</v>
      </c>
      <c r="I12685" t="s">
        <v>74</v>
      </c>
      <c r="J12685">
        <v>0.34</v>
      </c>
      <c r="K12685">
        <v>1304.25</v>
      </c>
      <c r="L12685">
        <v>2.6068621813302665E-2</v>
      </c>
      <c r="M12685" t="s">
        <v>1072</v>
      </c>
      <c r="N12685">
        <v>860.80499999999995</v>
      </c>
      <c r="O12685" t="s">
        <v>20</v>
      </c>
      <c r="P12685">
        <v>13</v>
      </c>
      <c r="Q12685" t="s">
        <v>42</v>
      </c>
      <c r="R12685" t="s">
        <v>22</v>
      </c>
      <c r="S12685" t="s">
        <v>23</v>
      </c>
      <c r="T12685" t="s">
        <v>24</v>
      </c>
      <c r="U12685" t="s">
        <v>25</v>
      </c>
      <c r="V12685" t="s">
        <v>44</v>
      </c>
    </row>
    <row r="12686" spans="1:22" x14ac:dyDescent="0.35">
      <c r="A12686">
        <v>409717</v>
      </c>
      <c r="B12686" t="s">
        <v>243</v>
      </c>
      <c r="C12686" t="s">
        <v>59</v>
      </c>
      <c r="D12686">
        <v>14</v>
      </c>
      <c r="E12686">
        <v>44386.166666666664</v>
      </c>
      <c r="F12686" t="s">
        <v>1085</v>
      </c>
      <c r="G12686">
        <v>18.850000000000001</v>
      </c>
      <c r="H12686">
        <v>15456</v>
      </c>
      <c r="I12686" t="s">
        <v>55</v>
      </c>
      <c r="J12686">
        <v>0.48</v>
      </c>
      <c r="K12686">
        <v>263.90000000000003</v>
      </c>
      <c r="L12686">
        <v>0.18188707843880256</v>
      </c>
      <c r="M12686" t="s">
        <v>1072</v>
      </c>
      <c r="N12686">
        <v>137.22800000000001</v>
      </c>
      <c r="O12686" t="s">
        <v>29</v>
      </c>
      <c r="P12686">
        <v>21.04</v>
      </c>
      <c r="Q12686" t="s">
        <v>42</v>
      </c>
      <c r="R12686" t="s">
        <v>31</v>
      </c>
      <c r="S12686" t="s">
        <v>36</v>
      </c>
      <c r="T12686" t="s">
        <v>48</v>
      </c>
      <c r="U12686" t="s">
        <v>57</v>
      </c>
      <c r="V12686" t="s">
        <v>38</v>
      </c>
    </row>
    <row r="12687" spans="1:22" x14ac:dyDescent="0.35">
      <c r="A12687">
        <v>962552</v>
      </c>
      <c r="B12687" t="s">
        <v>643</v>
      </c>
      <c r="C12687" t="s">
        <v>18</v>
      </c>
      <c r="D12687">
        <v>21</v>
      </c>
      <c r="E12687">
        <v>44386.208333333336</v>
      </c>
      <c r="F12687" t="s">
        <v>1085</v>
      </c>
      <c r="G12687">
        <v>49.06</v>
      </c>
      <c r="H12687">
        <v>45992</v>
      </c>
      <c r="I12687" t="s">
        <v>55</v>
      </c>
      <c r="J12687">
        <v>0.45</v>
      </c>
      <c r="K12687">
        <v>1030.26</v>
      </c>
      <c r="L12687">
        <v>4.3678294799371034E-2</v>
      </c>
      <c r="M12687" t="s">
        <v>1072</v>
      </c>
      <c r="N12687">
        <v>566.64300000000003</v>
      </c>
      <c r="O12687" t="s">
        <v>20</v>
      </c>
      <c r="P12687">
        <v>11.22</v>
      </c>
      <c r="Q12687" t="s">
        <v>21</v>
      </c>
      <c r="R12687" t="s">
        <v>31</v>
      </c>
      <c r="S12687" t="s">
        <v>23</v>
      </c>
      <c r="T12687" t="s">
        <v>48</v>
      </c>
      <c r="U12687" t="s">
        <v>37</v>
      </c>
      <c r="V12687" t="s">
        <v>26</v>
      </c>
    </row>
    <row r="12688" spans="1:22" x14ac:dyDescent="0.35">
      <c r="A12688">
        <v>639068</v>
      </c>
      <c r="B12688" t="s">
        <v>45</v>
      </c>
      <c r="C12688" t="s">
        <v>46</v>
      </c>
      <c r="D12688">
        <v>33</v>
      </c>
      <c r="E12688">
        <v>44386.25</v>
      </c>
      <c r="F12688" t="s">
        <v>1085</v>
      </c>
      <c r="G12688">
        <v>89.92</v>
      </c>
      <c r="I12688" t="s">
        <v>47</v>
      </c>
      <c r="J12688">
        <v>0.18</v>
      </c>
      <c r="K12688">
        <v>2967.36</v>
      </c>
      <c r="L12688">
        <v>6.0659980588806213E-3</v>
      </c>
      <c r="M12688" t="s">
        <v>1072</v>
      </c>
      <c r="N12688">
        <v>2433.2352000000001</v>
      </c>
      <c r="O12688" t="s">
        <v>20</v>
      </c>
      <c r="P12688">
        <v>21.79</v>
      </c>
      <c r="Q12688" t="s">
        <v>30</v>
      </c>
      <c r="R12688" t="s">
        <v>31</v>
      </c>
      <c r="S12688" t="s">
        <v>23</v>
      </c>
      <c r="T12688" t="s">
        <v>53</v>
      </c>
      <c r="V12688" t="s">
        <v>26</v>
      </c>
    </row>
    <row r="12689" spans="1:22" x14ac:dyDescent="0.35">
      <c r="A12689">
        <v>662193</v>
      </c>
      <c r="B12689" t="s">
        <v>382</v>
      </c>
      <c r="C12689" t="s">
        <v>40</v>
      </c>
      <c r="D12689">
        <v>16</v>
      </c>
      <c r="E12689">
        <v>44386.291666666664</v>
      </c>
      <c r="F12689" t="s">
        <v>1085</v>
      </c>
      <c r="G12689">
        <v>24.03</v>
      </c>
      <c r="H12689">
        <v>86975</v>
      </c>
      <c r="I12689" t="s">
        <v>28</v>
      </c>
      <c r="J12689">
        <v>0.34</v>
      </c>
      <c r="K12689">
        <v>384.48</v>
      </c>
      <c r="L12689">
        <v>8.8431127756970457E-2</v>
      </c>
      <c r="M12689" t="s">
        <v>1072</v>
      </c>
      <c r="N12689">
        <v>253.75679999999997</v>
      </c>
      <c r="O12689" t="s">
        <v>52</v>
      </c>
      <c r="P12689">
        <v>11.59</v>
      </c>
      <c r="Q12689" t="s">
        <v>30</v>
      </c>
      <c r="R12689" t="s">
        <v>22</v>
      </c>
      <c r="S12689" t="s">
        <v>23</v>
      </c>
      <c r="T12689" t="s">
        <v>43</v>
      </c>
      <c r="U12689" t="s">
        <v>37</v>
      </c>
      <c r="V12689" t="s">
        <v>26</v>
      </c>
    </row>
    <row r="12690" spans="1:22" x14ac:dyDescent="0.35">
      <c r="A12690">
        <v>740337</v>
      </c>
      <c r="B12690" t="s">
        <v>639</v>
      </c>
      <c r="C12690" t="s">
        <v>62</v>
      </c>
      <c r="D12690">
        <v>48</v>
      </c>
      <c r="E12690">
        <v>44386.333333333336</v>
      </c>
      <c r="F12690" t="s">
        <v>1085</v>
      </c>
      <c r="G12690">
        <v>37.119999999999997</v>
      </c>
      <c r="H12690">
        <v>92514</v>
      </c>
      <c r="I12690" t="s">
        <v>74</v>
      </c>
      <c r="J12690">
        <v>0.38</v>
      </c>
      <c r="K12690">
        <v>1781.7599999999998</v>
      </c>
      <c r="L12690">
        <v>2.1327227011494258E-2</v>
      </c>
      <c r="M12690" t="s">
        <v>1072</v>
      </c>
      <c r="N12690">
        <v>1104.6911999999998</v>
      </c>
      <c r="O12690" t="s">
        <v>29</v>
      </c>
      <c r="P12690">
        <v>27.8</v>
      </c>
      <c r="Q12690" t="s">
        <v>42</v>
      </c>
      <c r="R12690" t="s">
        <v>31</v>
      </c>
      <c r="S12690" t="s">
        <v>23</v>
      </c>
      <c r="T12690" t="s">
        <v>43</v>
      </c>
      <c r="U12690" t="s">
        <v>57</v>
      </c>
      <c r="V12690" t="s">
        <v>44</v>
      </c>
    </row>
    <row r="12691" spans="1:22" x14ac:dyDescent="0.35">
      <c r="A12691">
        <v>753939</v>
      </c>
      <c r="B12691" t="s">
        <v>860</v>
      </c>
      <c r="C12691" t="s">
        <v>46</v>
      </c>
      <c r="D12691">
        <v>22</v>
      </c>
      <c r="E12691">
        <v>44386.375</v>
      </c>
      <c r="F12691" t="s">
        <v>1085</v>
      </c>
      <c r="G12691">
        <v>72.64</v>
      </c>
      <c r="H12691">
        <v>18780</v>
      </c>
      <c r="I12691" t="s">
        <v>55</v>
      </c>
      <c r="J12691">
        <v>0.32</v>
      </c>
      <c r="K12691">
        <v>1598.08</v>
      </c>
      <c r="L12691">
        <v>2.0024028834601526E-2</v>
      </c>
      <c r="M12691" t="s">
        <v>1072</v>
      </c>
      <c r="N12691">
        <v>1086.6943999999999</v>
      </c>
      <c r="O12691" t="s">
        <v>52</v>
      </c>
      <c r="P12691">
        <v>7.9</v>
      </c>
      <c r="Q12691" t="s">
        <v>30</v>
      </c>
      <c r="R12691" t="s">
        <v>31</v>
      </c>
      <c r="S12691" t="s">
        <v>23</v>
      </c>
      <c r="T12691" t="s">
        <v>24</v>
      </c>
      <c r="U12691" t="s">
        <v>25</v>
      </c>
      <c r="V12691" t="s">
        <v>38</v>
      </c>
    </row>
    <row r="12692" spans="1:22" x14ac:dyDescent="0.35">
      <c r="A12692">
        <v>657647</v>
      </c>
      <c r="B12692" t="s">
        <v>231</v>
      </c>
      <c r="C12692" t="s">
        <v>62</v>
      </c>
      <c r="D12692">
        <v>11</v>
      </c>
      <c r="E12692">
        <v>44386.416666666664</v>
      </c>
      <c r="F12692" t="s">
        <v>1085</v>
      </c>
      <c r="G12692">
        <v>55.66</v>
      </c>
      <c r="H12692">
        <v>14423</v>
      </c>
      <c r="I12692" t="s">
        <v>51</v>
      </c>
      <c r="J12692">
        <v>0.2</v>
      </c>
      <c r="K12692">
        <v>612.26</v>
      </c>
      <c r="L12692">
        <v>3.2665860908764256E-2</v>
      </c>
      <c r="M12692" t="s">
        <v>1072</v>
      </c>
      <c r="N12692">
        <v>489.80799999999999</v>
      </c>
      <c r="O12692" t="s">
        <v>20</v>
      </c>
      <c r="P12692">
        <v>18.57</v>
      </c>
      <c r="Q12692" t="s">
        <v>56</v>
      </c>
      <c r="R12692" t="s">
        <v>31</v>
      </c>
      <c r="S12692" t="s">
        <v>23</v>
      </c>
      <c r="T12692" t="s">
        <v>43</v>
      </c>
      <c r="U12692" t="s">
        <v>25</v>
      </c>
      <c r="V12692" t="s">
        <v>26</v>
      </c>
    </row>
    <row r="12693" spans="1:22" x14ac:dyDescent="0.35">
      <c r="A12693">
        <v>428206</v>
      </c>
      <c r="B12693" t="s">
        <v>1046</v>
      </c>
      <c r="C12693" t="s">
        <v>62</v>
      </c>
      <c r="D12693">
        <v>29</v>
      </c>
      <c r="E12693">
        <v>44386.458333333336</v>
      </c>
      <c r="F12693" t="s">
        <v>1085</v>
      </c>
      <c r="G12693">
        <v>19.22</v>
      </c>
      <c r="H12693">
        <v>90717</v>
      </c>
      <c r="I12693" t="s">
        <v>86</v>
      </c>
      <c r="J12693">
        <v>0.13</v>
      </c>
      <c r="K12693">
        <v>557.38</v>
      </c>
      <c r="L12693">
        <v>2.3323405934909756E-2</v>
      </c>
      <c r="M12693" t="s">
        <v>1072</v>
      </c>
      <c r="N12693">
        <v>484.92059999999998</v>
      </c>
      <c r="O12693" t="s">
        <v>20</v>
      </c>
      <c r="P12693">
        <v>27.08</v>
      </c>
      <c r="Q12693" t="s">
        <v>68</v>
      </c>
      <c r="R12693" t="s">
        <v>31</v>
      </c>
      <c r="S12693" t="s">
        <v>36</v>
      </c>
      <c r="T12693" t="s">
        <v>43</v>
      </c>
      <c r="U12693" t="s">
        <v>57</v>
      </c>
      <c r="V12693" t="s">
        <v>38</v>
      </c>
    </row>
    <row r="12694" spans="1:22" x14ac:dyDescent="0.35">
      <c r="A12694">
        <v>697679</v>
      </c>
      <c r="B12694" t="s">
        <v>265</v>
      </c>
      <c r="C12694" t="s">
        <v>34</v>
      </c>
      <c r="D12694">
        <v>26</v>
      </c>
      <c r="E12694">
        <v>44386.5</v>
      </c>
      <c r="F12694" t="s">
        <v>1085</v>
      </c>
      <c r="G12694">
        <v>28.72</v>
      </c>
      <c r="H12694">
        <v>58286</v>
      </c>
      <c r="I12694" t="s">
        <v>55</v>
      </c>
      <c r="J12694">
        <v>0.43</v>
      </c>
      <c r="K12694">
        <v>746.72</v>
      </c>
      <c r="L12694">
        <v>5.7585172487679449E-2</v>
      </c>
      <c r="M12694" t="s">
        <v>1072</v>
      </c>
      <c r="N12694">
        <v>425.63040000000007</v>
      </c>
      <c r="O12694" t="s">
        <v>29</v>
      </c>
      <c r="P12694">
        <v>12.69</v>
      </c>
      <c r="Q12694" t="s">
        <v>42</v>
      </c>
      <c r="R12694" t="s">
        <v>31</v>
      </c>
      <c r="S12694" t="s">
        <v>23</v>
      </c>
      <c r="T12694" t="s">
        <v>43</v>
      </c>
      <c r="U12694" t="s">
        <v>37</v>
      </c>
      <c r="V12694" t="s">
        <v>26</v>
      </c>
    </row>
    <row r="12695" spans="1:22" x14ac:dyDescent="0.35">
      <c r="A12695">
        <v>405607</v>
      </c>
      <c r="B12695" t="s">
        <v>935</v>
      </c>
      <c r="C12695" t="s">
        <v>18</v>
      </c>
      <c r="D12695">
        <v>21</v>
      </c>
      <c r="E12695">
        <v>44386.541666666664</v>
      </c>
      <c r="F12695" t="s">
        <v>1085</v>
      </c>
      <c r="G12695">
        <v>76.930000000000007</v>
      </c>
      <c r="H12695">
        <v>46159</v>
      </c>
      <c r="I12695" t="s">
        <v>28</v>
      </c>
      <c r="J12695">
        <v>0.18</v>
      </c>
      <c r="K12695">
        <v>1615.5300000000002</v>
      </c>
      <c r="L12695">
        <v>1.1141854375963305E-2</v>
      </c>
      <c r="M12695" t="s">
        <v>1072</v>
      </c>
      <c r="N12695">
        <v>1324.7346000000002</v>
      </c>
      <c r="O12695" t="s">
        <v>29</v>
      </c>
      <c r="P12695">
        <v>10.039999999999999</v>
      </c>
      <c r="Q12695" t="s">
        <v>21</v>
      </c>
      <c r="R12695" t="s">
        <v>31</v>
      </c>
      <c r="S12695" t="s">
        <v>23</v>
      </c>
      <c r="T12695" t="s">
        <v>48</v>
      </c>
      <c r="U12695" t="s">
        <v>37</v>
      </c>
      <c r="V12695" t="s">
        <v>26</v>
      </c>
    </row>
    <row r="12696" spans="1:22" x14ac:dyDescent="0.35">
      <c r="A12696">
        <v>199596</v>
      </c>
      <c r="B12696" t="s">
        <v>714</v>
      </c>
      <c r="C12696" t="s">
        <v>76</v>
      </c>
      <c r="D12696">
        <v>19</v>
      </c>
      <c r="E12696">
        <v>44386.583333333336</v>
      </c>
      <c r="F12696" t="s">
        <v>1085</v>
      </c>
      <c r="G12696">
        <v>12.23</v>
      </c>
      <c r="H12696">
        <v>15313</v>
      </c>
      <c r="I12696" t="s">
        <v>47</v>
      </c>
      <c r="J12696">
        <v>0.47</v>
      </c>
      <c r="K12696">
        <v>232.37</v>
      </c>
      <c r="L12696">
        <v>0.20226363127770364</v>
      </c>
      <c r="M12696" t="s">
        <v>1072</v>
      </c>
      <c r="N12696">
        <v>123.15610000000001</v>
      </c>
      <c r="O12696" t="s">
        <v>20</v>
      </c>
      <c r="P12696">
        <v>19.66</v>
      </c>
      <c r="Q12696" t="s">
        <v>68</v>
      </c>
      <c r="R12696" t="s">
        <v>31</v>
      </c>
      <c r="S12696" t="s">
        <v>23</v>
      </c>
      <c r="T12696" t="s">
        <v>24</v>
      </c>
      <c r="U12696" t="s">
        <v>32</v>
      </c>
      <c r="V12696" t="s">
        <v>44</v>
      </c>
    </row>
    <row r="12697" spans="1:22" x14ac:dyDescent="0.35">
      <c r="A12697">
        <v>871702</v>
      </c>
      <c r="B12697" t="s">
        <v>366</v>
      </c>
      <c r="C12697" t="s">
        <v>73</v>
      </c>
      <c r="D12697">
        <v>48</v>
      </c>
      <c r="E12697">
        <v>44386.625</v>
      </c>
      <c r="F12697" t="s">
        <v>1085</v>
      </c>
      <c r="G12697">
        <v>4.97</v>
      </c>
      <c r="H12697">
        <v>97697</v>
      </c>
      <c r="I12697" t="s">
        <v>60</v>
      </c>
      <c r="J12697">
        <v>0.38</v>
      </c>
      <c r="K12697">
        <v>238.56</v>
      </c>
      <c r="L12697">
        <v>0.15928906773977197</v>
      </c>
      <c r="M12697" t="s">
        <v>1072</v>
      </c>
      <c r="N12697">
        <v>147.90719999999999</v>
      </c>
      <c r="O12697" t="s">
        <v>52</v>
      </c>
      <c r="P12697">
        <v>25.38</v>
      </c>
      <c r="Q12697" t="s">
        <v>21</v>
      </c>
      <c r="R12697" t="s">
        <v>22</v>
      </c>
      <c r="S12697" t="s">
        <v>23</v>
      </c>
      <c r="T12697" t="s">
        <v>53</v>
      </c>
      <c r="U12697" t="s">
        <v>32</v>
      </c>
      <c r="V12697" t="s">
        <v>26</v>
      </c>
    </row>
    <row r="12698" spans="1:22" x14ac:dyDescent="0.35">
      <c r="A12698">
        <v>981450</v>
      </c>
      <c r="B12698" t="s">
        <v>762</v>
      </c>
      <c r="C12698" t="s">
        <v>73</v>
      </c>
      <c r="D12698">
        <v>39</v>
      </c>
      <c r="E12698">
        <v>44386.666666666664</v>
      </c>
      <c r="F12698" t="s">
        <v>1085</v>
      </c>
      <c r="G12698">
        <v>81.239999999999995</v>
      </c>
      <c r="H12698">
        <v>36624</v>
      </c>
      <c r="I12698" t="s">
        <v>60</v>
      </c>
      <c r="J12698">
        <v>0.28999999999999998</v>
      </c>
      <c r="K12698">
        <v>3168.3599999999997</v>
      </c>
      <c r="L12698">
        <v>9.1530002903710429E-3</v>
      </c>
      <c r="M12698" t="s">
        <v>1072</v>
      </c>
      <c r="N12698">
        <v>2249.5355999999997</v>
      </c>
      <c r="O12698" t="s">
        <v>20</v>
      </c>
      <c r="P12698">
        <v>5.45</v>
      </c>
      <c r="Q12698" t="s">
        <v>56</v>
      </c>
      <c r="R12698" t="s">
        <v>22</v>
      </c>
      <c r="S12698" t="s">
        <v>23</v>
      </c>
      <c r="T12698" t="s">
        <v>24</v>
      </c>
      <c r="U12698" t="s">
        <v>25</v>
      </c>
      <c r="V12698" t="s">
        <v>26</v>
      </c>
    </row>
    <row r="12699" spans="1:22" x14ac:dyDescent="0.35">
      <c r="A12699">
        <v>903003</v>
      </c>
      <c r="B12699" t="s">
        <v>356</v>
      </c>
      <c r="C12699" t="s">
        <v>50</v>
      </c>
      <c r="D12699">
        <v>15</v>
      </c>
      <c r="E12699">
        <v>44386.708333333336</v>
      </c>
      <c r="F12699" t="s">
        <v>1085</v>
      </c>
      <c r="G12699">
        <v>5.1100000000000003</v>
      </c>
      <c r="H12699">
        <v>73708</v>
      </c>
      <c r="I12699" t="s">
        <v>19</v>
      </c>
      <c r="J12699">
        <v>0.44</v>
      </c>
      <c r="K12699">
        <v>76.650000000000006</v>
      </c>
      <c r="L12699">
        <v>0.57403783431180688</v>
      </c>
      <c r="M12699" t="s">
        <v>1072</v>
      </c>
      <c r="N12699">
        <v>42.924000000000007</v>
      </c>
      <c r="O12699" t="s">
        <v>20</v>
      </c>
      <c r="P12699">
        <v>17.420000000000002</v>
      </c>
      <c r="Q12699" t="s">
        <v>30</v>
      </c>
      <c r="R12699" t="s">
        <v>22</v>
      </c>
      <c r="S12699" t="s">
        <v>23</v>
      </c>
      <c r="T12699" t="s">
        <v>53</v>
      </c>
      <c r="U12699" t="s">
        <v>57</v>
      </c>
      <c r="V12699" t="s">
        <v>38</v>
      </c>
    </row>
    <row r="12700" spans="1:22" x14ac:dyDescent="0.35">
      <c r="A12700">
        <v>774502</v>
      </c>
      <c r="B12700" t="s">
        <v>622</v>
      </c>
      <c r="C12700" t="s">
        <v>73</v>
      </c>
      <c r="D12700">
        <v>31</v>
      </c>
      <c r="E12700">
        <v>44386.75</v>
      </c>
      <c r="F12700" t="s">
        <v>1085</v>
      </c>
      <c r="G12700">
        <v>28.09</v>
      </c>
      <c r="H12700">
        <v>43985</v>
      </c>
      <c r="I12700" t="s">
        <v>19</v>
      </c>
      <c r="J12700">
        <v>0.24</v>
      </c>
      <c r="K12700">
        <v>870.79</v>
      </c>
      <c r="L12700">
        <v>2.7561180077860334E-2</v>
      </c>
      <c r="M12700" t="s">
        <v>1072</v>
      </c>
      <c r="N12700">
        <v>661.80039999999997</v>
      </c>
      <c r="O12700" t="s">
        <v>52</v>
      </c>
      <c r="P12700">
        <v>25.04</v>
      </c>
      <c r="Q12700" t="s">
        <v>21</v>
      </c>
      <c r="R12700" t="s">
        <v>22</v>
      </c>
      <c r="S12700" t="s">
        <v>23</v>
      </c>
      <c r="T12700" t="s">
        <v>43</v>
      </c>
      <c r="U12700" t="s">
        <v>66</v>
      </c>
      <c r="V12700" t="s">
        <v>38</v>
      </c>
    </row>
    <row r="12701" spans="1:22" x14ac:dyDescent="0.35">
      <c r="A12701">
        <v>911536</v>
      </c>
      <c r="B12701" t="s">
        <v>125</v>
      </c>
      <c r="C12701" t="s">
        <v>70</v>
      </c>
      <c r="D12701">
        <v>42</v>
      </c>
      <c r="E12701">
        <v>44386.791666666664</v>
      </c>
      <c r="F12701" t="s">
        <v>1085</v>
      </c>
      <c r="G12701">
        <v>58.34</v>
      </c>
      <c r="H12701">
        <v>12085</v>
      </c>
      <c r="I12701" t="s">
        <v>47</v>
      </c>
      <c r="J12701">
        <v>0.43</v>
      </c>
      <c r="K12701">
        <v>2450.2800000000002</v>
      </c>
      <c r="L12701">
        <v>1.7549014806471096E-2</v>
      </c>
      <c r="M12701" t="s">
        <v>1072</v>
      </c>
      <c r="N12701">
        <v>1396.6596000000002</v>
      </c>
      <c r="O12701" t="s">
        <v>29</v>
      </c>
      <c r="P12701">
        <v>23.51</v>
      </c>
      <c r="Q12701" t="s">
        <v>42</v>
      </c>
      <c r="R12701" t="s">
        <v>22</v>
      </c>
      <c r="S12701" t="s">
        <v>23</v>
      </c>
      <c r="T12701" t="s">
        <v>48</v>
      </c>
      <c r="U12701" t="s">
        <v>32</v>
      </c>
      <c r="V12701" t="s">
        <v>44</v>
      </c>
    </row>
    <row r="12702" spans="1:22" x14ac:dyDescent="0.35">
      <c r="A12702">
        <v>108625</v>
      </c>
      <c r="B12702" t="s">
        <v>1027</v>
      </c>
      <c r="C12702" t="s">
        <v>80</v>
      </c>
      <c r="D12702">
        <v>49</v>
      </c>
      <c r="E12702">
        <v>44386.833333333336</v>
      </c>
      <c r="F12702" t="s">
        <v>1085</v>
      </c>
      <c r="G12702">
        <v>3.04</v>
      </c>
      <c r="H12702">
        <v>21247</v>
      </c>
      <c r="I12702" t="s">
        <v>86</v>
      </c>
      <c r="J12702">
        <v>0.2</v>
      </c>
      <c r="K12702">
        <v>148.96</v>
      </c>
      <c r="L12702">
        <v>0.13426423200859292</v>
      </c>
      <c r="M12702" t="s">
        <v>1072</v>
      </c>
      <c r="N12702">
        <v>119.16800000000001</v>
      </c>
      <c r="O12702" t="s">
        <v>52</v>
      </c>
      <c r="P12702">
        <v>5.84</v>
      </c>
      <c r="Q12702" t="s">
        <v>30</v>
      </c>
      <c r="R12702" t="s">
        <v>31</v>
      </c>
      <c r="S12702" t="s">
        <v>23</v>
      </c>
      <c r="T12702" t="s">
        <v>48</v>
      </c>
      <c r="U12702" t="s">
        <v>37</v>
      </c>
      <c r="V12702" t="s">
        <v>26</v>
      </c>
    </row>
    <row r="12703" spans="1:22" x14ac:dyDescent="0.35">
      <c r="A12703">
        <v>401343</v>
      </c>
      <c r="B12703" t="s">
        <v>874</v>
      </c>
      <c r="C12703" t="s">
        <v>46</v>
      </c>
      <c r="D12703">
        <v>31</v>
      </c>
      <c r="E12703">
        <v>44386.875</v>
      </c>
      <c r="F12703" t="s">
        <v>1085</v>
      </c>
      <c r="G12703">
        <v>90</v>
      </c>
      <c r="H12703">
        <v>36393</v>
      </c>
      <c r="I12703" t="s">
        <v>47</v>
      </c>
      <c r="J12703">
        <v>0.39</v>
      </c>
      <c r="K12703">
        <v>2790</v>
      </c>
      <c r="L12703">
        <v>1.3978494623655913E-2</v>
      </c>
      <c r="M12703" t="s">
        <v>1072</v>
      </c>
      <c r="N12703">
        <v>1701.8999999999999</v>
      </c>
      <c r="O12703" t="s">
        <v>29</v>
      </c>
      <c r="P12703">
        <v>16.16</v>
      </c>
      <c r="Q12703" t="s">
        <v>68</v>
      </c>
      <c r="R12703" t="s">
        <v>31</v>
      </c>
      <c r="S12703" t="s">
        <v>23</v>
      </c>
      <c r="T12703" t="s">
        <v>48</v>
      </c>
      <c r="U12703" t="s">
        <v>37</v>
      </c>
      <c r="V12703" t="s">
        <v>38</v>
      </c>
    </row>
    <row r="12704" spans="1:22" x14ac:dyDescent="0.35">
      <c r="A12704">
        <v>509142</v>
      </c>
      <c r="B12704" t="s">
        <v>1019</v>
      </c>
      <c r="C12704" t="s">
        <v>34</v>
      </c>
      <c r="D12704">
        <v>7</v>
      </c>
      <c r="E12704">
        <v>44386.958333333336</v>
      </c>
      <c r="F12704" t="s">
        <v>1085</v>
      </c>
      <c r="G12704">
        <v>39.44</v>
      </c>
      <c r="H12704">
        <v>90640</v>
      </c>
      <c r="I12704" t="s">
        <v>64</v>
      </c>
      <c r="J12704">
        <v>0.06</v>
      </c>
      <c r="K12704">
        <v>276.08</v>
      </c>
      <c r="L12704">
        <v>2.1732831063459867E-2</v>
      </c>
      <c r="M12704" t="s">
        <v>1072</v>
      </c>
      <c r="N12704">
        <v>259.51519999999999</v>
      </c>
      <c r="O12704" t="s">
        <v>29</v>
      </c>
      <c r="P12704">
        <v>8.2100000000000009</v>
      </c>
      <c r="Q12704" t="s">
        <v>30</v>
      </c>
      <c r="R12704" t="s">
        <v>22</v>
      </c>
      <c r="S12704" t="s">
        <v>23</v>
      </c>
      <c r="T12704" t="s">
        <v>43</v>
      </c>
      <c r="U12704" t="s">
        <v>37</v>
      </c>
      <c r="V12704" t="s">
        <v>44</v>
      </c>
    </row>
    <row r="12705" spans="1:22" x14ac:dyDescent="0.35">
      <c r="A12705">
        <v>393362</v>
      </c>
      <c r="B12705" t="s">
        <v>837</v>
      </c>
      <c r="C12705" t="s">
        <v>59</v>
      </c>
      <c r="D12705">
        <v>9</v>
      </c>
      <c r="E12705">
        <v>44387</v>
      </c>
      <c r="F12705" t="s">
        <v>1085</v>
      </c>
      <c r="G12705">
        <v>84.64</v>
      </c>
      <c r="H12705">
        <v>86519</v>
      </c>
      <c r="I12705" t="s">
        <v>28</v>
      </c>
      <c r="J12705">
        <v>0.38</v>
      </c>
      <c r="K12705">
        <v>761.76</v>
      </c>
      <c r="L12705">
        <v>4.9884478050829656E-2</v>
      </c>
      <c r="M12705" t="s">
        <v>1072</v>
      </c>
      <c r="N12705">
        <v>472.2912</v>
      </c>
      <c r="O12705" t="s">
        <v>29</v>
      </c>
      <c r="P12705">
        <v>5.21</v>
      </c>
      <c r="Q12705" t="s">
        <v>21</v>
      </c>
      <c r="R12705" t="s">
        <v>22</v>
      </c>
      <c r="S12705" t="s">
        <v>23</v>
      </c>
      <c r="T12705" t="s">
        <v>53</v>
      </c>
      <c r="U12705" t="s">
        <v>57</v>
      </c>
      <c r="V12705" t="s">
        <v>26</v>
      </c>
    </row>
    <row r="12706" spans="1:22" x14ac:dyDescent="0.35">
      <c r="A12706">
        <v>799832</v>
      </c>
      <c r="B12706" t="s">
        <v>149</v>
      </c>
      <c r="C12706" t="s">
        <v>70</v>
      </c>
      <c r="D12706">
        <v>14</v>
      </c>
      <c r="E12706">
        <v>44387.041666666664</v>
      </c>
      <c r="F12706" t="s">
        <v>1085</v>
      </c>
      <c r="G12706">
        <v>3.07</v>
      </c>
      <c r="H12706">
        <v>87659</v>
      </c>
      <c r="I12706" t="s">
        <v>92</v>
      </c>
      <c r="J12706">
        <v>0.49</v>
      </c>
      <c r="K12706">
        <v>42.98</v>
      </c>
      <c r="L12706">
        <v>1.1400651465798046</v>
      </c>
      <c r="M12706" t="s">
        <v>1072</v>
      </c>
      <c r="N12706">
        <v>21.919799999999999</v>
      </c>
      <c r="O12706" t="s">
        <v>20</v>
      </c>
      <c r="P12706">
        <v>28.72</v>
      </c>
      <c r="Q12706" t="s">
        <v>56</v>
      </c>
      <c r="R12706" t="s">
        <v>22</v>
      </c>
      <c r="S12706" t="s">
        <v>23</v>
      </c>
      <c r="T12706" t="s">
        <v>24</v>
      </c>
      <c r="U12706" t="s">
        <v>66</v>
      </c>
      <c r="V12706" t="s">
        <v>38</v>
      </c>
    </row>
    <row r="12707" spans="1:22" x14ac:dyDescent="0.35">
      <c r="A12707">
        <v>454060</v>
      </c>
      <c r="B12707" t="s">
        <v>446</v>
      </c>
      <c r="C12707" t="s">
        <v>70</v>
      </c>
      <c r="D12707">
        <v>30</v>
      </c>
      <c r="E12707">
        <v>44387.083333333336</v>
      </c>
      <c r="F12707" t="s">
        <v>1085</v>
      </c>
      <c r="G12707">
        <v>12.96</v>
      </c>
      <c r="H12707">
        <v>60748</v>
      </c>
      <c r="I12707" t="s">
        <v>41</v>
      </c>
      <c r="J12707">
        <v>0.19</v>
      </c>
      <c r="K12707">
        <v>388.8</v>
      </c>
      <c r="L12707">
        <v>4.8868312757201646E-2</v>
      </c>
      <c r="M12707" t="s">
        <v>1072</v>
      </c>
      <c r="N12707">
        <v>314.92800000000005</v>
      </c>
      <c r="O12707" t="s">
        <v>20</v>
      </c>
      <c r="P12707">
        <v>27.17</v>
      </c>
      <c r="Q12707" t="s">
        <v>30</v>
      </c>
      <c r="R12707" t="s">
        <v>31</v>
      </c>
      <c r="S12707" t="s">
        <v>23</v>
      </c>
      <c r="T12707" t="s">
        <v>53</v>
      </c>
      <c r="U12707" t="s">
        <v>37</v>
      </c>
      <c r="V12707" t="s">
        <v>44</v>
      </c>
    </row>
    <row r="12708" spans="1:22" x14ac:dyDescent="0.35">
      <c r="A12708">
        <v>223182</v>
      </c>
      <c r="B12708" t="s">
        <v>903</v>
      </c>
      <c r="C12708" t="s">
        <v>59</v>
      </c>
      <c r="D12708">
        <v>1</v>
      </c>
      <c r="E12708">
        <v>44387.125</v>
      </c>
      <c r="F12708" t="s">
        <v>1085</v>
      </c>
      <c r="G12708">
        <v>21.33</v>
      </c>
      <c r="H12708">
        <v>35060</v>
      </c>
      <c r="I12708" t="s">
        <v>19</v>
      </c>
      <c r="J12708">
        <v>0.05</v>
      </c>
      <c r="K12708">
        <v>21.33</v>
      </c>
      <c r="L12708">
        <v>0.23441162681669012</v>
      </c>
      <c r="M12708" t="s">
        <v>1072</v>
      </c>
      <c r="N12708">
        <v>20.263499999999997</v>
      </c>
      <c r="O12708" t="s">
        <v>52</v>
      </c>
      <c r="P12708">
        <v>11.27</v>
      </c>
      <c r="Q12708" t="s">
        <v>68</v>
      </c>
      <c r="R12708" t="s">
        <v>22</v>
      </c>
      <c r="S12708" t="s">
        <v>23</v>
      </c>
      <c r="T12708" t="s">
        <v>43</v>
      </c>
      <c r="U12708" t="s">
        <v>37</v>
      </c>
      <c r="V12708" t="s">
        <v>44</v>
      </c>
    </row>
    <row r="12709" spans="1:22" x14ac:dyDescent="0.35">
      <c r="A12709">
        <v>644854</v>
      </c>
      <c r="B12709" t="s">
        <v>775</v>
      </c>
      <c r="C12709" t="s">
        <v>59</v>
      </c>
      <c r="D12709">
        <v>17</v>
      </c>
      <c r="E12709">
        <v>44387.166666666664</v>
      </c>
      <c r="F12709" t="s">
        <v>1085</v>
      </c>
      <c r="G12709">
        <v>27.73</v>
      </c>
      <c r="H12709">
        <v>76910</v>
      </c>
      <c r="I12709" t="s">
        <v>47</v>
      </c>
      <c r="J12709">
        <v>0.34</v>
      </c>
      <c r="K12709">
        <v>471.41</v>
      </c>
      <c r="L12709">
        <v>7.2124053371799501E-2</v>
      </c>
      <c r="M12709" t="s">
        <v>1072</v>
      </c>
      <c r="N12709">
        <v>311.13059999999996</v>
      </c>
      <c r="O12709" t="s">
        <v>52</v>
      </c>
      <c r="P12709">
        <v>11.68</v>
      </c>
      <c r="Q12709" t="s">
        <v>30</v>
      </c>
      <c r="R12709" t="s">
        <v>31</v>
      </c>
      <c r="S12709" t="s">
        <v>23</v>
      </c>
      <c r="T12709" t="s">
        <v>24</v>
      </c>
      <c r="U12709" t="s">
        <v>32</v>
      </c>
      <c r="V12709" t="s">
        <v>26</v>
      </c>
    </row>
    <row r="12710" spans="1:22" x14ac:dyDescent="0.35">
      <c r="A12710">
        <v>133205</v>
      </c>
      <c r="B12710" t="s">
        <v>1007</v>
      </c>
      <c r="C12710" t="s">
        <v>73</v>
      </c>
      <c r="D12710">
        <v>1</v>
      </c>
      <c r="E12710">
        <v>44387.208333333336</v>
      </c>
      <c r="F12710" t="s">
        <v>1085</v>
      </c>
      <c r="G12710">
        <v>61.47</v>
      </c>
      <c r="H12710">
        <v>80176</v>
      </c>
      <c r="I12710" t="s">
        <v>74</v>
      </c>
      <c r="J12710">
        <v>0.17</v>
      </c>
      <c r="K12710">
        <v>61.47</v>
      </c>
      <c r="L12710">
        <v>0.27655767040832929</v>
      </c>
      <c r="M12710" t="s">
        <v>1072</v>
      </c>
      <c r="N12710">
        <v>51.020099999999999</v>
      </c>
      <c r="O12710" t="s">
        <v>29</v>
      </c>
      <c r="P12710">
        <v>19.600000000000001</v>
      </c>
      <c r="Q12710" t="s">
        <v>42</v>
      </c>
      <c r="R12710" t="s">
        <v>22</v>
      </c>
      <c r="S12710" t="s">
        <v>36</v>
      </c>
      <c r="T12710" t="s">
        <v>48</v>
      </c>
      <c r="U12710" t="s">
        <v>66</v>
      </c>
      <c r="V12710" t="s">
        <v>26</v>
      </c>
    </row>
    <row r="12711" spans="1:22" x14ac:dyDescent="0.35">
      <c r="A12711">
        <v>209084</v>
      </c>
      <c r="B12711" t="s">
        <v>306</v>
      </c>
      <c r="C12711" t="s">
        <v>70</v>
      </c>
      <c r="D12711">
        <v>43</v>
      </c>
      <c r="E12711">
        <v>44387.25</v>
      </c>
      <c r="F12711" t="s">
        <v>1085</v>
      </c>
      <c r="G12711">
        <v>97.04</v>
      </c>
      <c r="H12711">
        <v>45438</v>
      </c>
      <c r="I12711" t="s">
        <v>64</v>
      </c>
      <c r="J12711">
        <v>0.47</v>
      </c>
      <c r="K12711">
        <v>4172.72</v>
      </c>
      <c r="L12711">
        <v>1.1263636189344119E-2</v>
      </c>
      <c r="M12711" t="s">
        <v>1072</v>
      </c>
      <c r="N12711">
        <v>2211.5416000000005</v>
      </c>
      <c r="O12711" t="s">
        <v>29</v>
      </c>
      <c r="P12711">
        <v>12.56</v>
      </c>
      <c r="Q12711" t="s">
        <v>68</v>
      </c>
      <c r="R12711" t="s">
        <v>22</v>
      </c>
      <c r="S12711" t="s">
        <v>23</v>
      </c>
      <c r="T12711" t="s">
        <v>53</v>
      </c>
      <c r="U12711" t="s">
        <v>66</v>
      </c>
      <c r="V12711" t="s">
        <v>26</v>
      </c>
    </row>
    <row r="12712" spans="1:22" x14ac:dyDescent="0.35">
      <c r="A12712">
        <v>129717</v>
      </c>
      <c r="B12712" t="s">
        <v>577</v>
      </c>
      <c r="C12712" t="s">
        <v>34</v>
      </c>
      <c r="D12712">
        <v>18</v>
      </c>
      <c r="E12712">
        <v>44387.291666666664</v>
      </c>
      <c r="F12712" t="s">
        <v>1085</v>
      </c>
      <c r="G12712">
        <v>16.489999999999998</v>
      </c>
      <c r="H12712">
        <v>72992</v>
      </c>
      <c r="I12712" t="s">
        <v>86</v>
      </c>
      <c r="J12712">
        <v>0.43</v>
      </c>
      <c r="K12712">
        <v>296.82</v>
      </c>
      <c r="L12712">
        <v>0.14486894414123039</v>
      </c>
      <c r="M12712" t="s">
        <v>1072</v>
      </c>
      <c r="N12712">
        <v>169.18740000000003</v>
      </c>
      <c r="O12712" t="s">
        <v>29</v>
      </c>
      <c r="P12712">
        <v>28.17</v>
      </c>
      <c r="Q12712" t="s">
        <v>42</v>
      </c>
      <c r="R12712" t="s">
        <v>22</v>
      </c>
      <c r="S12712" t="s">
        <v>23</v>
      </c>
      <c r="T12712" t="s">
        <v>48</v>
      </c>
      <c r="U12712" t="s">
        <v>66</v>
      </c>
      <c r="V12712" t="s">
        <v>44</v>
      </c>
    </row>
    <row r="12713" spans="1:22" x14ac:dyDescent="0.35">
      <c r="A12713">
        <v>805344</v>
      </c>
      <c r="B12713" t="s">
        <v>403</v>
      </c>
      <c r="C12713" t="s">
        <v>70</v>
      </c>
      <c r="D12713">
        <v>45</v>
      </c>
      <c r="E12713">
        <v>44387.333333333336</v>
      </c>
      <c r="F12713" t="s">
        <v>1085</v>
      </c>
      <c r="G12713">
        <v>84.7</v>
      </c>
      <c r="H12713">
        <v>40510</v>
      </c>
      <c r="I12713" t="s">
        <v>41</v>
      </c>
      <c r="J12713">
        <v>0.18</v>
      </c>
      <c r="K12713">
        <v>3811.5</v>
      </c>
      <c r="L12713">
        <v>4.7225501770956314E-3</v>
      </c>
      <c r="M12713" t="s">
        <v>1072</v>
      </c>
      <c r="N12713">
        <v>3125.4300000000003</v>
      </c>
      <c r="O12713" t="s">
        <v>52</v>
      </c>
      <c r="P12713">
        <v>21.21</v>
      </c>
      <c r="Q12713" t="s">
        <v>42</v>
      </c>
      <c r="R12713" t="s">
        <v>31</v>
      </c>
      <c r="S12713" t="s">
        <v>36</v>
      </c>
      <c r="T12713" t="s">
        <v>24</v>
      </c>
      <c r="U12713" t="s">
        <v>66</v>
      </c>
      <c r="V12713" t="s">
        <v>38</v>
      </c>
    </row>
    <row r="12714" spans="1:22" x14ac:dyDescent="0.35">
      <c r="A12714">
        <v>993724</v>
      </c>
      <c r="B12714" t="s">
        <v>470</v>
      </c>
      <c r="C12714" t="s">
        <v>62</v>
      </c>
      <c r="D12714">
        <v>24</v>
      </c>
      <c r="E12714">
        <v>44387.375</v>
      </c>
      <c r="F12714" t="s">
        <v>1085</v>
      </c>
      <c r="G12714">
        <v>76.97</v>
      </c>
      <c r="H12714">
        <v>74431</v>
      </c>
      <c r="I12714" t="s">
        <v>47</v>
      </c>
      <c r="J12714">
        <v>0.08</v>
      </c>
      <c r="K12714">
        <v>1847.28</v>
      </c>
      <c r="L12714">
        <v>4.3306916114503489E-3</v>
      </c>
      <c r="M12714" t="s">
        <v>1072</v>
      </c>
      <c r="N12714">
        <v>1699.4976000000001</v>
      </c>
      <c r="O12714" t="s">
        <v>29</v>
      </c>
      <c r="P12714">
        <v>22.65</v>
      </c>
      <c r="Q12714" t="s">
        <v>21</v>
      </c>
      <c r="R12714" t="s">
        <v>22</v>
      </c>
      <c r="S12714" t="s">
        <v>23</v>
      </c>
      <c r="T12714" t="s">
        <v>53</v>
      </c>
      <c r="U12714" t="s">
        <v>32</v>
      </c>
      <c r="V12714" t="s">
        <v>26</v>
      </c>
    </row>
    <row r="12715" spans="1:22" x14ac:dyDescent="0.35">
      <c r="A12715">
        <v>783524</v>
      </c>
      <c r="B12715" t="s">
        <v>714</v>
      </c>
      <c r="C12715" t="s">
        <v>46</v>
      </c>
      <c r="D12715">
        <v>45</v>
      </c>
      <c r="E12715">
        <v>44387.416666666664</v>
      </c>
      <c r="F12715" t="s">
        <v>1085</v>
      </c>
      <c r="G12715">
        <v>38.67</v>
      </c>
      <c r="H12715">
        <v>29845</v>
      </c>
      <c r="I12715" t="s">
        <v>86</v>
      </c>
      <c r="J12715">
        <v>0.11</v>
      </c>
      <c r="K12715">
        <v>1740.15</v>
      </c>
      <c r="L12715">
        <v>6.3212941413096574E-3</v>
      </c>
      <c r="M12715" t="s">
        <v>1072</v>
      </c>
      <c r="N12715">
        <v>1548.7335</v>
      </c>
      <c r="O12715" t="s">
        <v>52</v>
      </c>
      <c r="P12715">
        <v>7.98</v>
      </c>
      <c r="Q12715" t="s">
        <v>21</v>
      </c>
      <c r="R12715" t="s">
        <v>22</v>
      </c>
      <c r="S12715" t="s">
        <v>23</v>
      </c>
      <c r="T12715" t="s">
        <v>24</v>
      </c>
      <c r="U12715" t="s">
        <v>25</v>
      </c>
      <c r="V12715" t="s">
        <v>38</v>
      </c>
    </row>
    <row r="12716" spans="1:22" x14ac:dyDescent="0.35">
      <c r="A12716">
        <v>400706</v>
      </c>
      <c r="B12716" t="s">
        <v>783</v>
      </c>
      <c r="C12716" t="s">
        <v>40</v>
      </c>
      <c r="D12716">
        <v>18</v>
      </c>
      <c r="E12716">
        <v>44387.458333333336</v>
      </c>
      <c r="F12716" t="s">
        <v>1085</v>
      </c>
      <c r="G12716">
        <v>57.32</v>
      </c>
      <c r="H12716">
        <v>91969</v>
      </c>
      <c r="I12716" t="s">
        <v>28</v>
      </c>
      <c r="J12716">
        <v>0.3</v>
      </c>
      <c r="K12716">
        <v>1031.76</v>
      </c>
      <c r="L12716">
        <v>2.9076529425447778E-2</v>
      </c>
      <c r="M12716" t="s">
        <v>1072</v>
      </c>
      <c r="N12716">
        <v>722.23199999999997</v>
      </c>
      <c r="O12716" t="s">
        <v>20</v>
      </c>
      <c r="P12716">
        <v>21.67</v>
      </c>
      <c r="Q12716" t="s">
        <v>30</v>
      </c>
      <c r="R12716" t="s">
        <v>22</v>
      </c>
      <c r="S12716" t="s">
        <v>23</v>
      </c>
      <c r="T12716" t="s">
        <v>48</v>
      </c>
      <c r="U12716" t="s">
        <v>25</v>
      </c>
      <c r="V12716" t="s">
        <v>38</v>
      </c>
    </row>
    <row r="12717" spans="1:22" x14ac:dyDescent="0.35">
      <c r="A12717">
        <v>120169</v>
      </c>
      <c r="B12717" t="s">
        <v>45</v>
      </c>
      <c r="C12717" t="s">
        <v>46</v>
      </c>
      <c r="D12717">
        <v>28</v>
      </c>
      <c r="E12717">
        <v>44387.541666666664</v>
      </c>
      <c r="F12717" t="s">
        <v>1085</v>
      </c>
      <c r="G12717">
        <v>25.05</v>
      </c>
      <c r="H12717">
        <v>69219</v>
      </c>
      <c r="I12717" t="s">
        <v>51</v>
      </c>
      <c r="J12717">
        <v>0.37</v>
      </c>
      <c r="K12717">
        <v>701.4</v>
      </c>
      <c r="L12717">
        <v>5.2751639577986884E-2</v>
      </c>
      <c r="M12717" t="s">
        <v>1072</v>
      </c>
      <c r="N12717">
        <v>441.88200000000001</v>
      </c>
      <c r="O12717" t="s">
        <v>52</v>
      </c>
      <c r="P12717">
        <v>6.09</v>
      </c>
      <c r="Q12717" t="s">
        <v>21</v>
      </c>
      <c r="R12717" t="s">
        <v>22</v>
      </c>
      <c r="S12717" t="s">
        <v>23</v>
      </c>
      <c r="T12717" t="s">
        <v>24</v>
      </c>
      <c r="U12717" t="s">
        <v>57</v>
      </c>
      <c r="V12717" t="s">
        <v>26</v>
      </c>
    </row>
    <row r="12718" spans="1:22" x14ac:dyDescent="0.35">
      <c r="A12718">
        <v>908036</v>
      </c>
      <c r="B12718" t="s">
        <v>244</v>
      </c>
      <c r="C12718" t="s">
        <v>46</v>
      </c>
      <c r="D12718">
        <v>38</v>
      </c>
      <c r="E12718">
        <v>44387.583333333336</v>
      </c>
      <c r="F12718" t="s">
        <v>1085</v>
      </c>
      <c r="G12718">
        <v>14.17</v>
      </c>
      <c r="H12718">
        <v>35687</v>
      </c>
      <c r="I12718" t="s">
        <v>51</v>
      </c>
      <c r="J12718">
        <v>0.17</v>
      </c>
      <c r="K12718">
        <v>538.46</v>
      </c>
      <c r="L12718">
        <v>3.1571518775767929E-2</v>
      </c>
      <c r="M12718" t="s">
        <v>1072</v>
      </c>
      <c r="N12718">
        <v>446.92180000000002</v>
      </c>
      <c r="O12718" t="s">
        <v>20</v>
      </c>
      <c r="P12718">
        <v>21.08</v>
      </c>
      <c r="Q12718" t="s">
        <v>42</v>
      </c>
      <c r="R12718" t="s">
        <v>31</v>
      </c>
      <c r="S12718" t="s">
        <v>23</v>
      </c>
      <c r="T12718" t="s">
        <v>53</v>
      </c>
      <c r="U12718" t="s">
        <v>37</v>
      </c>
      <c r="V12718" t="s">
        <v>38</v>
      </c>
    </row>
    <row r="12719" spans="1:22" x14ac:dyDescent="0.35">
      <c r="A12719">
        <v>451814</v>
      </c>
      <c r="B12719" t="s">
        <v>414</v>
      </c>
      <c r="C12719" t="s">
        <v>34</v>
      </c>
      <c r="D12719">
        <v>13</v>
      </c>
      <c r="E12719">
        <v>44387.625</v>
      </c>
      <c r="F12719" t="s">
        <v>1085</v>
      </c>
      <c r="G12719">
        <v>66.31</v>
      </c>
      <c r="H12719">
        <v>81347</v>
      </c>
      <c r="I12719" t="s">
        <v>60</v>
      </c>
      <c r="J12719">
        <v>7.0000000000000007E-2</v>
      </c>
      <c r="K12719">
        <v>862.03</v>
      </c>
      <c r="L12719">
        <v>8.1203670405902359E-3</v>
      </c>
      <c r="M12719" t="s">
        <v>1072</v>
      </c>
      <c r="N12719">
        <v>801.6878999999999</v>
      </c>
      <c r="O12719" t="s">
        <v>20</v>
      </c>
      <c r="P12719">
        <v>8.8000000000000007</v>
      </c>
      <c r="Q12719" t="s">
        <v>68</v>
      </c>
      <c r="R12719" t="s">
        <v>31</v>
      </c>
      <c r="S12719" t="s">
        <v>23</v>
      </c>
      <c r="T12719" t="s">
        <v>43</v>
      </c>
      <c r="U12719" t="s">
        <v>25</v>
      </c>
      <c r="V12719" t="s">
        <v>38</v>
      </c>
    </row>
    <row r="12720" spans="1:22" x14ac:dyDescent="0.35">
      <c r="A12720">
        <v>476749</v>
      </c>
      <c r="B12720" t="s">
        <v>847</v>
      </c>
      <c r="C12720" t="s">
        <v>80</v>
      </c>
      <c r="D12720">
        <v>38</v>
      </c>
      <c r="E12720">
        <v>44387.666666666664</v>
      </c>
      <c r="F12720" t="s">
        <v>1085</v>
      </c>
      <c r="G12720">
        <v>18.920000000000002</v>
      </c>
      <c r="H12720">
        <v>19287</v>
      </c>
      <c r="I12720" t="s">
        <v>74</v>
      </c>
      <c r="J12720">
        <v>0.34</v>
      </c>
      <c r="K12720">
        <v>718.96</v>
      </c>
      <c r="L12720">
        <v>4.729053076666296E-2</v>
      </c>
      <c r="M12720" t="s">
        <v>1072</v>
      </c>
      <c r="N12720">
        <v>474.51359999999994</v>
      </c>
      <c r="O12720" t="s">
        <v>20</v>
      </c>
      <c r="P12720">
        <v>23.23</v>
      </c>
      <c r="Q12720" t="s">
        <v>30</v>
      </c>
      <c r="R12720" t="s">
        <v>31</v>
      </c>
      <c r="S12720" t="s">
        <v>23</v>
      </c>
      <c r="T12720" t="s">
        <v>24</v>
      </c>
      <c r="U12720" t="s">
        <v>66</v>
      </c>
      <c r="V12720" t="s">
        <v>26</v>
      </c>
    </row>
    <row r="12721" spans="1:22" x14ac:dyDescent="0.35">
      <c r="A12721">
        <v>450882</v>
      </c>
      <c r="B12721" t="s">
        <v>903</v>
      </c>
      <c r="C12721" t="s">
        <v>76</v>
      </c>
      <c r="D12721">
        <v>40</v>
      </c>
      <c r="E12721">
        <v>44387.708333333336</v>
      </c>
      <c r="F12721" t="s">
        <v>1085</v>
      </c>
      <c r="G12721">
        <v>86.85</v>
      </c>
      <c r="H12721">
        <v>73742</v>
      </c>
      <c r="I12721" t="s">
        <v>64</v>
      </c>
      <c r="J12721">
        <v>0.04</v>
      </c>
      <c r="K12721">
        <v>3474</v>
      </c>
      <c r="L12721">
        <v>1.1514104778353482E-3</v>
      </c>
      <c r="M12721" t="s">
        <v>1072</v>
      </c>
      <c r="N12721">
        <v>3335.04</v>
      </c>
      <c r="O12721" t="s">
        <v>20</v>
      </c>
      <c r="P12721">
        <v>22.08</v>
      </c>
      <c r="Q12721" t="s">
        <v>21</v>
      </c>
      <c r="R12721" t="s">
        <v>31</v>
      </c>
      <c r="S12721" t="s">
        <v>36</v>
      </c>
      <c r="T12721" t="s">
        <v>48</v>
      </c>
      <c r="U12721" t="s">
        <v>25</v>
      </c>
      <c r="V12721" t="s">
        <v>44</v>
      </c>
    </row>
    <row r="12722" spans="1:22" x14ac:dyDescent="0.35">
      <c r="A12722">
        <v>493900</v>
      </c>
      <c r="B12722" t="s">
        <v>319</v>
      </c>
      <c r="C12722" t="s">
        <v>73</v>
      </c>
      <c r="D12722">
        <v>1</v>
      </c>
      <c r="E12722">
        <v>44387.75</v>
      </c>
      <c r="F12722" t="s">
        <v>1085</v>
      </c>
      <c r="G12722">
        <v>60.1</v>
      </c>
      <c r="H12722">
        <v>94879</v>
      </c>
      <c r="I12722" t="s">
        <v>92</v>
      </c>
      <c r="J12722">
        <v>0.18</v>
      </c>
      <c r="K12722">
        <v>60.1</v>
      </c>
      <c r="L12722">
        <v>0.29950083194675542</v>
      </c>
      <c r="M12722" t="s">
        <v>1072</v>
      </c>
      <c r="N12722">
        <v>49.282000000000004</v>
      </c>
      <c r="O12722" t="s">
        <v>29</v>
      </c>
      <c r="P12722">
        <v>20.94</v>
      </c>
      <c r="Q12722" t="s">
        <v>21</v>
      </c>
      <c r="R12722" t="s">
        <v>22</v>
      </c>
      <c r="S12722" t="s">
        <v>23</v>
      </c>
      <c r="T12722" t="s">
        <v>53</v>
      </c>
      <c r="U12722" t="s">
        <v>57</v>
      </c>
      <c r="V12722" t="s">
        <v>38</v>
      </c>
    </row>
    <row r="12723" spans="1:22" x14ac:dyDescent="0.35">
      <c r="A12723">
        <v>752428</v>
      </c>
      <c r="B12723" t="s">
        <v>401</v>
      </c>
      <c r="C12723" t="s">
        <v>40</v>
      </c>
      <c r="D12723">
        <v>12</v>
      </c>
      <c r="E12723">
        <v>44387.791666666664</v>
      </c>
      <c r="F12723" t="s">
        <v>1085</v>
      </c>
      <c r="G12723">
        <v>68.760000000000005</v>
      </c>
      <c r="H12723">
        <v>89023</v>
      </c>
      <c r="I12723" t="s">
        <v>41</v>
      </c>
      <c r="J12723">
        <v>7.0000000000000007E-2</v>
      </c>
      <c r="K12723">
        <v>825.12000000000012</v>
      </c>
      <c r="L12723">
        <v>8.4836145045569123E-3</v>
      </c>
      <c r="M12723" t="s">
        <v>1072</v>
      </c>
      <c r="N12723">
        <v>767.36160000000007</v>
      </c>
      <c r="O12723" t="s">
        <v>52</v>
      </c>
      <c r="P12723">
        <v>17.899999999999999</v>
      </c>
      <c r="Q12723" t="s">
        <v>68</v>
      </c>
      <c r="R12723" t="s">
        <v>31</v>
      </c>
      <c r="S12723" t="s">
        <v>23</v>
      </c>
      <c r="T12723" t="s">
        <v>53</v>
      </c>
      <c r="U12723" t="s">
        <v>32</v>
      </c>
      <c r="V12723" t="s">
        <v>44</v>
      </c>
    </row>
    <row r="12724" spans="1:22" x14ac:dyDescent="0.35">
      <c r="A12724">
        <v>202537</v>
      </c>
      <c r="B12724" t="s">
        <v>104</v>
      </c>
      <c r="C12724" t="s">
        <v>73</v>
      </c>
      <c r="D12724">
        <v>33</v>
      </c>
      <c r="E12724">
        <v>44387.833333333336</v>
      </c>
      <c r="F12724" t="s">
        <v>1085</v>
      </c>
      <c r="G12724">
        <v>62.1</v>
      </c>
      <c r="H12724">
        <v>91590</v>
      </c>
      <c r="I12724" t="s">
        <v>35</v>
      </c>
      <c r="J12724">
        <v>0.31</v>
      </c>
      <c r="K12724">
        <v>2049.3000000000002</v>
      </c>
      <c r="L12724">
        <v>1.5127116576391937E-2</v>
      </c>
      <c r="M12724" t="s">
        <v>1072</v>
      </c>
      <c r="N12724">
        <v>1414.0170000000001</v>
      </c>
      <c r="O12724" t="s">
        <v>29</v>
      </c>
      <c r="P12724">
        <v>7.05</v>
      </c>
      <c r="Q12724" t="s">
        <v>42</v>
      </c>
      <c r="R12724" t="s">
        <v>31</v>
      </c>
      <c r="S12724" t="s">
        <v>23</v>
      </c>
      <c r="T12724" t="s">
        <v>24</v>
      </c>
      <c r="U12724" t="s">
        <v>32</v>
      </c>
      <c r="V12724" t="s">
        <v>38</v>
      </c>
    </row>
    <row r="12725" spans="1:22" x14ac:dyDescent="0.35">
      <c r="A12725">
        <v>870625</v>
      </c>
      <c r="B12725" t="s">
        <v>501</v>
      </c>
      <c r="C12725" t="s">
        <v>76</v>
      </c>
      <c r="D12725">
        <v>44</v>
      </c>
      <c r="E12725">
        <v>44387.875</v>
      </c>
      <c r="F12725" t="s">
        <v>1085</v>
      </c>
      <c r="G12725">
        <v>64.680000000000007</v>
      </c>
      <c r="H12725">
        <v>36006</v>
      </c>
      <c r="I12725" t="s">
        <v>47</v>
      </c>
      <c r="J12725">
        <v>0.04</v>
      </c>
      <c r="K12725">
        <v>2845.92</v>
      </c>
      <c r="L12725">
        <v>1.4055208860403667E-3</v>
      </c>
      <c r="M12725" t="s">
        <v>1072</v>
      </c>
      <c r="N12725">
        <v>2732.0832</v>
      </c>
      <c r="O12725" t="s">
        <v>52</v>
      </c>
      <c r="P12725">
        <v>19.239999999999998</v>
      </c>
      <c r="Q12725" t="s">
        <v>56</v>
      </c>
      <c r="R12725" t="s">
        <v>31</v>
      </c>
      <c r="S12725" t="s">
        <v>23</v>
      </c>
      <c r="T12725" t="s">
        <v>48</v>
      </c>
      <c r="U12725" t="s">
        <v>66</v>
      </c>
      <c r="V12725" t="s">
        <v>38</v>
      </c>
    </row>
    <row r="12726" spans="1:22" x14ac:dyDescent="0.35">
      <c r="A12726">
        <v>735589</v>
      </c>
      <c r="B12726" t="s">
        <v>173</v>
      </c>
      <c r="C12726" t="s">
        <v>34</v>
      </c>
      <c r="D12726">
        <v>46</v>
      </c>
      <c r="E12726">
        <v>44387.916666666664</v>
      </c>
      <c r="F12726" t="s">
        <v>1085</v>
      </c>
      <c r="G12726">
        <v>89.62</v>
      </c>
      <c r="H12726">
        <v>38998</v>
      </c>
      <c r="I12726" t="s">
        <v>51</v>
      </c>
      <c r="J12726">
        <v>0.2</v>
      </c>
      <c r="K12726">
        <v>4122.5200000000004</v>
      </c>
      <c r="L12726">
        <v>4.8514015699135478E-3</v>
      </c>
      <c r="M12726" t="s">
        <v>1072</v>
      </c>
      <c r="N12726">
        <v>3298.0160000000005</v>
      </c>
      <c r="O12726" t="s">
        <v>20</v>
      </c>
      <c r="P12726">
        <v>23.53</v>
      </c>
      <c r="Q12726" t="s">
        <v>56</v>
      </c>
      <c r="R12726" t="s">
        <v>22</v>
      </c>
      <c r="S12726" t="s">
        <v>23</v>
      </c>
      <c r="T12726" t="s">
        <v>53</v>
      </c>
      <c r="U12726" t="s">
        <v>37</v>
      </c>
      <c r="V12726" t="s">
        <v>38</v>
      </c>
    </row>
    <row r="12727" spans="1:22" x14ac:dyDescent="0.35">
      <c r="A12727">
        <v>370151</v>
      </c>
      <c r="B12727" t="s">
        <v>173</v>
      </c>
      <c r="C12727" t="s">
        <v>59</v>
      </c>
      <c r="D12727">
        <v>37</v>
      </c>
      <c r="E12727">
        <v>44387.958333333336</v>
      </c>
      <c r="F12727" t="s">
        <v>1085</v>
      </c>
      <c r="G12727">
        <v>33.03</v>
      </c>
      <c r="H12727">
        <v>16230</v>
      </c>
      <c r="I12727" t="s">
        <v>19</v>
      </c>
      <c r="J12727">
        <v>7.0000000000000007E-2</v>
      </c>
      <c r="K12727">
        <v>1222.1100000000001</v>
      </c>
      <c r="L12727">
        <v>5.7277986433299779E-3</v>
      </c>
      <c r="M12727" t="s">
        <v>1072</v>
      </c>
      <c r="N12727">
        <v>1136.5623000000001</v>
      </c>
      <c r="O12727" t="s">
        <v>29</v>
      </c>
      <c r="P12727">
        <v>14.16</v>
      </c>
      <c r="Q12727" t="s">
        <v>68</v>
      </c>
      <c r="R12727" t="s">
        <v>31</v>
      </c>
      <c r="S12727" t="s">
        <v>23</v>
      </c>
      <c r="T12727" t="s">
        <v>53</v>
      </c>
      <c r="U12727" t="s">
        <v>25</v>
      </c>
      <c r="V12727" t="s">
        <v>26</v>
      </c>
    </row>
    <row r="12728" spans="1:22" x14ac:dyDescent="0.35">
      <c r="A12728">
        <v>331704</v>
      </c>
      <c r="B12728" t="s">
        <v>997</v>
      </c>
      <c r="C12728" t="s">
        <v>73</v>
      </c>
      <c r="D12728">
        <v>12</v>
      </c>
      <c r="E12728">
        <v>44388</v>
      </c>
      <c r="F12728" t="s">
        <v>1085</v>
      </c>
      <c r="G12728">
        <v>71.47</v>
      </c>
      <c r="H12728">
        <v>60076</v>
      </c>
      <c r="I12728" t="s">
        <v>28</v>
      </c>
      <c r="J12728">
        <v>0.16</v>
      </c>
      <c r="K12728">
        <v>857.64</v>
      </c>
      <c r="L12728">
        <v>1.8655846275826688E-2</v>
      </c>
      <c r="M12728" t="s">
        <v>1072</v>
      </c>
      <c r="N12728">
        <v>720.41759999999999</v>
      </c>
      <c r="O12728" t="s">
        <v>29</v>
      </c>
      <c r="P12728">
        <v>26.57</v>
      </c>
      <c r="Q12728" t="s">
        <v>30</v>
      </c>
      <c r="R12728" t="s">
        <v>22</v>
      </c>
      <c r="S12728" t="s">
        <v>36</v>
      </c>
      <c r="T12728" t="s">
        <v>53</v>
      </c>
      <c r="U12728" t="s">
        <v>25</v>
      </c>
      <c r="V12728" t="s">
        <v>44</v>
      </c>
    </row>
    <row r="12729" spans="1:22" x14ac:dyDescent="0.35">
      <c r="A12729">
        <v>217419</v>
      </c>
      <c r="B12729" t="s">
        <v>807</v>
      </c>
      <c r="C12729" t="s">
        <v>70</v>
      </c>
      <c r="D12729">
        <v>21</v>
      </c>
      <c r="E12729">
        <v>44388.041666666664</v>
      </c>
      <c r="F12729" t="s">
        <v>1085</v>
      </c>
      <c r="G12729">
        <v>17.41</v>
      </c>
      <c r="H12729">
        <v>25691</v>
      </c>
      <c r="I12729" t="s">
        <v>55</v>
      </c>
      <c r="J12729">
        <v>0.28999999999999998</v>
      </c>
      <c r="K12729">
        <v>365.61</v>
      </c>
      <c r="L12729">
        <v>7.9319493449303891E-2</v>
      </c>
      <c r="M12729" t="s">
        <v>1072</v>
      </c>
      <c r="N12729">
        <v>259.5831</v>
      </c>
      <c r="O12729" t="s">
        <v>20</v>
      </c>
      <c r="P12729">
        <v>26.75</v>
      </c>
      <c r="Q12729" t="s">
        <v>42</v>
      </c>
      <c r="R12729" t="s">
        <v>22</v>
      </c>
      <c r="S12729" t="s">
        <v>23</v>
      </c>
      <c r="T12729" t="s">
        <v>24</v>
      </c>
      <c r="U12729" t="s">
        <v>37</v>
      </c>
      <c r="V12729" t="s">
        <v>38</v>
      </c>
    </row>
    <row r="12730" spans="1:22" x14ac:dyDescent="0.35">
      <c r="A12730">
        <v>403931</v>
      </c>
      <c r="B12730" t="s">
        <v>131</v>
      </c>
      <c r="C12730" t="s">
        <v>76</v>
      </c>
      <c r="D12730">
        <v>2</v>
      </c>
      <c r="E12730">
        <v>44388.083333333336</v>
      </c>
      <c r="F12730" t="s">
        <v>1085</v>
      </c>
      <c r="G12730">
        <v>64.58</v>
      </c>
      <c r="H12730">
        <v>97100</v>
      </c>
      <c r="I12730" t="s">
        <v>86</v>
      </c>
      <c r="J12730">
        <v>0.11</v>
      </c>
      <c r="K12730">
        <v>129.16</v>
      </c>
      <c r="L12730">
        <v>8.5165685970888819E-2</v>
      </c>
      <c r="M12730" t="s">
        <v>1072</v>
      </c>
      <c r="N12730">
        <v>114.9524</v>
      </c>
      <c r="O12730" t="s">
        <v>29</v>
      </c>
      <c r="P12730">
        <v>10.94</v>
      </c>
      <c r="Q12730" t="s">
        <v>56</v>
      </c>
      <c r="R12730" t="s">
        <v>22</v>
      </c>
      <c r="S12730" t="s">
        <v>23</v>
      </c>
      <c r="T12730" t="s">
        <v>48</v>
      </c>
      <c r="U12730" t="s">
        <v>66</v>
      </c>
      <c r="V12730" t="s">
        <v>26</v>
      </c>
    </row>
    <row r="12731" spans="1:22" x14ac:dyDescent="0.35">
      <c r="A12731">
        <v>936014</v>
      </c>
      <c r="B12731" t="s">
        <v>429</v>
      </c>
      <c r="C12731" t="s">
        <v>40</v>
      </c>
      <c r="D12731">
        <v>6</v>
      </c>
      <c r="E12731">
        <v>44388.125</v>
      </c>
      <c r="F12731" t="s">
        <v>1085</v>
      </c>
      <c r="G12731">
        <v>41.15</v>
      </c>
      <c r="I12731" t="s">
        <v>60</v>
      </c>
      <c r="J12731">
        <v>0.12</v>
      </c>
      <c r="K12731">
        <v>246.89999999999998</v>
      </c>
      <c r="L12731">
        <v>4.8602673147023087E-2</v>
      </c>
      <c r="M12731" t="s">
        <v>1072</v>
      </c>
      <c r="N12731">
        <v>217.27199999999999</v>
      </c>
      <c r="O12731" t="s">
        <v>52</v>
      </c>
      <c r="P12731">
        <v>21.89</v>
      </c>
      <c r="Q12731" t="s">
        <v>21</v>
      </c>
      <c r="R12731" t="s">
        <v>22</v>
      </c>
      <c r="S12731" t="s">
        <v>23</v>
      </c>
      <c r="T12731" t="s">
        <v>48</v>
      </c>
      <c r="U12731" t="s">
        <v>25</v>
      </c>
      <c r="V12731" t="s">
        <v>44</v>
      </c>
    </row>
    <row r="12732" spans="1:22" x14ac:dyDescent="0.35">
      <c r="A12732">
        <v>830151</v>
      </c>
      <c r="B12732" t="s">
        <v>399</v>
      </c>
      <c r="C12732" t="s">
        <v>46</v>
      </c>
      <c r="D12732">
        <v>48</v>
      </c>
      <c r="E12732">
        <v>44388.166666666664</v>
      </c>
      <c r="F12732" t="s">
        <v>1085</v>
      </c>
      <c r="G12732">
        <v>84.69</v>
      </c>
      <c r="H12732">
        <v>56804</v>
      </c>
      <c r="I12732" t="s">
        <v>60</v>
      </c>
      <c r="J12732">
        <v>0.45</v>
      </c>
      <c r="K12732">
        <v>4065.12</v>
      </c>
      <c r="L12732">
        <v>1.1069783917817924E-2</v>
      </c>
      <c r="M12732" t="s">
        <v>1072</v>
      </c>
      <c r="N12732">
        <v>2235.8160000000003</v>
      </c>
      <c r="O12732" t="s">
        <v>52</v>
      </c>
      <c r="P12732">
        <v>8.0500000000000007</v>
      </c>
      <c r="Q12732" t="s">
        <v>56</v>
      </c>
      <c r="R12732" t="s">
        <v>31</v>
      </c>
      <c r="S12732" t="s">
        <v>23</v>
      </c>
      <c r="T12732" t="s">
        <v>48</v>
      </c>
      <c r="U12732" t="s">
        <v>32</v>
      </c>
      <c r="V12732" t="s">
        <v>38</v>
      </c>
    </row>
    <row r="12733" spans="1:22" x14ac:dyDescent="0.35">
      <c r="A12733">
        <v>853158</v>
      </c>
      <c r="B12733" t="s">
        <v>180</v>
      </c>
      <c r="C12733" t="s">
        <v>18</v>
      </c>
      <c r="D12733">
        <v>2</v>
      </c>
      <c r="E12733">
        <v>44388.208333333336</v>
      </c>
      <c r="F12733" t="s">
        <v>1085</v>
      </c>
      <c r="G12733">
        <v>35.270000000000003</v>
      </c>
      <c r="H12733">
        <v>46920</v>
      </c>
      <c r="I12733" t="s">
        <v>19</v>
      </c>
      <c r="J12733">
        <v>0.12</v>
      </c>
      <c r="K12733">
        <v>70.540000000000006</v>
      </c>
      <c r="L12733">
        <v>0.17011624610150267</v>
      </c>
      <c r="M12733" t="s">
        <v>1072</v>
      </c>
      <c r="N12733">
        <v>62.075200000000002</v>
      </c>
      <c r="O12733" t="s">
        <v>20</v>
      </c>
      <c r="P12733">
        <v>9.2799999999999994</v>
      </c>
      <c r="Q12733" t="s">
        <v>68</v>
      </c>
      <c r="R12733" t="s">
        <v>22</v>
      </c>
      <c r="S12733" t="s">
        <v>23</v>
      </c>
      <c r="T12733" t="s">
        <v>43</v>
      </c>
      <c r="U12733" t="s">
        <v>25</v>
      </c>
      <c r="V12733" t="s">
        <v>26</v>
      </c>
    </row>
    <row r="12734" spans="1:22" x14ac:dyDescent="0.35">
      <c r="A12734">
        <v>970061</v>
      </c>
      <c r="B12734" t="s">
        <v>451</v>
      </c>
      <c r="C12734" t="s">
        <v>59</v>
      </c>
      <c r="D12734">
        <v>23</v>
      </c>
      <c r="E12734">
        <v>44388.25</v>
      </c>
      <c r="F12734" t="s">
        <v>1085</v>
      </c>
      <c r="G12734">
        <v>85.67</v>
      </c>
      <c r="H12734">
        <v>60786</v>
      </c>
      <c r="I12734" t="s">
        <v>19</v>
      </c>
      <c r="J12734">
        <v>0.14000000000000001</v>
      </c>
      <c r="K12734">
        <v>1970.41</v>
      </c>
      <c r="L12734">
        <v>7.1051202541603017E-3</v>
      </c>
      <c r="M12734" t="s">
        <v>1072</v>
      </c>
      <c r="N12734">
        <v>1694.5526</v>
      </c>
      <c r="O12734" t="s">
        <v>52</v>
      </c>
      <c r="P12734">
        <v>16.079999999999998</v>
      </c>
      <c r="Q12734" t="s">
        <v>68</v>
      </c>
      <c r="R12734" t="s">
        <v>31</v>
      </c>
      <c r="S12734" t="s">
        <v>23</v>
      </c>
      <c r="T12734" t="s">
        <v>24</v>
      </c>
      <c r="U12734" t="s">
        <v>25</v>
      </c>
      <c r="V12734" t="s">
        <v>38</v>
      </c>
    </row>
    <row r="12735" spans="1:22" x14ac:dyDescent="0.35">
      <c r="A12735">
        <v>892214</v>
      </c>
      <c r="B12735" t="s">
        <v>736</v>
      </c>
      <c r="C12735" t="s">
        <v>80</v>
      </c>
      <c r="D12735">
        <v>35</v>
      </c>
      <c r="E12735">
        <v>44388.291666666664</v>
      </c>
      <c r="F12735" t="s">
        <v>1085</v>
      </c>
      <c r="G12735">
        <v>46.26</v>
      </c>
      <c r="H12735">
        <v>47758</v>
      </c>
      <c r="I12735" t="s">
        <v>86</v>
      </c>
      <c r="J12735">
        <v>0.09</v>
      </c>
      <c r="K12735">
        <v>1619.1</v>
      </c>
      <c r="L12735">
        <v>5.558643690939411E-3</v>
      </c>
      <c r="M12735" t="s">
        <v>1072</v>
      </c>
      <c r="N12735">
        <v>1473.3809999999999</v>
      </c>
      <c r="O12735" t="s">
        <v>29</v>
      </c>
      <c r="P12735">
        <v>15.07</v>
      </c>
      <c r="Q12735" t="s">
        <v>56</v>
      </c>
      <c r="R12735" t="s">
        <v>22</v>
      </c>
      <c r="S12735" t="s">
        <v>23</v>
      </c>
      <c r="T12735" t="s">
        <v>48</v>
      </c>
      <c r="U12735" t="s">
        <v>25</v>
      </c>
      <c r="V12735" t="s">
        <v>44</v>
      </c>
    </row>
    <row r="12736" spans="1:22" x14ac:dyDescent="0.35">
      <c r="A12736">
        <v>691058</v>
      </c>
      <c r="B12736" t="s">
        <v>474</v>
      </c>
      <c r="C12736" t="s">
        <v>46</v>
      </c>
      <c r="D12736">
        <v>47</v>
      </c>
      <c r="E12736">
        <v>44388.333333333336</v>
      </c>
      <c r="F12736" t="s">
        <v>1085</v>
      </c>
      <c r="G12736">
        <v>89.72</v>
      </c>
      <c r="H12736">
        <v>33943</v>
      </c>
      <c r="I12736" t="s">
        <v>35</v>
      </c>
      <c r="J12736">
        <v>0.23</v>
      </c>
      <c r="K12736">
        <v>4216.84</v>
      </c>
      <c r="L12736">
        <v>5.4543212452926836E-3</v>
      </c>
      <c r="M12736" t="s">
        <v>1072</v>
      </c>
      <c r="N12736">
        <v>3246.9668000000001</v>
      </c>
      <c r="O12736" t="s">
        <v>52</v>
      </c>
      <c r="P12736">
        <v>16.73</v>
      </c>
      <c r="Q12736" t="s">
        <v>56</v>
      </c>
      <c r="R12736" t="s">
        <v>31</v>
      </c>
      <c r="S12736" t="s">
        <v>23</v>
      </c>
      <c r="T12736" t="s">
        <v>24</v>
      </c>
      <c r="U12736" t="s">
        <v>25</v>
      </c>
      <c r="V12736" t="s">
        <v>44</v>
      </c>
    </row>
    <row r="12737" spans="1:22" x14ac:dyDescent="0.35">
      <c r="A12737">
        <v>681933</v>
      </c>
      <c r="B12737" t="s">
        <v>136</v>
      </c>
      <c r="C12737" t="s">
        <v>40</v>
      </c>
      <c r="D12737">
        <v>43</v>
      </c>
      <c r="E12737">
        <v>44388.375</v>
      </c>
      <c r="F12737" t="s">
        <v>1085</v>
      </c>
      <c r="G12737">
        <v>99.92</v>
      </c>
      <c r="H12737">
        <v>17201</v>
      </c>
      <c r="I12737" t="s">
        <v>86</v>
      </c>
      <c r="J12737">
        <v>0.41</v>
      </c>
      <c r="K12737">
        <v>4296.5600000000004</v>
      </c>
      <c r="L12737">
        <v>9.5425177351183259E-3</v>
      </c>
      <c r="M12737" t="s">
        <v>1072</v>
      </c>
      <c r="N12737">
        <v>2534.9704000000006</v>
      </c>
      <c r="O12737" t="s">
        <v>52</v>
      </c>
      <c r="P12737">
        <v>11.78</v>
      </c>
      <c r="Q12737" t="s">
        <v>21</v>
      </c>
      <c r="R12737" t="s">
        <v>31</v>
      </c>
      <c r="S12737" t="s">
        <v>23</v>
      </c>
      <c r="T12737" t="s">
        <v>24</v>
      </c>
      <c r="U12737" t="s">
        <v>25</v>
      </c>
      <c r="V12737" t="s">
        <v>44</v>
      </c>
    </row>
    <row r="12738" spans="1:22" x14ac:dyDescent="0.35">
      <c r="A12738">
        <v>727797</v>
      </c>
      <c r="B12738" t="s">
        <v>1007</v>
      </c>
      <c r="C12738" t="s">
        <v>18</v>
      </c>
      <c r="D12738">
        <v>38</v>
      </c>
      <c r="E12738">
        <v>44388.416666666664</v>
      </c>
      <c r="F12738" t="s">
        <v>1085</v>
      </c>
      <c r="G12738">
        <v>98.06</v>
      </c>
      <c r="H12738">
        <v>26614</v>
      </c>
      <c r="I12738" t="s">
        <v>60</v>
      </c>
      <c r="J12738">
        <v>0.11</v>
      </c>
      <c r="K12738">
        <v>3726.28</v>
      </c>
      <c r="L12738">
        <v>2.9520057537275783E-3</v>
      </c>
      <c r="M12738" t="s">
        <v>1072</v>
      </c>
      <c r="N12738">
        <v>3316.3892000000001</v>
      </c>
      <c r="O12738" t="s">
        <v>20</v>
      </c>
      <c r="P12738">
        <v>10.93</v>
      </c>
      <c r="Q12738" t="s">
        <v>42</v>
      </c>
      <c r="R12738" t="s">
        <v>22</v>
      </c>
      <c r="S12738" t="s">
        <v>23</v>
      </c>
      <c r="T12738" t="s">
        <v>53</v>
      </c>
      <c r="U12738" t="s">
        <v>66</v>
      </c>
      <c r="V12738" t="s">
        <v>26</v>
      </c>
    </row>
    <row r="12739" spans="1:22" x14ac:dyDescent="0.35">
      <c r="A12739">
        <v>330796</v>
      </c>
      <c r="B12739" t="s">
        <v>813</v>
      </c>
      <c r="C12739" t="s">
        <v>76</v>
      </c>
      <c r="D12739">
        <v>17</v>
      </c>
      <c r="E12739">
        <v>44388.458333333336</v>
      </c>
      <c r="F12739" t="s">
        <v>1085</v>
      </c>
      <c r="G12739">
        <v>44.54</v>
      </c>
      <c r="H12739">
        <v>49644</v>
      </c>
      <c r="I12739" t="s">
        <v>74</v>
      </c>
      <c r="J12739">
        <v>0.11</v>
      </c>
      <c r="K12739">
        <v>757.18</v>
      </c>
      <c r="L12739">
        <v>1.4527589212604667E-2</v>
      </c>
      <c r="M12739" t="s">
        <v>1072</v>
      </c>
      <c r="N12739">
        <v>673.89019999999994</v>
      </c>
      <c r="O12739" t="s">
        <v>29</v>
      </c>
      <c r="P12739">
        <v>13.28</v>
      </c>
      <c r="Q12739" t="s">
        <v>30</v>
      </c>
      <c r="R12739" t="s">
        <v>31</v>
      </c>
      <c r="S12739" t="s">
        <v>23</v>
      </c>
      <c r="T12739" t="s">
        <v>24</v>
      </c>
      <c r="U12739" t="s">
        <v>37</v>
      </c>
      <c r="V12739" t="s">
        <v>26</v>
      </c>
    </row>
    <row r="12740" spans="1:22" x14ac:dyDescent="0.35">
      <c r="A12740">
        <v>915636</v>
      </c>
      <c r="B12740" t="s">
        <v>172</v>
      </c>
      <c r="C12740" t="s">
        <v>80</v>
      </c>
      <c r="D12740">
        <v>5</v>
      </c>
      <c r="E12740">
        <v>44388.5</v>
      </c>
      <c r="F12740" t="s">
        <v>1085</v>
      </c>
      <c r="G12740">
        <v>96.64</v>
      </c>
      <c r="H12740">
        <v>59819</v>
      </c>
      <c r="I12740" t="s">
        <v>74</v>
      </c>
      <c r="J12740">
        <v>0.48</v>
      </c>
      <c r="K12740">
        <v>483.2</v>
      </c>
      <c r="L12740">
        <v>9.9337748344370855E-2</v>
      </c>
      <c r="M12740" t="s">
        <v>1072</v>
      </c>
      <c r="N12740">
        <v>251.26400000000001</v>
      </c>
      <c r="O12740" t="s">
        <v>52</v>
      </c>
      <c r="P12740">
        <v>26.57</v>
      </c>
      <c r="Q12740" t="s">
        <v>30</v>
      </c>
      <c r="R12740" t="s">
        <v>31</v>
      </c>
      <c r="S12740" t="s">
        <v>23</v>
      </c>
      <c r="T12740" t="s">
        <v>24</v>
      </c>
      <c r="U12740" t="s">
        <v>25</v>
      </c>
      <c r="V12740" t="s">
        <v>44</v>
      </c>
    </row>
    <row r="12741" spans="1:22" x14ac:dyDescent="0.35">
      <c r="A12741">
        <v>641440</v>
      </c>
      <c r="B12741" t="s">
        <v>658</v>
      </c>
      <c r="C12741" t="s">
        <v>80</v>
      </c>
      <c r="D12741">
        <v>10</v>
      </c>
      <c r="E12741">
        <v>44388.541666666664</v>
      </c>
      <c r="F12741" t="s">
        <v>1085</v>
      </c>
      <c r="G12741">
        <v>85.07</v>
      </c>
      <c r="H12741">
        <v>38465</v>
      </c>
      <c r="I12741" t="s">
        <v>64</v>
      </c>
      <c r="J12741">
        <v>0.06</v>
      </c>
      <c r="K12741">
        <v>850.69999999999993</v>
      </c>
      <c r="L12741">
        <v>7.0530151639826028E-3</v>
      </c>
      <c r="M12741" t="s">
        <v>1072</v>
      </c>
      <c r="N12741">
        <v>799.6579999999999</v>
      </c>
      <c r="O12741" t="s">
        <v>29</v>
      </c>
      <c r="P12741">
        <v>20.6</v>
      </c>
      <c r="Q12741" t="s">
        <v>42</v>
      </c>
      <c r="R12741" t="s">
        <v>31</v>
      </c>
      <c r="S12741" t="s">
        <v>23</v>
      </c>
      <c r="T12741" t="s">
        <v>48</v>
      </c>
      <c r="U12741" t="s">
        <v>57</v>
      </c>
      <c r="V12741" t="s">
        <v>26</v>
      </c>
    </row>
    <row r="12742" spans="1:22" x14ac:dyDescent="0.35">
      <c r="A12742">
        <v>624154</v>
      </c>
      <c r="B12742" t="s">
        <v>580</v>
      </c>
      <c r="C12742" t="s">
        <v>70</v>
      </c>
      <c r="D12742">
        <v>11</v>
      </c>
      <c r="E12742">
        <v>44388.583333333336</v>
      </c>
      <c r="F12742" t="s">
        <v>1085</v>
      </c>
      <c r="G12742">
        <v>2.23</v>
      </c>
      <c r="H12742">
        <v>30182</v>
      </c>
      <c r="I12742" t="s">
        <v>35</v>
      </c>
      <c r="J12742">
        <v>0.12</v>
      </c>
      <c r="K12742">
        <v>24.53</v>
      </c>
      <c r="L12742">
        <v>0.48919690175295555</v>
      </c>
      <c r="M12742" t="s">
        <v>1072</v>
      </c>
      <c r="N12742">
        <v>21.586400000000001</v>
      </c>
      <c r="O12742" t="s">
        <v>29</v>
      </c>
      <c r="P12742">
        <v>24.5</v>
      </c>
      <c r="Q12742" t="s">
        <v>21</v>
      </c>
      <c r="R12742" t="s">
        <v>31</v>
      </c>
      <c r="S12742" t="s">
        <v>23</v>
      </c>
      <c r="T12742" t="s">
        <v>48</v>
      </c>
      <c r="U12742" t="s">
        <v>57</v>
      </c>
      <c r="V12742" t="s">
        <v>38</v>
      </c>
    </row>
    <row r="12743" spans="1:22" x14ac:dyDescent="0.35">
      <c r="A12743">
        <v>548402</v>
      </c>
      <c r="B12743" t="s">
        <v>656</v>
      </c>
      <c r="C12743" t="s">
        <v>50</v>
      </c>
      <c r="D12743">
        <v>40</v>
      </c>
      <c r="E12743">
        <v>44388.625</v>
      </c>
      <c r="F12743" t="s">
        <v>1085</v>
      </c>
      <c r="G12743">
        <v>33.270000000000003</v>
      </c>
      <c r="H12743">
        <v>47923</v>
      </c>
      <c r="I12743" t="s">
        <v>92</v>
      </c>
      <c r="J12743">
        <v>0.22</v>
      </c>
      <c r="K12743">
        <v>1330.8000000000002</v>
      </c>
      <c r="L12743">
        <v>1.6531409678388936E-2</v>
      </c>
      <c r="M12743" t="s">
        <v>1072</v>
      </c>
      <c r="N12743">
        <v>1038.0240000000001</v>
      </c>
      <c r="O12743" t="s">
        <v>20</v>
      </c>
      <c r="P12743">
        <v>27.66</v>
      </c>
      <c r="Q12743" t="s">
        <v>21</v>
      </c>
      <c r="R12743" t="s">
        <v>31</v>
      </c>
      <c r="S12743" t="s">
        <v>23</v>
      </c>
      <c r="T12743" t="s">
        <v>24</v>
      </c>
      <c r="U12743" t="s">
        <v>66</v>
      </c>
      <c r="V12743" t="s">
        <v>44</v>
      </c>
    </row>
    <row r="12744" spans="1:22" x14ac:dyDescent="0.35">
      <c r="A12744">
        <v>863260</v>
      </c>
      <c r="B12744" t="s">
        <v>530</v>
      </c>
      <c r="C12744" t="s">
        <v>73</v>
      </c>
      <c r="D12744">
        <v>31</v>
      </c>
      <c r="E12744">
        <v>44388.666666666664</v>
      </c>
      <c r="F12744" t="s">
        <v>1085</v>
      </c>
      <c r="G12744">
        <v>9.8699999999999992</v>
      </c>
      <c r="H12744">
        <v>86418</v>
      </c>
      <c r="I12744" t="s">
        <v>35</v>
      </c>
      <c r="J12744">
        <v>0.26</v>
      </c>
      <c r="K12744">
        <v>305.96999999999997</v>
      </c>
      <c r="L12744">
        <v>8.4975651207634742E-2</v>
      </c>
      <c r="M12744" t="s">
        <v>1072</v>
      </c>
      <c r="N12744">
        <v>226.41779999999997</v>
      </c>
      <c r="O12744" t="s">
        <v>20</v>
      </c>
      <c r="P12744">
        <v>19.399999999999999</v>
      </c>
      <c r="Q12744" t="s">
        <v>68</v>
      </c>
      <c r="R12744" t="s">
        <v>31</v>
      </c>
      <c r="S12744" t="s">
        <v>23</v>
      </c>
      <c r="T12744" t="s">
        <v>53</v>
      </c>
      <c r="U12744" t="s">
        <v>66</v>
      </c>
      <c r="V12744" t="s">
        <v>44</v>
      </c>
    </row>
    <row r="12745" spans="1:22" x14ac:dyDescent="0.35">
      <c r="A12745">
        <v>452699</v>
      </c>
      <c r="B12745" t="s">
        <v>891</v>
      </c>
      <c r="C12745" t="s">
        <v>18</v>
      </c>
      <c r="D12745">
        <v>3</v>
      </c>
      <c r="E12745">
        <v>44388.708333333336</v>
      </c>
      <c r="F12745" t="s">
        <v>1085</v>
      </c>
      <c r="G12745">
        <v>14.26</v>
      </c>
      <c r="H12745">
        <v>97371</v>
      </c>
      <c r="I12745" t="s">
        <v>35</v>
      </c>
      <c r="J12745">
        <v>0.11</v>
      </c>
      <c r="K12745">
        <v>42.78</v>
      </c>
      <c r="L12745">
        <v>0.25712949976624594</v>
      </c>
      <c r="M12745" t="s">
        <v>1072</v>
      </c>
      <c r="N12745">
        <v>38.074200000000005</v>
      </c>
      <c r="O12745" t="s">
        <v>52</v>
      </c>
      <c r="P12745">
        <v>26.52</v>
      </c>
      <c r="Q12745" t="s">
        <v>56</v>
      </c>
      <c r="R12745" t="s">
        <v>31</v>
      </c>
      <c r="S12745" t="s">
        <v>23</v>
      </c>
      <c r="T12745" t="s">
        <v>53</v>
      </c>
      <c r="U12745" t="s">
        <v>25</v>
      </c>
      <c r="V12745" t="s">
        <v>26</v>
      </c>
    </row>
    <row r="12746" spans="1:22" x14ac:dyDescent="0.35">
      <c r="A12746">
        <v>316096</v>
      </c>
      <c r="B12746" t="s">
        <v>1004</v>
      </c>
      <c r="C12746" t="s">
        <v>73</v>
      </c>
      <c r="D12746">
        <v>23</v>
      </c>
      <c r="E12746">
        <v>44388.75</v>
      </c>
      <c r="F12746" t="s">
        <v>1085</v>
      </c>
      <c r="G12746">
        <v>91.18</v>
      </c>
      <c r="H12746">
        <v>35597</v>
      </c>
      <c r="I12746" t="s">
        <v>92</v>
      </c>
      <c r="J12746">
        <v>0.48</v>
      </c>
      <c r="K12746">
        <v>2097.1400000000003</v>
      </c>
      <c r="L12746">
        <v>2.2888314561736456E-2</v>
      </c>
      <c r="M12746" t="s">
        <v>1072</v>
      </c>
      <c r="N12746">
        <v>1090.5128000000002</v>
      </c>
      <c r="O12746" t="s">
        <v>29</v>
      </c>
      <c r="P12746">
        <v>15.36</v>
      </c>
      <c r="Q12746" t="s">
        <v>30</v>
      </c>
      <c r="R12746" t="s">
        <v>22</v>
      </c>
      <c r="S12746" t="s">
        <v>23</v>
      </c>
      <c r="T12746" t="s">
        <v>24</v>
      </c>
      <c r="U12746" t="s">
        <v>57</v>
      </c>
      <c r="V12746" t="s">
        <v>38</v>
      </c>
    </row>
    <row r="12747" spans="1:22" x14ac:dyDescent="0.35">
      <c r="A12747">
        <v>858019</v>
      </c>
      <c r="B12747" t="s">
        <v>775</v>
      </c>
      <c r="C12747" t="s">
        <v>80</v>
      </c>
      <c r="D12747">
        <v>31</v>
      </c>
      <c r="E12747">
        <v>44388.791666666664</v>
      </c>
      <c r="F12747" t="s">
        <v>1085</v>
      </c>
      <c r="G12747">
        <v>30.83</v>
      </c>
      <c r="H12747">
        <v>74792</v>
      </c>
      <c r="I12747" t="s">
        <v>35</v>
      </c>
      <c r="J12747">
        <v>0.43</v>
      </c>
      <c r="K12747">
        <v>955.7299999999999</v>
      </c>
      <c r="L12747">
        <v>4.4991786383183539E-2</v>
      </c>
      <c r="M12747" t="s">
        <v>1072</v>
      </c>
      <c r="N12747">
        <v>544.76610000000005</v>
      </c>
      <c r="O12747" t="s">
        <v>29</v>
      </c>
      <c r="P12747">
        <v>23.66</v>
      </c>
      <c r="Q12747" t="s">
        <v>21</v>
      </c>
      <c r="R12747" t="s">
        <v>22</v>
      </c>
      <c r="S12747" t="s">
        <v>23</v>
      </c>
      <c r="T12747" t="s">
        <v>53</v>
      </c>
      <c r="U12747" t="s">
        <v>37</v>
      </c>
      <c r="V12747" t="s">
        <v>38</v>
      </c>
    </row>
    <row r="12748" spans="1:22" x14ac:dyDescent="0.35">
      <c r="A12748">
        <v>381833</v>
      </c>
      <c r="B12748" t="s">
        <v>390</v>
      </c>
      <c r="C12748" t="s">
        <v>80</v>
      </c>
      <c r="D12748">
        <v>49</v>
      </c>
      <c r="E12748">
        <v>44388.833333333336</v>
      </c>
      <c r="F12748" t="s">
        <v>1085</v>
      </c>
      <c r="G12748">
        <v>58.5</v>
      </c>
      <c r="H12748">
        <v>76539</v>
      </c>
      <c r="I12748" t="s">
        <v>74</v>
      </c>
      <c r="J12748">
        <v>0.28999999999999998</v>
      </c>
      <c r="K12748">
        <v>2866.5</v>
      </c>
      <c r="L12748">
        <v>1.0116867259724402E-2</v>
      </c>
      <c r="M12748" t="s">
        <v>1072</v>
      </c>
      <c r="N12748">
        <v>2035.2149999999999</v>
      </c>
      <c r="O12748" t="s">
        <v>29</v>
      </c>
      <c r="P12748">
        <v>7.66</v>
      </c>
      <c r="Q12748" t="s">
        <v>42</v>
      </c>
      <c r="R12748" t="s">
        <v>22</v>
      </c>
      <c r="S12748" t="s">
        <v>23</v>
      </c>
      <c r="T12748" t="s">
        <v>53</v>
      </c>
      <c r="U12748" t="s">
        <v>57</v>
      </c>
      <c r="V12748" t="s">
        <v>44</v>
      </c>
    </row>
    <row r="12749" spans="1:22" x14ac:dyDescent="0.35">
      <c r="A12749">
        <v>806050</v>
      </c>
      <c r="B12749" t="s">
        <v>149</v>
      </c>
      <c r="C12749" t="s">
        <v>62</v>
      </c>
      <c r="D12749">
        <v>38</v>
      </c>
      <c r="E12749">
        <v>44388.875</v>
      </c>
      <c r="F12749" t="s">
        <v>1085</v>
      </c>
      <c r="G12749">
        <v>46.42</v>
      </c>
      <c r="H12749">
        <v>23963</v>
      </c>
      <c r="I12749" t="s">
        <v>35</v>
      </c>
      <c r="J12749">
        <v>0.25</v>
      </c>
      <c r="K12749">
        <v>1763.96</v>
      </c>
      <c r="L12749">
        <v>1.4172656976348669E-2</v>
      </c>
      <c r="M12749" t="s">
        <v>1072</v>
      </c>
      <c r="N12749">
        <v>1322.97</v>
      </c>
      <c r="O12749" t="s">
        <v>52</v>
      </c>
      <c r="P12749">
        <v>28.34</v>
      </c>
      <c r="Q12749" t="s">
        <v>68</v>
      </c>
      <c r="R12749" t="s">
        <v>31</v>
      </c>
      <c r="S12749" t="s">
        <v>23</v>
      </c>
      <c r="T12749" t="s">
        <v>53</v>
      </c>
      <c r="U12749" t="s">
        <v>32</v>
      </c>
      <c r="V12749" t="s">
        <v>26</v>
      </c>
    </row>
    <row r="12750" spans="1:22" x14ac:dyDescent="0.35">
      <c r="A12750">
        <v>587258</v>
      </c>
      <c r="B12750" t="s">
        <v>426</v>
      </c>
      <c r="C12750" t="s">
        <v>18</v>
      </c>
      <c r="D12750">
        <v>33</v>
      </c>
      <c r="E12750">
        <v>44388.916666666664</v>
      </c>
      <c r="F12750" t="s">
        <v>1085</v>
      </c>
      <c r="G12750">
        <v>92.22</v>
      </c>
      <c r="H12750">
        <v>79066</v>
      </c>
      <c r="I12750" t="s">
        <v>60</v>
      </c>
      <c r="J12750">
        <v>0.41</v>
      </c>
      <c r="K12750">
        <v>3043.2599999999998</v>
      </c>
      <c r="L12750">
        <v>1.3472394734593825E-2</v>
      </c>
      <c r="M12750" t="s">
        <v>1072</v>
      </c>
      <c r="N12750">
        <v>1795.5234</v>
      </c>
      <c r="O12750" t="s">
        <v>20</v>
      </c>
      <c r="P12750">
        <v>20.74</v>
      </c>
      <c r="Q12750" t="s">
        <v>68</v>
      </c>
      <c r="R12750" t="s">
        <v>22</v>
      </c>
      <c r="S12750" t="s">
        <v>23</v>
      </c>
      <c r="T12750" t="s">
        <v>53</v>
      </c>
      <c r="U12750" t="s">
        <v>25</v>
      </c>
      <c r="V12750" t="s">
        <v>26</v>
      </c>
    </row>
    <row r="12751" spans="1:22" x14ac:dyDescent="0.35">
      <c r="A12751">
        <v>445395</v>
      </c>
      <c r="B12751" t="s">
        <v>574</v>
      </c>
      <c r="C12751" t="s">
        <v>50</v>
      </c>
      <c r="D12751">
        <v>23</v>
      </c>
      <c r="E12751">
        <v>44388.958333333336</v>
      </c>
      <c r="F12751" t="s">
        <v>1085</v>
      </c>
      <c r="G12751">
        <v>24.25</v>
      </c>
      <c r="H12751">
        <v>21575</v>
      </c>
      <c r="I12751" t="s">
        <v>64</v>
      </c>
      <c r="J12751">
        <v>0.42</v>
      </c>
      <c r="K12751">
        <v>557.75</v>
      </c>
      <c r="L12751">
        <v>7.530255490811294E-2</v>
      </c>
      <c r="M12751" t="s">
        <v>1072</v>
      </c>
      <c r="N12751">
        <v>323.49500000000006</v>
      </c>
      <c r="O12751" t="s">
        <v>20</v>
      </c>
      <c r="P12751">
        <v>28.82</v>
      </c>
      <c r="Q12751" t="s">
        <v>56</v>
      </c>
      <c r="R12751" t="s">
        <v>22</v>
      </c>
      <c r="S12751" t="s">
        <v>23</v>
      </c>
      <c r="T12751" t="s">
        <v>24</v>
      </c>
      <c r="U12751" t="s">
        <v>37</v>
      </c>
      <c r="V12751" t="s">
        <v>26</v>
      </c>
    </row>
    <row r="12752" spans="1:22" x14ac:dyDescent="0.35">
      <c r="A12752">
        <v>288392</v>
      </c>
      <c r="B12752" t="s">
        <v>407</v>
      </c>
      <c r="C12752" t="s">
        <v>73</v>
      </c>
      <c r="D12752">
        <v>47</v>
      </c>
      <c r="E12752">
        <v>44389</v>
      </c>
      <c r="F12752" t="s">
        <v>1085</v>
      </c>
      <c r="G12752">
        <v>44.72</v>
      </c>
      <c r="H12752">
        <v>71931</v>
      </c>
      <c r="I12752" t="s">
        <v>92</v>
      </c>
      <c r="J12752">
        <v>0.32</v>
      </c>
      <c r="K12752">
        <v>2101.84</v>
      </c>
      <c r="L12752">
        <v>1.5224755452365546E-2</v>
      </c>
      <c r="M12752" t="s">
        <v>1072</v>
      </c>
      <c r="N12752">
        <v>1429.2511999999999</v>
      </c>
      <c r="O12752" t="s">
        <v>52</v>
      </c>
      <c r="P12752">
        <v>16.78</v>
      </c>
      <c r="Q12752" t="s">
        <v>56</v>
      </c>
      <c r="R12752" t="s">
        <v>31</v>
      </c>
      <c r="S12752" t="s">
        <v>23</v>
      </c>
      <c r="T12752" t="s">
        <v>24</v>
      </c>
      <c r="U12752" t="s">
        <v>25</v>
      </c>
      <c r="V12752" t="s">
        <v>38</v>
      </c>
    </row>
    <row r="12753" spans="1:22" x14ac:dyDescent="0.35">
      <c r="A12753">
        <v>811451</v>
      </c>
      <c r="B12753" t="s">
        <v>563</v>
      </c>
      <c r="C12753" t="s">
        <v>59</v>
      </c>
      <c r="D12753">
        <v>24</v>
      </c>
      <c r="E12753">
        <v>44389.041666666664</v>
      </c>
      <c r="F12753" t="s">
        <v>1085</v>
      </c>
      <c r="G12753">
        <v>9.4499999999999993</v>
      </c>
      <c r="H12753">
        <v>54770</v>
      </c>
      <c r="I12753" t="s">
        <v>47</v>
      </c>
      <c r="J12753">
        <v>0.4</v>
      </c>
      <c r="K12753">
        <v>226.79999999999998</v>
      </c>
      <c r="L12753">
        <v>0.17636684303350975</v>
      </c>
      <c r="M12753" t="s">
        <v>1072</v>
      </c>
      <c r="N12753">
        <v>136.07999999999998</v>
      </c>
      <c r="O12753" t="s">
        <v>29</v>
      </c>
      <c r="P12753">
        <v>5.3</v>
      </c>
      <c r="Q12753" t="s">
        <v>56</v>
      </c>
      <c r="R12753" t="s">
        <v>31</v>
      </c>
      <c r="S12753" t="s">
        <v>23</v>
      </c>
      <c r="T12753" t="s">
        <v>43</v>
      </c>
      <c r="U12753" t="s">
        <v>57</v>
      </c>
      <c r="V12753" t="s">
        <v>26</v>
      </c>
    </row>
    <row r="12754" spans="1:22" x14ac:dyDescent="0.35">
      <c r="A12754">
        <v>468709</v>
      </c>
      <c r="B12754" t="s">
        <v>945</v>
      </c>
      <c r="C12754" t="s">
        <v>18</v>
      </c>
      <c r="D12754">
        <v>17</v>
      </c>
      <c r="E12754">
        <v>44389.083333333336</v>
      </c>
      <c r="F12754" t="s">
        <v>1085</v>
      </c>
      <c r="G12754">
        <v>63.33</v>
      </c>
      <c r="H12754">
        <v>33715</v>
      </c>
      <c r="I12754" t="s">
        <v>47</v>
      </c>
      <c r="J12754">
        <v>0.03</v>
      </c>
      <c r="K12754">
        <v>1076.6099999999999</v>
      </c>
      <c r="L12754">
        <v>2.7865243681555996E-3</v>
      </c>
      <c r="M12754" t="s">
        <v>1072</v>
      </c>
      <c r="N12754">
        <v>1044.3117</v>
      </c>
      <c r="O12754" t="s">
        <v>52</v>
      </c>
      <c r="P12754">
        <v>15.75</v>
      </c>
      <c r="Q12754" t="s">
        <v>68</v>
      </c>
      <c r="R12754" t="s">
        <v>22</v>
      </c>
      <c r="S12754" t="s">
        <v>23</v>
      </c>
      <c r="T12754" t="s">
        <v>24</v>
      </c>
      <c r="U12754" t="s">
        <v>66</v>
      </c>
      <c r="V12754" t="s">
        <v>38</v>
      </c>
    </row>
    <row r="12755" spans="1:22" x14ac:dyDescent="0.35">
      <c r="A12755">
        <v>572517</v>
      </c>
      <c r="B12755" t="s">
        <v>909</v>
      </c>
      <c r="C12755" t="s">
        <v>34</v>
      </c>
      <c r="D12755">
        <v>8</v>
      </c>
      <c r="E12755">
        <v>44389.125</v>
      </c>
      <c r="F12755" t="s">
        <v>1085</v>
      </c>
      <c r="G12755">
        <v>88.72</v>
      </c>
      <c r="H12755">
        <v>57387</v>
      </c>
      <c r="I12755" t="s">
        <v>41</v>
      </c>
      <c r="J12755">
        <v>0.34</v>
      </c>
      <c r="K12755">
        <v>709.76</v>
      </c>
      <c r="L12755">
        <v>4.7903516681695221E-2</v>
      </c>
      <c r="M12755" t="s">
        <v>1072</v>
      </c>
      <c r="N12755">
        <v>468.44159999999994</v>
      </c>
      <c r="O12755" t="s">
        <v>52</v>
      </c>
      <c r="P12755">
        <v>5.94</v>
      </c>
      <c r="Q12755" t="s">
        <v>42</v>
      </c>
      <c r="R12755" t="s">
        <v>31</v>
      </c>
      <c r="S12755" t="s">
        <v>23</v>
      </c>
      <c r="T12755" t="s">
        <v>53</v>
      </c>
      <c r="U12755" t="s">
        <v>66</v>
      </c>
      <c r="V12755" t="s">
        <v>38</v>
      </c>
    </row>
    <row r="12756" spans="1:22" x14ac:dyDescent="0.35">
      <c r="A12756">
        <v>138712</v>
      </c>
      <c r="B12756" t="s">
        <v>93</v>
      </c>
      <c r="C12756" t="s">
        <v>73</v>
      </c>
      <c r="D12756">
        <v>34</v>
      </c>
      <c r="E12756">
        <v>44389.166666666664</v>
      </c>
      <c r="F12756" t="s">
        <v>1085</v>
      </c>
      <c r="G12756">
        <v>31.26</v>
      </c>
      <c r="I12756" t="s">
        <v>64</v>
      </c>
      <c r="J12756">
        <v>0.19</v>
      </c>
      <c r="K12756">
        <v>1062.8400000000001</v>
      </c>
      <c r="L12756">
        <v>1.7876632418802451E-2</v>
      </c>
      <c r="M12756" t="s">
        <v>1072</v>
      </c>
      <c r="N12756">
        <v>860.90040000000022</v>
      </c>
      <c r="O12756" t="s">
        <v>52</v>
      </c>
      <c r="P12756">
        <v>28.87</v>
      </c>
      <c r="Q12756" t="s">
        <v>68</v>
      </c>
      <c r="R12756" t="s">
        <v>22</v>
      </c>
      <c r="S12756" t="s">
        <v>23</v>
      </c>
      <c r="T12756" t="s">
        <v>24</v>
      </c>
      <c r="V12756" t="s">
        <v>26</v>
      </c>
    </row>
    <row r="12757" spans="1:22" x14ac:dyDescent="0.35">
      <c r="A12757">
        <v>881675</v>
      </c>
      <c r="B12757" t="s">
        <v>188</v>
      </c>
      <c r="C12757" t="s">
        <v>40</v>
      </c>
      <c r="D12757">
        <v>15</v>
      </c>
      <c r="E12757">
        <v>44389.208333333336</v>
      </c>
      <c r="F12757" t="s">
        <v>1085</v>
      </c>
      <c r="G12757">
        <v>79.540000000000006</v>
      </c>
      <c r="H12757">
        <v>11160</v>
      </c>
      <c r="I12757" t="s">
        <v>51</v>
      </c>
      <c r="J12757">
        <v>0.15</v>
      </c>
      <c r="K12757">
        <v>1193.1000000000001</v>
      </c>
      <c r="L12757">
        <v>1.257229067136032E-2</v>
      </c>
      <c r="M12757" t="s">
        <v>1072</v>
      </c>
      <c r="N12757">
        <v>1014.1350000000001</v>
      </c>
      <c r="O12757" t="s">
        <v>52</v>
      </c>
      <c r="P12757">
        <v>21.26</v>
      </c>
      <c r="Q12757" t="s">
        <v>56</v>
      </c>
      <c r="R12757" t="s">
        <v>31</v>
      </c>
      <c r="S12757" t="s">
        <v>23</v>
      </c>
      <c r="T12757" t="s">
        <v>53</v>
      </c>
      <c r="U12757" t="s">
        <v>57</v>
      </c>
      <c r="V12757" t="s">
        <v>38</v>
      </c>
    </row>
    <row r="12758" spans="1:22" x14ac:dyDescent="0.35">
      <c r="A12758">
        <v>336502</v>
      </c>
      <c r="B12758" t="s">
        <v>791</v>
      </c>
      <c r="C12758" t="s">
        <v>70</v>
      </c>
      <c r="D12758">
        <v>16</v>
      </c>
      <c r="E12758">
        <v>44389.25</v>
      </c>
      <c r="F12758" t="s">
        <v>1085</v>
      </c>
      <c r="G12758">
        <v>14.37</v>
      </c>
      <c r="H12758">
        <v>32160</v>
      </c>
      <c r="I12758" t="s">
        <v>64</v>
      </c>
      <c r="J12758">
        <v>0.35</v>
      </c>
      <c r="K12758">
        <v>229.92</v>
      </c>
      <c r="L12758">
        <v>0.15222686151704939</v>
      </c>
      <c r="M12758" t="s">
        <v>1072</v>
      </c>
      <c r="N12758">
        <v>149.44800000000001</v>
      </c>
      <c r="O12758" t="s">
        <v>29</v>
      </c>
      <c r="P12758">
        <v>7.67</v>
      </c>
      <c r="Q12758" t="s">
        <v>42</v>
      </c>
      <c r="R12758" t="s">
        <v>31</v>
      </c>
      <c r="S12758" t="s">
        <v>23</v>
      </c>
      <c r="T12758" t="s">
        <v>53</v>
      </c>
      <c r="U12758" t="s">
        <v>57</v>
      </c>
      <c r="V12758" t="s">
        <v>44</v>
      </c>
    </row>
    <row r="12759" spans="1:22" x14ac:dyDescent="0.35">
      <c r="A12759">
        <v>296349</v>
      </c>
      <c r="B12759" t="s">
        <v>501</v>
      </c>
      <c r="C12759" t="s">
        <v>18</v>
      </c>
      <c r="D12759">
        <v>27</v>
      </c>
      <c r="E12759">
        <v>44389.291666666664</v>
      </c>
      <c r="F12759" t="s">
        <v>1085</v>
      </c>
      <c r="G12759">
        <v>47.23</v>
      </c>
      <c r="H12759">
        <v>85924</v>
      </c>
      <c r="I12759" t="s">
        <v>47</v>
      </c>
      <c r="J12759">
        <v>0.11</v>
      </c>
      <c r="K12759">
        <v>1275.2099999999998</v>
      </c>
      <c r="L12759">
        <v>8.626030222473163E-3</v>
      </c>
      <c r="M12759" t="s">
        <v>1072</v>
      </c>
      <c r="N12759">
        <v>1134.9368999999999</v>
      </c>
      <c r="O12759" t="s">
        <v>29</v>
      </c>
      <c r="P12759">
        <v>20.03</v>
      </c>
      <c r="Q12759" t="s">
        <v>21</v>
      </c>
      <c r="R12759" t="s">
        <v>31</v>
      </c>
      <c r="S12759" t="s">
        <v>23</v>
      </c>
      <c r="T12759" t="s">
        <v>24</v>
      </c>
      <c r="U12759" t="s">
        <v>32</v>
      </c>
      <c r="V12759" t="s">
        <v>38</v>
      </c>
    </row>
    <row r="12760" spans="1:22" x14ac:dyDescent="0.35">
      <c r="A12760">
        <v>411776</v>
      </c>
      <c r="B12760" t="s">
        <v>870</v>
      </c>
      <c r="C12760" t="s">
        <v>62</v>
      </c>
      <c r="D12760">
        <v>27</v>
      </c>
      <c r="E12760">
        <v>44389.333333333336</v>
      </c>
      <c r="F12760" t="s">
        <v>1085</v>
      </c>
      <c r="G12760">
        <v>28.47</v>
      </c>
      <c r="H12760">
        <v>24001</v>
      </c>
      <c r="I12760" t="s">
        <v>28</v>
      </c>
      <c r="J12760">
        <v>0.32</v>
      </c>
      <c r="K12760">
        <v>768.68999999999994</v>
      </c>
      <c r="L12760">
        <v>4.1629265373557614E-2</v>
      </c>
      <c r="M12760" t="s">
        <v>1072</v>
      </c>
      <c r="N12760">
        <v>522.7091999999999</v>
      </c>
      <c r="O12760" t="s">
        <v>29</v>
      </c>
      <c r="P12760">
        <v>9.16</v>
      </c>
      <c r="Q12760" t="s">
        <v>68</v>
      </c>
      <c r="R12760" t="s">
        <v>22</v>
      </c>
      <c r="S12760" t="s">
        <v>23</v>
      </c>
      <c r="T12760" t="s">
        <v>43</v>
      </c>
      <c r="U12760" t="s">
        <v>25</v>
      </c>
      <c r="V12760" t="s">
        <v>38</v>
      </c>
    </row>
    <row r="12761" spans="1:22" x14ac:dyDescent="0.35">
      <c r="A12761">
        <v>644766</v>
      </c>
      <c r="B12761" t="s">
        <v>607</v>
      </c>
      <c r="C12761" t="s">
        <v>18</v>
      </c>
      <c r="D12761">
        <v>17</v>
      </c>
      <c r="E12761">
        <v>44389.375</v>
      </c>
      <c r="F12761" t="s">
        <v>1085</v>
      </c>
      <c r="G12761">
        <v>67.17</v>
      </c>
      <c r="H12761">
        <v>14204</v>
      </c>
      <c r="I12761" t="s">
        <v>41</v>
      </c>
      <c r="J12761">
        <v>0.23</v>
      </c>
      <c r="K12761">
        <v>1141.8900000000001</v>
      </c>
      <c r="L12761">
        <v>2.0142045205755368E-2</v>
      </c>
      <c r="M12761" t="s">
        <v>1072</v>
      </c>
      <c r="N12761">
        <v>879.25530000000015</v>
      </c>
      <c r="O12761" t="s">
        <v>29</v>
      </c>
      <c r="P12761">
        <v>15.1</v>
      </c>
      <c r="Q12761" t="s">
        <v>21</v>
      </c>
      <c r="R12761" t="s">
        <v>22</v>
      </c>
      <c r="S12761" t="s">
        <v>23</v>
      </c>
      <c r="T12761" t="s">
        <v>48</v>
      </c>
      <c r="U12761" t="s">
        <v>25</v>
      </c>
      <c r="V12761" t="s">
        <v>38</v>
      </c>
    </row>
    <row r="12762" spans="1:22" x14ac:dyDescent="0.35">
      <c r="A12762">
        <v>122551</v>
      </c>
      <c r="B12762" t="s">
        <v>218</v>
      </c>
      <c r="C12762" t="s">
        <v>62</v>
      </c>
      <c r="D12762">
        <v>22</v>
      </c>
      <c r="E12762">
        <v>44389.416666666664</v>
      </c>
      <c r="F12762" t="s">
        <v>1085</v>
      </c>
      <c r="G12762">
        <v>69.22</v>
      </c>
      <c r="H12762">
        <v>38551</v>
      </c>
      <c r="I12762" t="s">
        <v>74</v>
      </c>
      <c r="J12762">
        <v>0.45</v>
      </c>
      <c r="K12762">
        <v>1522.84</v>
      </c>
      <c r="L12762">
        <v>2.9550051220088785E-2</v>
      </c>
      <c r="M12762" t="s">
        <v>1072</v>
      </c>
      <c r="N12762">
        <v>837.56200000000001</v>
      </c>
      <c r="O12762" t="s">
        <v>29</v>
      </c>
      <c r="P12762">
        <v>15.66</v>
      </c>
      <c r="Q12762" t="s">
        <v>21</v>
      </c>
      <c r="R12762" t="s">
        <v>22</v>
      </c>
      <c r="S12762" t="s">
        <v>23</v>
      </c>
      <c r="T12762" t="s">
        <v>48</v>
      </c>
      <c r="U12762" t="s">
        <v>57</v>
      </c>
      <c r="V12762" t="s">
        <v>26</v>
      </c>
    </row>
    <row r="12763" spans="1:22" x14ac:dyDescent="0.35">
      <c r="A12763">
        <v>148068</v>
      </c>
      <c r="B12763" t="s">
        <v>144</v>
      </c>
      <c r="C12763" t="s">
        <v>18</v>
      </c>
      <c r="D12763">
        <v>21</v>
      </c>
      <c r="E12763">
        <v>44389.458333333336</v>
      </c>
      <c r="F12763" t="s">
        <v>1085</v>
      </c>
      <c r="G12763">
        <v>41.37</v>
      </c>
      <c r="H12763">
        <v>79770</v>
      </c>
      <c r="I12763" t="s">
        <v>19</v>
      </c>
      <c r="J12763">
        <v>0.41</v>
      </c>
      <c r="K12763">
        <v>868.77</v>
      </c>
      <c r="L12763">
        <v>4.7193158143121888E-2</v>
      </c>
      <c r="M12763" t="s">
        <v>1072</v>
      </c>
      <c r="N12763">
        <v>512.57430000000011</v>
      </c>
      <c r="O12763" t="s">
        <v>29</v>
      </c>
      <c r="P12763">
        <v>12.65</v>
      </c>
      <c r="Q12763" t="s">
        <v>68</v>
      </c>
      <c r="R12763" t="s">
        <v>22</v>
      </c>
      <c r="S12763" t="s">
        <v>36</v>
      </c>
      <c r="T12763" t="s">
        <v>24</v>
      </c>
      <c r="U12763" t="s">
        <v>66</v>
      </c>
      <c r="V12763" t="s">
        <v>44</v>
      </c>
    </row>
    <row r="12764" spans="1:22" x14ac:dyDescent="0.35">
      <c r="A12764">
        <v>193608</v>
      </c>
      <c r="B12764" t="s">
        <v>493</v>
      </c>
      <c r="C12764" t="s">
        <v>34</v>
      </c>
      <c r="D12764">
        <v>5</v>
      </c>
      <c r="E12764">
        <v>44389.5</v>
      </c>
      <c r="F12764" t="s">
        <v>1085</v>
      </c>
      <c r="G12764">
        <v>34.090000000000003</v>
      </c>
      <c r="H12764">
        <v>63177</v>
      </c>
      <c r="I12764" t="s">
        <v>41</v>
      </c>
      <c r="J12764">
        <v>0.28999999999999998</v>
      </c>
      <c r="K12764">
        <v>170.45000000000002</v>
      </c>
      <c r="L12764">
        <v>0.17013787034320912</v>
      </c>
      <c r="M12764" t="s">
        <v>1072</v>
      </c>
      <c r="N12764">
        <v>121.01950000000001</v>
      </c>
      <c r="O12764" t="s">
        <v>20</v>
      </c>
      <c r="P12764">
        <v>11.92</v>
      </c>
      <c r="Q12764" t="s">
        <v>30</v>
      </c>
      <c r="R12764" t="s">
        <v>22</v>
      </c>
      <c r="S12764" t="s">
        <v>23</v>
      </c>
      <c r="T12764" t="s">
        <v>48</v>
      </c>
      <c r="U12764" t="s">
        <v>66</v>
      </c>
      <c r="V12764" t="s">
        <v>38</v>
      </c>
    </row>
    <row r="12765" spans="1:22" x14ac:dyDescent="0.35">
      <c r="A12765">
        <v>659849</v>
      </c>
      <c r="B12765" t="s">
        <v>552</v>
      </c>
      <c r="C12765" t="s">
        <v>34</v>
      </c>
      <c r="D12765">
        <v>38</v>
      </c>
      <c r="E12765">
        <v>44389.541666666664</v>
      </c>
      <c r="F12765" t="s">
        <v>1085</v>
      </c>
      <c r="G12765">
        <v>77.86</v>
      </c>
      <c r="H12765">
        <v>35044</v>
      </c>
      <c r="I12765" t="s">
        <v>60</v>
      </c>
      <c r="J12765">
        <v>0.06</v>
      </c>
      <c r="K12765">
        <v>2958.68</v>
      </c>
      <c r="L12765">
        <v>2.0279313748022766E-3</v>
      </c>
      <c r="M12765" t="s">
        <v>1072</v>
      </c>
      <c r="N12765">
        <v>2781.1591999999996</v>
      </c>
      <c r="O12765" t="s">
        <v>52</v>
      </c>
      <c r="P12765">
        <v>14.63</v>
      </c>
      <c r="Q12765" t="s">
        <v>21</v>
      </c>
      <c r="R12765" t="s">
        <v>22</v>
      </c>
      <c r="S12765" t="s">
        <v>23</v>
      </c>
      <c r="T12765" t="s">
        <v>53</v>
      </c>
      <c r="U12765" t="s">
        <v>37</v>
      </c>
      <c r="V12765" t="s">
        <v>26</v>
      </c>
    </row>
    <row r="12766" spans="1:22" x14ac:dyDescent="0.35">
      <c r="A12766">
        <v>233964</v>
      </c>
      <c r="B12766" t="s">
        <v>566</v>
      </c>
      <c r="C12766" t="s">
        <v>73</v>
      </c>
      <c r="D12766">
        <v>29</v>
      </c>
      <c r="E12766">
        <v>44389.583333333336</v>
      </c>
      <c r="F12766" t="s">
        <v>1085</v>
      </c>
      <c r="G12766">
        <v>54.73</v>
      </c>
      <c r="H12766">
        <v>94159</v>
      </c>
      <c r="I12766" t="s">
        <v>92</v>
      </c>
      <c r="J12766">
        <v>0.25</v>
      </c>
      <c r="K12766">
        <v>1587.1699999999998</v>
      </c>
      <c r="L12766">
        <v>1.5751305783249431E-2</v>
      </c>
      <c r="M12766" t="s">
        <v>1072</v>
      </c>
      <c r="N12766">
        <v>1190.3774999999998</v>
      </c>
      <c r="O12766" t="s">
        <v>52</v>
      </c>
      <c r="P12766">
        <v>14.18</v>
      </c>
      <c r="Q12766" t="s">
        <v>30</v>
      </c>
      <c r="R12766" t="s">
        <v>22</v>
      </c>
      <c r="S12766" t="s">
        <v>23</v>
      </c>
      <c r="T12766" t="s">
        <v>43</v>
      </c>
      <c r="U12766" t="s">
        <v>66</v>
      </c>
      <c r="V12766" t="s">
        <v>26</v>
      </c>
    </row>
    <row r="12767" spans="1:22" x14ac:dyDescent="0.35">
      <c r="A12767">
        <v>386539</v>
      </c>
      <c r="B12767" t="s">
        <v>253</v>
      </c>
      <c r="C12767" t="s">
        <v>76</v>
      </c>
      <c r="D12767">
        <v>6</v>
      </c>
      <c r="E12767">
        <v>44389.625</v>
      </c>
      <c r="F12767" t="s">
        <v>1085</v>
      </c>
      <c r="G12767">
        <v>55.02</v>
      </c>
      <c r="H12767">
        <v>94113</v>
      </c>
      <c r="I12767" t="s">
        <v>41</v>
      </c>
      <c r="J12767">
        <v>0.26</v>
      </c>
      <c r="K12767">
        <v>330.12</v>
      </c>
      <c r="L12767">
        <v>7.875923906458257E-2</v>
      </c>
      <c r="M12767" t="s">
        <v>1072</v>
      </c>
      <c r="N12767">
        <v>244.28880000000001</v>
      </c>
      <c r="O12767" t="s">
        <v>52</v>
      </c>
      <c r="P12767">
        <v>5.81</v>
      </c>
      <c r="Q12767" t="s">
        <v>42</v>
      </c>
      <c r="R12767" t="s">
        <v>22</v>
      </c>
      <c r="S12767" t="s">
        <v>23</v>
      </c>
      <c r="T12767" t="s">
        <v>43</v>
      </c>
      <c r="U12767" t="s">
        <v>57</v>
      </c>
      <c r="V12767" t="s">
        <v>44</v>
      </c>
    </row>
    <row r="12768" spans="1:22" x14ac:dyDescent="0.35">
      <c r="A12768">
        <v>643044</v>
      </c>
      <c r="B12768" t="s">
        <v>879</v>
      </c>
      <c r="C12768" t="s">
        <v>34</v>
      </c>
      <c r="D12768">
        <v>11</v>
      </c>
      <c r="E12768">
        <v>44389.666666666664</v>
      </c>
      <c r="F12768" t="s">
        <v>1085</v>
      </c>
      <c r="G12768">
        <v>79.13</v>
      </c>
      <c r="H12768">
        <v>79404</v>
      </c>
      <c r="I12768" t="s">
        <v>28</v>
      </c>
      <c r="J12768">
        <v>0.28999999999999998</v>
      </c>
      <c r="K12768">
        <v>870.43</v>
      </c>
      <c r="L12768">
        <v>3.3316866376388678E-2</v>
      </c>
      <c r="M12768" t="s">
        <v>1072</v>
      </c>
      <c r="N12768">
        <v>618.00529999999992</v>
      </c>
      <c r="O12768" t="s">
        <v>52</v>
      </c>
      <c r="P12768">
        <v>29.34</v>
      </c>
      <c r="Q12768" t="s">
        <v>56</v>
      </c>
      <c r="R12768" t="s">
        <v>31</v>
      </c>
      <c r="S12768" t="s">
        <v>23</v>
      </c>
      <c r="T12768" t="s">
        <v>53</v>
      </c>
      <c r="U12768" t="s">
        <v>37</v>
      </c>
      <c r="V12768" t="s">
        <v>26</v>
      </c>
    </row>
    <row r="12769" spans="1:22" x14ac:dyDescent="0.35">
      <c r="A12769">
        <v>347652</v>
      </c>
      <c r="B12769" t="s">
        <v>349</v>
      </c>
      <c r="C12769" t="s">
        <v>80</v>
      </c>
      <c r="D12769">
        <v>26</v>
      </c>
      <c r="E12769">
        <v>44389.708333333336</v>
      </c>
      <c r="F12769" t="s">
        <v>1085</v>
      </c>
      <c r="G12769">
        <v>62.5</v>
      </c>
      <c r="H12769">
        <v>19493</v>
      </c>
      <c r="I12769" t="s">
        <v>86</v>
      </c>
      <c r="J12769">
        <v>0.38</v>
      </c>
      <c r="K12769">
        <v>1625</v>
      </c>
      <c r="L12769">
        <v>2.3384615384615386E-2</v>
      </c>
      <c r="M12769" t="s">
        <v>1072</v>
      </c>
      <c r="N12769">
        <v>1007.5</v>
      </c>
      <c r="O12769" t="s">
        <v>20</v>
      </c>
      <c r="P12769">
        <v>6.86</v>
      </c>
      <c r="Q12769" t="s">
        <v>21</v>
      </c>
      <c r="R12769" t="s">
        <v>22</v>
      </c>
      <c r="S12769" t="s">
        <v>23</v>
      </c>
      <c r="T12769" t="s">
        <v>24</v>
      </c>
      <c r="U12769" t="s">
        <v>57</v>
      </c>
      <c r="V12769" t="s">
        <v>38</v>
      </c>
    </row>
    <row r="12770" spans="1:22" x14ac:dyDescent="0.35">
      <c r="A12770">
        <v>351227</v>
      </c>
      <c r="B12770" t="s">
        <v>863</v>
      </c>
      <c r="C12770" t="s">
        <v>80</v>
      </c>
      <c r="D12770">
        <v>40</v>
      </c>
      <c r="E12770">
        <v>44389.75</v>
      </c>
      <c r="F12770" t="s">
        <v>1085</v>
      </c>
      <c r="G12770">
        <v>15.76</v>
      </c>
      <c r="H12770">
        <v>11285</v>
      </c>
      <c r="I12770" t="s">
        <v>47</v>
      </c>
      <c r="J12770">
        <v>0.4</v>
      </c>
      <c r="K12770">
        <v>630.4</v>
      </c>
      <c r="L12770">
        <v>6.3451776649746203E-2</v>
      </c>
      <c r="M12770" t="s">
        <v>1072</v>
      </c>
      <c r="N12770">
        <v>378.23999999999995</v>
      </c>
      <c r="O12770" t="s">
        <v>29</v>
      </c>
      <c r="P12770">
        <v>6.31</v>
      </c>
      <c r="Q12770" t="s">
        <v>68</v>
      </c>
      <c r="R12770" t="s">
        <v>31</v>
      </c>
      <c r="S12770" t="s">
        <v>23</v>
      </c>
      <c r="T12770" t="s">
        <v>48</v>
      </c>
      <c r="U12770" t="s">
        <v>37</v>
      </c>
      <c r="V12770" t="s">
        <v>38</v>
      </c>
    </row>
    <row r="12771" spans="1:22" x14ac:dyDescent="0.35">
      <c r="A12771">
        <v>428477</v>
      </c>
      <c r="B12771" t="s">
        <v>386</v>
      </c>
      <c r="C12771" t="s">
        <v>59</v>
      </c>
      <c r="D12771">
        <v>15</v>
      </c>
      <c r="E12771">
        <v>44389.791666666664</v>
      </c>
      <c r="F12771" t="s">
        <v>1085</v>
      </c>
      <c r="G12771">
        <v>11.71</v>
      </c>
      <c r="H12771">
        <v>38063</v>
      </c>
      <c r="I12771" t="s">
        <v>51</v>
      </c>
      <c r="J12771">
        <v>0.32</v>
      </c>
      <c r="K12771">
        <v>175.65</v>
      </c>
      <c r="L12771">
        <v>0.18218047253060063</v>
      </c>
      <c r="M12771" t="s">
        <v>1072</v>
      </c>
      <c r="N12771">
        <v>119.44199999999999</v>
      </c>
      <c r="O12771" t="s">
        <v>52</v>
      </c>
      <c r="P12771">
        <v>12.81</v>
      </c>
      <c r="Q12771" t="s">
        <v>42</v>
      </c>
      <c r="R12771" t="s">
        <v>22</v>
      </c>
      <c r="S12771" t="s">
        <v>23</v>
      </c>
      <c r="T12771" t="s">
        <v>43</v>
      </c>
      <c r="U12771" t="s">
        <v>37</v>
      </c>
      <c r="V12771" t="s">
        <v>26</v>
      </c>
    </row>
    <row r="12772" spans="1:22" x14ac:dyDescent="0.35">
      <c r="A12772">
        <v>566961</v>
      </c>
      <c r="B12772" t="s">
        <v>603</v>
      </c>
      <c r="C12772" t="s">
        <v>80</v>
      </c>
      <c r="D12772">
        <v>36</v>
      </c>
      <c r="E12772">
        <v>44389.833333333336</v>
      </c>
      <c r="F12772" t="s">
        <v>1085</v>
      </c>
      <c r="G12772">
        <v>26.5</v>
      </c>
      <c r="H12772">
        <v>11258</v>
      </c>
      <c r="I12772" t="s">
        <v>19</v>
      </c>
      <c r="J12772">
        <v>0.39</v>
      </c>
      <c r="K12772">
        <v>954</v>
      </c>
      <c r="L12772">
        <v>4.0880503144654086E-2</v>
      </c>
      <c r="M12772" t="s">
        <v>1072</v>
      </c>
      <c r="N12772">
        <v>581.93999999999994</v>
      </c>
      <c r="O12772" t="s">
        <v>52</v>
      </c>
      <c r="P12772">
        <v>29.54</v>
      </c>
      <c r="Q12772" t="s">
        <v>56</v>
      </c>
      <c r="R12772" t="s">
        <v>22</v>
      </c>
      <c r="S12772" t="s">
        <v>23</v>
      </c>
      <c r="T12772" t="s">
        <v>24</v>
      </c>
      <c r="U12772" t="s">
        <v>32</v>
      </c>
      <c r="V12772" t="s">
        <v>38</v>
      </c>
    </row>
    <row r="12773" spans="1:22" x14ac:dyDescent="0.35">
      <c r="A12773">
        <v>599755</v>
      </c>
      <c r="B12773" t="s">
        <v>109</v>
      </c>
      <c r="C12773" t="s">
        <v>59</v>
      </c>
      <c r="D12773">
        <v>8</v>
      </c>
      <c r="E12773">
        <v>44389.875</v>
      </c>
      <c r="F12773" t="s">
        <v>1085</v>
      </c>
      <c r="G12773">
        <v>37.369999999999997</v>
      </c>
      <c r="H12773">
        <v>87302</v>
      </c>
      <c r="I12773" t="s">
        <v>74</v>
      </c>
      <c r="J12773">
        <v>0.08</v>
      </c>
      <c r="K12773">
        <v>298.95999999999998</v>
      </c>
      <c r="L12773">
        <v>2.6759432700026765E-2</v>
      </c>
      <c r="M12773" t="s">
        <v>1072</v>
      </c>
      <c r="N12773">
        <v>275.04320000000001</v>
      </c>
      <c r="O12773" t="s">
        <v>29</v>
      </c>
      <c r="P12773">
        <v>5.93</v>
      </c>
      <c r="Q12773" t="s">
        <v>21</v>
      </c>
      <c r="R12773" t="s">
        <v>22</v>
      </c>
      <c r="S12773" t="s">
        <v>23</v>
      </c>
      <c r="T12773" t="s">
        <v>48</v>
      </c>
      <c r="U12773" t="s">
        <v>32</v>
      </c>
      <c r="V12773" t="s">
        <v>44</v>
      </c>
    </row>
    <row r="12774" spans="1:22" x14ac:dyDescent="0.35">
      <c r="A12774">
        <v>804666</v>
      </c>
      <c r="B12774" t="s">
        <v>674</v>
      </c>
      <c r="C12774" t="s">
        <v>46</v>
      </c>
      <c r="D12774">
        <v>33</v>
      </c>
      <c r="E12774">
        <v>44389.916666666664</v>
      </c>
      <c r="F12774" t="s">
        <v>1085</v>
      </c>
      <c r="G12774">
        <v>27.69</v>
      </c>
      <c r="H12774">
        <v>99166</v>
      </c>
      <c r="I12774" t="s">
        <v>64</v>
      </c>
      <c r="J12774">
        <v>0.06</v>
      </c>
      <c r="K12774">
        <v>913.7700000000001</v>
      </c>
      <c r="L12774">
        <v>6.5662037493023394E-3</v>
      </c>
      <c r="M12774" t="s">
        <v>1072</v>
      </c>
      <c r="N12774">
        <v>858.94380000000001</v>
      </c>
      <c r="O12774" t="s">
        <v>52</v>
      </c>
      <c r="P12774">
        <v>9.1999999999999993</v>
      </c>
      <c r="Q12774" t="s">
        <v>56</v>
      </c>
      <c r="R12774" t="s">
        <v>22</v>
      </c>
      <c r="S12774" t="s">
        <v>23</v>
      </c>
      <c r="T12774" t="s">
        <v>43</v>
      </c>
      <c r="U12774" t="s">
        <v>57</v>
      </c>
      <c r="V12774" t="s">
        <v>38</v>
      </c>
    </row>
    <row r="12775" spans="1:22" x14ac:dyDescent="0.35">
      <c r="A12775">
        <v>776706</v>
      </c>
      <c r="B12775" t="s">
        <v>375</v>
      </c>
      <c r="C12775" t="s">
        <v>40</v>
      </c>
      <c r="D12775">
        <v>36</v>
      </c>
      <c r="E12775">
        <v>44389.958333333336</v>
      </c>
      <c r="F12775" t="s">
        <v>1085</v>
      </c>
      <c r="G12775">
        <v>24.51</v>
      </c>
      <c r="H12775">
        <v>61292</v>
      </c>
      <c r="I12775" t="s">
        <v>60</v>
      </c>
      <c r="J12775">
        <v>0.22</v>
      </c>
      <c r="K12775">
        <v>882.36</v>
      </c>
      <c r="L12775">
        <v>2.4933133868262389E-2</v>
      </c>
      <c r="M12775" t="s">
        <v>1072</v>
      </c>
      <c r="N12775">
        <v>688.24080000000004</v>
      </c>
      <c r="O12775" t="s">
        <v>20</v>
      </c>
      <c r="P12775">
        <v>5.79</v>
      </c>
      <c r="Q12775" t="s">
        <v>68</v>
      </c>
      <c r="R12775" t="s">
        <v>31</v>
      </c>
      <c r="S12775" t="s">
        <v>23</v>
      </c>
      <c r="T12775" t="s">
        <v>53</v>
      </c>
      <c r="U12775" t="s">
        <v>32</v>
      </c>
      <c r="V12775" t="s">
        <v>44</v>
      </c>
    </row>
    <row r="12776" spans="1:22" x14ac:dyDescent="0.35">
      <c r="A12776">
        <v>999993</v>
      </c>
      <c r="B12776" t="s">
        <v>430</v>
      </c>
      <c r="C12776" t="s">
        <v>18</v>
      </c>
      <c r="D12776">
        <v>48</v>
      </c>
      <c r="E12776">
        <v>44390</v>
      </c>
      <c r="F12776" t="s">
        <v>1085</v>
      </c>
      <c r="G12776">
        <v>7.02</v>
      </c>
      <c r="H12776">
        <v>89153</v>
      </c>
      <c r="I12776" t="s">
        <v>92</v>
      </c>
      <c r="J12776">
        <v>0.48</v>
      </c>
      <c r="K12776">
        <v>336.96</v>
      </c>
      <c r="L12776">
        <v>0.14245014245014245</v>
      </c>
      <c r="M12776" t="s">
        <v>1072</v>
      </c>
      <c r="N12776">
        <v>175.2192</v>
      </c>
      <c r="O12776" t="s">
        <v>20</v>
      </c>
      <c r="P12776">
        <v>15.7</v>
      </c>
      <c r="Q12776" t="s">
        <v>68</v>
      </c>
      <c r="R12776" t="s">
        <v>31</v>
      </c>
      <c r="S12776" t="s">
        <v>23</v>
      </c>
      <c r="T12776" t="s">
        <v>24</v>
      </c>
      <c r="U12776" t="s">
        <v>66</v>
      </c>
      <c r="V12776" t="s">
        <v>44</v>
      </c>
    </row>
    <row r="12777" spans="1:22" x14ac:dyDescent="0.35">
      <c r="A12777">
        <v>914456</v>
      </c>
      <c r="B12777" t="s">
        <v>821</v>
      </c>
      <c r="C12777" t="s">
        <v>34</v>
      </c>
      <c r="D12777">
        <v>24</v>
      </c>
      <c r="E12777">
        <v>44390.041666666664</v>
      </c>
      <c r="F12777" t="s">
        <v>1085</v>
      </c>
      <c r="G12777">
        <v>52.07</v>
      </c>
      <c r="H12777">
        <v>97977</v>
      </c>
      <c r="I12777" t="s">
        <v>86</v>
      </c>
      <c r="J12777">
        <v>0.28999999999999998</v>
      </c>
      <c r="K12777">
        <v>1249.68</v>
      </c>
      <c r="L12777">
        <v>2.320594072082453E-2</v>
      </c>
      <c r="M12777" t="s">
        <v>1072</v>
      </c>
      <c r="N12777">
        <v>887.27279999999996</v>
      </c>
      <c r="O12777" t="s">
        <v>52</v>
      </c>
      <c r="P12777">
        <v>6.94</v>
      </c>
      <c r="Q12777" t="s">
        <v>30</v>
      </c>
      <c r="R12777" t="s">
        <v>22</v>
      </c>
      <c r="S12777" t="s">
        <v>23</v>
      </c>
      <c r="T12777" t="s">
        <v>43</v>
      </c>
      <c r="U12777" t="s">
        <v>25</v>
      </c>
      <c r="V12777" t="s">
        <v>38</v>
      </c>
    </row>
    <row r="12778" spans="1:22" x14ac:dyDescent="0.35">
      <c r="A12778">
        <v>850310</v>
      </c>
      <c r="B12778" t="s">
        <v>891</v>
      </c>
      <c r="C12778" t="s">
        <v>73</v>
      </c>
      <c r="D12778">
        <v>8</v>
      </c>
      <c r="E12778">
        <v>44390.083333333336</v>
      </c>
      <c r="F12778" t="s">
        <v>1085</v>
      </c>
      <c r="G12778">
        <v>3.04</v>
      </c>
      <c r="H12778">
        <v>73037</v>
      </c>
      <c r="I12778" t="s">
        <v>92</v>
      </c>
      <c r="J12778">
        <v>0.36</v>
      </c>
      <c r="K12778">
        <v>24.32</v>
      </c>
      <c r="L12778">
        <v>1.4802631578947367</v>
      </c>
      <c r="M12778" t="s">
        <v>1072</v>
      </c>
      <c r="N12778">
        <v>15.5648</v>
      </c>
      <c r="O12778" t="s">
        <v>52</v>
      </c>
      <c r="P12778">
        <v>27.31</v>
      </c>
      <c r="Q12778" t="s">
        <v>30</v>
      </c>
      <c r="R12778" t="s">
        <v>22</v>
      </c>
      <c r="S12778" t="s">
        <v>23</v>
      </c>
      <c r="T12778" t="s">
        <v>24</v>
      </c>
      <c r="U12778" t="s">
        <v>32</v>
      </c>
      <c r="V12778" t="s">
        <v>26</v>
      </c>
    </row>
    <row r="12779" spans="1:22" x14ac:dyDescent="0.35">
      <c r="A12779">
        <v>611984</v>
      </c>
      <c r="B12779" t="s">
        <v>469</v>
      </c>
      <c r="C12779" t="s">
        <v>80</v>
      </c>
      <c r="D12779">
        <v>32</v>
      </c>
      <c r="E12779">
        <v>44390.125</v>
      </c>
      <c r="F12779" t="s">
        <v>1085</v>
      </c>
      <c r="G12779">
        <v>52.16</v>
      </c>
      <c r="H12779">
        <v>66766</v>
      </c>
      <c r="I12779" t="s">
        <v>19</v>
      </c>
      <c r="J12779">
        <v>0.34</v>
      </c>
      <c r="K12779">
        <v>1669.12</v>
      </c>
      <c r="L12779">
        <v>2.0370015337423313E-2</v>
      </c>
      <c r="M12779" t="s">
        <v>1072</v>
      </c>
      <c r="N12779">
        <v>1101.6191999999999</v>
      </c>
      <c r="O12779" t="s">
        <v>52</v>
      </c>
      <c r="P12779">
        <v>7.79</v>
      </c>
      <c r="Q12779" t="s">
        <v>68</v>
      </c>
      <c r="R12779" t="s">
        <v>31</v>
      </c>
      <c r="S12779" t="s">
        <v>23</v>
      </c>
      <c r="T12779" t="s">
        <v>53</v>
      </c>
      <c r="U12779" t="s">
        <v>32</v>
      </c>
      <c r="V12779" t="s">
        <v>38</v>
      </c>
    </row>
    <row r="12780" spans="1:22" x14ac:dyDescent="0.35">
      <c r="A12780">
        <v>534034</v>
      </c>
      <c r="B12780" t="s">
        <v>409</v>
      </c>
      <c r="C12780" t="s">
        <v>76</v>
      </c>
      <c r="D12780">
        <v>24</v>
      </c>
      <c r="E12780">
        <v>44390.166666666664</v>
      </c>
      <c r="F12780" t="s">
        <v>1085</v>
      </c>
      <c r="G12780">
        <v>14.57</v>
      </c>
      <c r="H12780">
        <v>63900</v>
      </c>
      <c r="I12780" t="s">
        <v>47</v>
      </c>
      <c r="J12780">
        <v>0.13</v>
      </c>
      <c r="K12780">
        <v>349.68</v>
      </c>
      <c r="L12780">
        <v>3.7176847403340194E-2</v>
      </c>
      <c r="M12780" t="s">
        <v>1072</v>
      </c>
      <c r="N12780">
        <v>304.22160000000002</v>
      </c>
      <c r="O12780" t="s">
        <v>52</v>
      </c>
      <c r="P12780">
        <v>18.64</v>
      </c>
      <c r="Q12780" t="s">
        <v>21</v>
      </c>
      <c r="R12780" t="s">
        <v>22</v>
      </c>
      <c r="S12780" t="s">
        <v>23</v>
      </c>
      <c r="T12780" t="s">
        <v>24</v>
      </c>
      <c r="U12780" t="s">
        <v>25</v>
      </c>
      <c r="V12780" t="s">
        <v>38</v>
      </c>
    </row>
    <row r="12781" spans="1:22" x14ac:dyDescent="0.35">
      <c r="A12781">
        <v>630235</v>
      </c>
      <c r="B12781" t="s">
        <v>536</v>
      </c>
      <c r="C12781" t="s">
        <v>34</v>
      </c>
      <c r="D12781">
        <v>19</v>
      </c>
      <c r="E12781">
        <v>44390.208333333336</v>
      </c>
      <c r="F12781" t="s">
        <v>1085</v>
      </c>
      <c r="G12781">
        <v>87.56</v>
      </c>
      <c r="H12781">
        <v>59719</v>
      </c>
      <c r="I12781" t="s">
        <v>55</v>
      </c>
      <c r="J12781">
        <v>0.22</v>
      </c>
      <c r="K12781">
        <v>1663.64</v>
      </c>
      <c r="L12781">
        <v>1.3224014810896587E-2</v>
      </c>
      <c r="M12781" t="s">
        <v>1072</v>
      </c>
      <c r="N12781">
        <v>1297.6392000000001</v>
      </c>
      <c r="O12781" t="s">
        <v>52</v>
      </c>
      <c r="P12781">
        <v>20.55</v>
      </c>
      <c r="Q12781" t="s">
        <v>42</v>
      </c>
      <c r="R12781" t="s">
        <v>22</v>
      </c>
      <c r="S12781" t="s">
        <v>23</v>
      </c>
      <c r="T12781" t="s">
        <v>24</v>
      </c>
      <c r="U12781" t="s">
        <v>32</v>
      </c>
      <c r="V12781" t="s">
        <v>38</v>
      </c>
    </row>
    <row r="12782" spans="1:22" x14ac:dyDescent="0.35">
      <c r="A12782">
        <v>579456</v>
      </c>
      <c r="B12782" t="s">
        <v>725</v>
      </c>
      <c r="C12782" t="s">
        <v>34</v>
      </c>
      <c r="D12782">
        <v>35</v>
      </c>
      <c r="E12782">
        <v>44390.25</v>
      </c>
      <c r="F12782" t="s">
        <v>1085</v>
      </c>
      <c r="G12782">
        <v>39.92</v>
      </c>
      <c r="H12782">
        <v>53560</v>
      </c>
      <c r="I12782" t="s">
        <v>64</v>
      </c>
      <c r="J12782">
        <v>0.49</v>
      </c>
      <c r="K12782">
        <v>1397.2</v>
      </c>
      <c r="L12782">
        <v>3.5070140280561123E-2</v>
      </c>
      <c r="M12782" t="s">
        <v>1072</v>
      </c>
      <c r="N12782">
        <v>712.572</v>
      </c>
      <c r="O12782" t="s">
        <v>29</v>
      </c>
      <c r="P12782">
        <v>22.22</v>
      </c>
      <c r="Q12782" t="s">
        <v>42</v>
      </c>
      <c r="R12782" t="s">
        <v>31</v>
      </c>
      <c r="S12782" t="s">
        <v>23</v>
      </c>
      <c r="T12782" t="s">
        <v>43</v>
      </c>
      <c r="U12782" t="s">
        <v>57</v>
      </c>
      <c r="V12782" t="s">
        <v>26</v>
      </c>
    </row>
    <row r="12783" spans="1:22" x14ac:dyDescent="0.35">
      <c r="A12783">
        <v>227192</v>
      </c>
      <c r="B12783" t="s">
        <v>438</v>
      </c>
      <c r="C12783" t="s">
        <v>62</v>
      </c>
      <c r="D12783">
        <v>23</v>
      </c>
      <c r="E12783">
        <v>44390.291666666664</v>
      </c>
      <c r="F12783" t="s">
        <v>1085</v>
      </c>
      <c r="G12783">
        <v>77.59</v>
      </c>
      <c r="H12783">
        <v>70438</v>
      </c>
      <c r="I12783" t="s">
        <v>60</v>
      </c>
      <c r="J12783">
        <v>0.14000000000000001</v>
      </c>
      <c r="K12783">
        <v>1784.5700000000002</v>
      </c>
      <c r="L12783">
        <v>7.8450270933614254E-3</v>
      </c>
      <c r="M12783" t="s">
        <v>1072</v>
      </c>
      <c r="N12783">
        <v>1534.7302000000002</v>
      </c>
      <c r="O12783" t="s">
        <v>52</v>
      </c>
      <c r="P12783">
        <v>8.41</v>
      </c>
      <c r="Q12783" t="s">
        <v>21</v>
      </c>
      <c r="R12783" t="s">
        <v>22</v>
      </c>
      <c r="S12783" t="s">
        <v>23</v>
      </c>
      <c r="T12783" t="s">
        <v>53</v>
      </c>
      <c r="U12783" t="s">
        <v>66</v>
      </c>
      <c r="V12783" t="s">
        <v>26</v>
      </c>
    </row>
    <row r="12784" spans="1:22" x14ac:dyDescent="0.35">
      <c r="A12784">
        <v>980670</v>
      </c>
      <c r="B12784" t="s">
        <v>634</v>
      </c>
      <c r="C12784" t="s">
        <v>73</v>
      </c>
      <c r="D12784">
        <v>47</v>
      </c>
      <c r="E12784">
        <v>44390.375</v>
      </c>
      <c r="F12784" t="s">
        <v>1085</v>
      </c>
      <c r="G12784">
        <v>99.15</v>
      </c>
      <c r="H12784">
        <v>57603</v>
      </c>
      <c r="I12784" t="s">
        <v>19</v>
      </c>
      <c r="J12784">
        <v>0.4</v>
      </c>
      <c r="K12784">
        <v>4660.05</v>
      </c>
      <c r="L12784">
        <v>8.5835988884239434E-3</v>
      </c>
      <c r="M12784" t="s">
        <v>1072</v>
      </c>
      <c r="N12784">
        <v>2796.03</v>
      </c>
      <c r="O12784" t="s">
        <v>29</v>
      </c>
      <c r="P12784">
        <v>16.920000000000002</v>
      </c>
      <c r="Q12784" t="s">
        <v>42</v>
      </c>
      <c r="R12784" t="s">
        <v>31</v>
      </c>
      <c r="S12784" t="s">
        <v>23</v>
      </c>
      <c r="T12784" t="s">
        <v>24</v>
      </c>
      <c r="U12784" t="s">
        <v>37</v>
      </c>
      <c r="V12784" t="s">
        <v>38</v>
      </c>
    </row>
    <row r="12785" spans="1:22" x14ac:dyDescent="0.35">
      <c r="A12785">
        <v>425499</v>
      </c>
      <c r="B12785" t="s">
        <v>387</v>
      </c>
      <c r="C12785" t="s">
        <v>40</v>
      </c>
      <c r="D12785">
        <v>17</v>
      </c>
      <c r="E12785">
        <v>44390.458333333336</v>
      </c>
      <c r="F12785" t="s">
        <v>1085</v>
      </c>
      <c r="G12785">
        <v>68.91</v>
      </c>
      <c r="H12785">
        <v>62472</v>
      </c>
      <c r="I12785" t="s">
        <v>86</v>
      </c>
      <c r="J12785">
        <v>0.33</v>
      </c>
      <c r="K12785">
        <v>1171.47</v>
      </c>
      <c r="L12785">
        <v>2.8169735460575173E-2</v>
      </c>
      <c r="M12785" t="s">
        <v>1072</v>
      </c>
      <c r="N12785">
        <v>784.8848999999999</v>
      </c>
      <c r="O12785" t="s">
        <v>20</v>
      </c>
      <c r="P12785">
        <v>19.32</v>
      </c>
      <c r="Q12785" t="s">
        <v>30</v>
      </c>
      <c r="R12785" t="s">
        <v>22</v>
      </c>
      <c r="S12785" t="s">
        <v>23</v>
      </c>
      <c r="T12785" t="s">
        <v>24</v>
      </c>
      <c r="U12785" t="s">
        <v>57</v>
      </c>
      <c r="V12785" t="s">
        <v>38</v>
      </c>
    </row>
    <row r="12786" spans="1:22" x14ac:dyDescent="0.35">
      <c r="A12786">
        <v>551457</v>
      </c>
      <c r="B12786" t="s">
        <v>459</v>
      </c>
      <c r="C12786" t="s">
        <v>34</v>
      </c>
      <c r="D12786">
        <v>1</v>
      </c>
      <c r="E12786">
        <v>44390.5</v>
      </c>
      <c r="F12786" t="s">
        <v>1085</v>
      </c>
      <c r="G12786">
        <v>90.84</v>
      </c>
      <c r="H12786">
        <v>26937</v>
      </c>
      <c r="I12786" t="s">
        <v>55</v>
      </c>
      <c r="J12786">
        <v>0.48</v>
      </c>
      <c r="K12786">
        <v>90.84</v>
      </c>
      <c r="L12786">
        <v>0.52840158520475555</v>
      </c>
      <c r="M12786" t="s">
        <v>1072</v>
      </c>
      <c r="N12786">
        <v>47.236800000000002</v>
      </c>
      <c r="O12786" t="s">
        <v>52</v>
      </c>
      <c r="P12786">
        <v>19.190000000000001</v>
      </c>
      <c r="Q12786" t="s">
        <v>68</v>
      </c>
      <c r="R12786" t="s">
        <v>22</v>
      </c>
      <c r="S12786" t="s">
        <v>23</v>
      </c>
      <c r="T12786" t="s">
        <v>53</v>
      </c>
      <c r="U12786" t="s">
        <v>32</v>
      </c>
      <c r="V12786" t="s">
        <v>38</v>
      </c>
    </row>
    <row r="12787" spans="1:22" x14ac:dyDescent="0.35">
      <c r="A12787">
        <v>562176</v>
      </c>
      <c r="B12787" t="s">
        <v>451</v>
      </c>
      <c r="C12787" t="s">
        <v>80</v>
      </c>
      <c r="D12787">
        <v>41</v>
      </c>
      <c r="E12787">
        <v>44390.541666666664</v>
      </c>
      <c r="F12787" t="s">
        <v>1085</v>
      </c>
      <c r="G12787">
        <v>30.08</v>
      </c>
      <c r="H12787">
        <v>90695</v>
      </c>
      <c r="I12787" t="s">
        <v>55</v>
      </c>
      <c r="J12787">
        <v>0.11</v>
      </c>
      <c r="K12787">
        <v>1233.28</v>
      </c>
      <c r="L12787">
        <v>8.9193046185781014E-3</v>
      </c>
      <c r="M12787" t="s">
        <v>1072</v>
      </c>
      <c r="N12787">
        <v>1097.6192000000001</v>
      </c>
      <c r="O12787" t="s">
        <v>20</v>
      </c>
      <c r="P12787">
        <v>5.95</v>
      </c>
      <c r="Q12787" t="s">
        <v>21</v>
      </c>
      <c r="R12787" t="s">
        <v>31</v>
      </c>
      <c r="S12787" t="s">
        <v>23</v>
      </c>
      <c r="T12787" t="s">
        <v>53</v>
      </c>
      <c r="U12787" t="s">
        <v>32</v>
      </c>
      <c r="V12787" t="s">
        <v>38</v>
      </c>
    </row>
    <row r="12788" spans="1:22" x14ac:dyDescent="0.35">
      <c r="A12788">
        <v>882780</v>
      </c>
      <c r="B12788" t="s">
        <v>1001</v>
      </c>
      <c r="C12788" t="s">
        <v>76</v>
      </c>
      <c r="D12788">
        <v>48</v>
      </c>
      <c r="E12788">
        <v>44390.583333333336</v>
      </c>
      <c r="F12788" t="s">
        <v>1085</v>
      </c>
      <c r="G12788">
        <v>40.51</v>
      </c>
      <c r="H12788">
        <v>52710</v>
      </c>
      <c r="I12788" t="s">
        <v>74</v>
      </c>
      <c r="J12788">
        <v>0.45</v>
      </c>
      <c r="K12788">
        <v>1944.48</v>
      </c>
      <c r="L12788">
        <v>2.3142433966921748E-2</v>
      </c>
      <c r="M12788" t="s">
        <v>1072</v>
      </c>
      <c r="N12788">
        <v>1069.4640000000002</v>
      </c>
      <c r="O12788" t="s">
        <v>20</v>
      </c>
      <c r="P12788">
        <v>25.89</v>
      </c>
      <c r="Q12788" t="s">
        <v>56</v>
      </c>
      <c r="R12788" t="s">
        <v>31</v>
      </c>
      <c r="S12788" t="s">
        <v>23</v>
      </c>
      <c r="T12788" t="s">
        <v>43</v>
      </c>
      <c r="U12788" t="s">
        <v>66</v>
      </c>
      <c r="V12788" t="s">
        <v>44</v>
      </c>
    </row>
    <row r="12789" spans="1:22" x14ac:dyDescent="0.35">
      <c r="A12789">
        <v>338826</v>
      </c>
      <c r="B12789" t="s">
        <v>719</v>
      </c>
      <c r="C12789" t="s">
        <v>40</v>
      </c>
      <c r="D12789">
        <v>42</v>
      </c>
      <c r="E12789">
        <v>44390.625</v>
      </c>
      <c r="F12789" t="s">
        <v>1085</v>
      </c>
      <c r="G12789">
        <v>65.8</v>
      </c>
      <c r="H12789">
        <v>59457</v>
      </c>
      <c r="I12789" t="s">
        <v>51</v>
      </c>
      <c r="J12789">
        <v>0.48</v>
      </c>
      <c r="K12789">
        <v>2763.6</v>
      </c>
      <c r="L12789">
        <v>1.7368649587494574E-2</v>
      </c>
      <c r="M12789" t="s">
        <v>1072</v>
      </c>
      <c r="N12789">
        <v>1437.0719999999999</v>
      </c>
      <c r="O12789" t="s">
        <v>29</v>
      </c>
      <c r="P12789">
        <v>9.14</v>
      </c>
      <c r="Q12789" t="s">
        <v>21</v>
      </c>
      <c r="R12789" t="s">
        <v>31</v>
      </c>
      <c r="S12789" t="s">
        <v>23</v>
      </c>
      <c r="T12789" t="s">
        <v>24</v>
      </c>
      <c r="U12789" t="s">
        <v>57</v>
      </c>
      <c r="V12789" t="s">
        <v>38</v>
      </c>
    </row>
    <row r="12790" spans="1:22" x14ac:dyDescent="0.35">
      <c r="A12790">
        <v>768778</v>
      </c>
      <c r="B12790" t="s">
        <v>340</v>
      </c>
      <c r="C12790" t="s">
        <v>46</v>
      </c>
      <c r="D12790">
        <v>39</v>
      </c>
      <c r="E12790">
        <v>44390.666666666664</v>
      </c>
      <c r="F12790" t="s">
        <v>1085</v>
      </c>
      <c r="G12790">
        <v>16.79</v>
      </c>
      <c r="H12790">
        <v>35815</v>
      </c>
      <c r="I12790" t="s">
        <v>28</v>
      </c>
      <c r="J12790">
        <v>0.19</v>
      </c>
      <c r="K12790">
        <v>654.80999999999995</v>
      </c>
      <c r="L12790">
        <v>2.901605045738459E-2</v>
      </c>
      <c r="M12790" t="s">
        <v>1072</v>
      </c>
      <c r="N12790">
        <v>530.39610000000005</v>
      </c>
      <c r="O12790" t="s">
        <v>52</v>
      </c>
      <c r="P12790">
        <v>23.59</v>
      </c>
      <c r="Q12790" t="s">
        <v>42</v>
      </c>
      <c r="R12790" t="s">
        <v>22</v>
      </c>
      <c r="S12790" t="s">
        <v>23</v>
      </c>
      <c r="T12790" t="s">
        <v>53</v>
      </c>
      <c r="U12790" t="s">
        <v>66</v>
      </c>
      <c r="V12790" t="s">
        <v>26</v>
      </c>
    </row>
    <row r="12791" spans="1:22" x14ac:dyDescent="0.35">
      <c r="A12791">
        <v>850782</v>
      </c>
      <c r="B12791" t="s">
        <v>691</v>
      </c>
      <c r="C12791" t="s">
        <v>62</v>
      </c>
      <c r="D12791">
        <v>48</v>
      </c>
      <c r="E12791">
        <v>44390.708333333336</v>
      </c>
      <c r="F12791" t="s">
        <v>1085</v>
      </c>
      <c r="G12791">
        <v>70.459999999999994</v>
      </c>
      <c r="H12791">
        <v>48625</v>
      </c>
      <c r="I12791" t="s">
        <v>19</v>
      </c>
      <c r="J12791">
        <v>0.13</v>
      </c>
      <c r="K12791">
        <v>3382.08</v>
      </c>
      <c r="L12791">
        <v>3.8437884378843788E-3</v>
      </c>
      <c r="M12791" t="s">
        <v>1072</v>
      </c>
      <c r="N12791">
        <v>2942.4096</v>
      </c>
      <c r="O12791" t="s">
        <v>20</v>
      </c>
      <c r="P12791">
        <v>16.28</v>
      </c>
      <c r="Q12791" t="s">
        <v>30</v>
      </c>
      <c r="R12791" t="s">
        <v>22</v>
      </c>
      <c r="S12791" t="s">
        <v>23</v>
      </c>
      <c r="T12791" t="s">
        <v>24</v>
      </c>
      <c r="U12791" t="s">
        <v>25</v>
      </c>
      <c r="V12791" t="s">
        <v>38</v>
      </c>
    </row>
    <row r="12792" spans="1:22" x14ac:dyDescent="0.35">
      <c r="A12792">
        <v>855679</v>
      </c>
      <c r="B12792" t="s">
        <v>133</v>
      </c>
      <c r="C12792" t="s">
        <v>46</v>
      </c>
      <c r="D12792">
        <v>42</v>
      </c>
      <c r="E12792">
        <v>44390.75</v>
      </c>
      <c r="F12792" t="s">
        <v>1085</v>
      </c>
      <c r="G12792">
        <v>81.650000000000006</v>
      </c>
      <c r="H12792">
        <v>42442</v>
      </c>
      <c r="I12792" t="s">
        <v>47</v>
      </c>
      <c r="J12792">
        <v>0.16</v>
      </c>
      <c r="K12792">
        <v>3429.3</v>
      </c>
      <c r="L12792">
        <v>4.6656752106843963E-3</v>
      </c>
      <c r="M12792" t="s">
        <v>1072</v>
      </c>
      <c r="N12792">
        <v>2880.6120000000001</v>
      </c>
      <c r="O12792" t="s">
        <v>52</v>
      </c>
      <c r="P12792">
        <v>5.26</v>
      </c>
      <c r="Q12792" t="s">
        <v>56</v>
      </c>
      <c r="R12792" t="s">
        <v>31</v>
      </c>
      <c r="S12792" t="s">
        <v>23</v>
      </c>
      <c r="T12792" t="s">
        <v>48</v>
      </c>
      <c r="U12792" t="s">
        <v>57</v>
      </c>
      <c r="V12792" t="s">
        <v>26</v>
      </c>
    </row>
    <row r="12793" spans="1:22" x14ac:dyDescent="0.35">
      <c r="A12793">
        <v>581809</v>
      </c>
      <c r="B12793" t="s">
        <v>887</v>
      </c>
      <c r="C12793" t="s">
        <v>50</v>
      </c>
      <c r="D12793">
        <v>42</v>
      </c>
      <c r="E12793">
        <v>44390.791666666664</v>
      </c>
      <c r="F12793" t="s">
        <v>1085</v>
      </c>
      <c r="G12793">
        <v>60.51</v>
      </c>
      <c r="H12793">
        <v>72730</v>
      </c>
      <c r="I12793" t="s">
        <v>64</v>
      </c>
      <c r="J12793">
        <v>0.19</v>
      </c>
      <c r="K12793">
        <v>2541.42</v>
      </c>
      <c r="L12793">
        <v>7.4761353888770834E-3</v>
      </c>
      <c r="M12793" t="s">
        <v>1072</v>
      </c>
      <c r="N12793">
        <v>2058.5502000000001</v>
      </c>
      <c r="O12793" t="s">
        <v>20</v>
      </c>
      <c r="P12793">
        <v>26.99</v>
      </c>
      <c r="Q12793" t="s">
        <v>21</v>
      </c>
      <c r="R12793" t="s">
        <v>22</v>
      </c>
      <c r="S12793" t="s">
        <v>23</v>
      </c>
      <c r="T12793" t="s">
        <v>48</v>
      </c>
      <c r="U12793" t="s">
        <v>25</v>
      </c>
      <c r="V12793" t="s">
        <v>44</v>
      </c>
    </row>
    <row r="12794" spans="1:22" x14ac:dyDescent="0.35">
      <c r="A12794">
        <v>286256</v>
      </c>
      <c r="B12794" t="s">
        <v>824</v>
      </c>
      <c r="C12794" t="s">
        <v>73</v>
      </c>
      <c r="D12794">
        <v>17</v>
      </c>
      <c r="E12794">
        <v>44390.833333333336</v>
      </c>
      <c r="F12794" t="s">
        <v>1085</v>
      </c>
      <c r="G12794">
        <v>32.74</v>
      </c>
      <c r="H12794">
        <v>12877</v>
      </c>
      <c r="I12794" t="s">
        <v>55</v>
      </c>
      <c r="J12794">
        <v>0.33</v>
      </c>
      <c r="K12794">
        <v>556.58000000000004</v>
      </c>
      <c r="L12794">
        <v>5.9290668008192896E-2</v>
      </c>
      <c r="M12794" t="s">
        <v>1072</v>
      </c>
      <c r="N12794">
        <v>372.90859999999998</v>
      </c>
      <c r="O12794" t="s">
        <v>52</v>
      </c>
      <c r="P12794">
        <v>13.23</v>
      </c>
      <c r="Q12794" t="s">
        <v>68</v>
      </c>
      <c r="R12794" t="s">
        <v>31</v>
      </c>
      <c r="S12794" t="s">
        <v>23</v>
      </c>
      <c r="T12794" t="s">
        <v>43</v>
      </c>
      <c r="U12794" t="s">
        <v>37</v>
      </c>
      <c r="V12794" t="s">
        <v>38</v>
      </c>
    </row>
    <row r="12795" spans="1:22" x14ac:dyDescent="0.35">
      <c r="A12795">
        <v>869606</v>
      </c>
      <c r="B12795" t="s">
        <v>897</v>
      </c>
      <c r="C12795" t="s">
        <v>62</v>
      </c>
      <c r="D12795">
        <v>44</v>
      </c>
      <c r="E12795">
        <v>44390.875</v>
      </c>
      <c r="F12795" t="s">
        <v>1085</v>
      </c>
      <c r="G12795">
        <v>62.53</v>
      </c>
      <c r="H12795">
        <v>47114</v>
      </c>
      <c r="I12795" t="s">
        <v>60</v>
      </c>
      <c r="J12795">
        <v>0.16</v>
      </c>
      <c r="K12795">
        <v>2751.32</v>
      </c>
      <c r="L12795">
        <v>5.815390430775046E-3</v>
      </c>
      <c r="M12795" t="s">
        <v>1072</v>
      </c>
      <c r="N12795">
        <v>2311.1088</v>
      </c>
      <c r="O12795" t="s">
        <v>20</v>
      </c>
      <c r="P12795">
        <v>29.99</v>
      </c>
      <c r="Q12795" t="s">
        <v>21</v>
      </c>
      <c r="R12795" t="s">
        <v>31</v>
      </c>
      <c r="S12795" t="s">
        <v>23</v>
      </c>
      <c r="T12795" t="s">
        <v>53</v>
      </c>
      <c r="U12795" t="s">
        <v>37</v>
      </c>
      <c r="V12795" t="s">
        <v>26</v>
      </c>
    </row>
    <row r="12796" spans="1:22" x14ac:dyDescent="0.35">
      <c r="A12796">
        <v>272905</v>
      </c>
      <c r="B12796" t="s">
        <v>862</v>
      </c>
      <c r="C12796" t="s">
        <v>34</v>
      </c>
      <c r="D12796">
        <v>17</v>
      </c>
      <c r="E12796">
        <v>44390.916666666664</v>
      </c>
      <c r="F12796" t="s">
        <v>1085</v>
      </c>
      <c r="G12796">
        <v>88.9</v>
      </c>
      <c r="H12796">
        <v>12277</v>
      </c>
      <c r="I12796" t="s">
        <v>47</v>
      </c>
      <c r="J12796">
        <v>0.34</v>
      </c>
      <c r="K12796">
        <v>1511.3000000000002</v>
      </c>
      <c r="L12796">
        <v>2.2497187851518559E-2</v>
      </c>
      <c r="M12796" t="s">
        <v>1072</v>
      </c>
      <c r="N12796">
        <v>997.45799999999997</v>
      </c>
      <c r="O12796" t="s">
        <v>20</v>
      </c>
      <c r="P12796">
        <v>8.09</v>
      </c>
      <c r="Q12796" t="s">
        <v>68</v>
      </c>
      <c r="R12796" t="s">
        <v>31</v>
      </c>
      <c r="S12796" t="s">
        <v>23</v>
      </c>
      <c r="T12796" t="s">
        <v>43</v>
      </c>
      <c r="U12796" t="s">
        <v>57</v>
      </c>
      <c r="V12796" t="s">
        <v>38</v>
      </c>
    </row>
    <row r="12797" spans="1:22" x14ac:dyDescent="0.35">
      <c r="A12797">
        <v>493781</v>
      </c>
      <c r="B12797" t="s">
        <v>190</v>
      </c>
      <c r="C12797" t="s">
        <v>80</v>
      </c>
      <c r="D12797">
        <v>28</v>
      </c>
      <c r="E12797">
        <v>44390.958333333336</v>
      </c>
      <c r="F12797" t="s">
        <v>1085</v>
      </c>
      <c r="G12797">
        <v>26.06</v>
      </c>
      <c r="H12797">
        <v>62827</v>
      </c>
      <c r="I12797" t="s">
        <v>55</v>
      </c>
      <c r="J12797">
        <v>0.41</v>
      </c>
      <c r="K12797">
        <v>729.68</v>
      </c>
      <c r="L12797">
        <v>5.6189014362460259E-2</v>
      </c>
      <c r="M12797" t="s">
        <v>1072</v>
      </c>
      <c r="N12797">
        <v>430.51120000000003</v>
      </c>
      <c r="O12797" t="s">
        <v>29</v>
      </c>
      <c r="P12797">
        <v>22.06</v>
      </c>
      <c r="Q12797" t="s">
        <v>56</v>
      </c>
      <c r="R12797" t="s">
        <v>31</v>
      </c>
      <c r="S12797" t="s">
        <v>23</v>
      </c>
      <c r="T12797" t="s">
        <v>24</v>
      </c>
      <c r="U12797" t="s">
        <v>66</v>
      </c>
      <c r="V12797" t="s">
        <v>44</v>
      </c>
    </row>
    <row r="12798" spans="1:22" x14ac:dyDescent="0.35">
      <c r="A12798">
        <v>118402</v>
      </c>
      <c r="B12798" t="s">
        <v>744</v>
      </c>
      <c r="C12798" t="s">
        <v>59</v>
      </c>
      <c r="D12798">
        <v>25</v>
      </c>
      <c r="E12798">
        <v>44391</v>
      </c>
      <c r="F12798" t="s">
        <v>1085</v>
      </c>
      <c r="G12798">
        <v>87.19</v>
      </c>
      <c r="H12798">
        <v>32181</v>
      </c>
      <c r="I12798" t="s">
        <v>60</v>
      </c>
      <c r="J12798">
        <v>0.01</v>
      </c>
      <c r="K12798">
        <v>2179.75</v>
      </c>
      <c r="L12798">
        <v>4.5876820736322969E-4</v>
      </c>
      <c r="M12798" t="s">
        <v>1072</v>
      </c>
      <c r="N12798">
        <v>2157.9524999999999</v>
      </c>
      <c r="O12798" t="s">
        <v>52</v>
      </c>
      <c r="P12798">
        <v>6.77</v>
      </c>
      <c r="Q12798" t="s">
        <v>30</v>
      </c>
      <c r="R12798" t="s">
        <v>31</v>
      </c>
      <c r="S12798" t="s">
        <v>23</v>
      </c>
      <c r="T12798" t="s">
        <v>24</v>
      </c>
      <c r="U12798" t="s">
        <v>57</v>
      </c>
      <c r="V12798" t="s">
        <v>26</v>
      </c>
    </row>
    <row r="12799" spans="1:22" x14ac:dyDescent="0.35">
      <c r="A12799">
        <v>273917</v>
      </c>
      <c r="B12799" t="s">
        <v>85</v>
      </c>
      <c r="C12799" t="s">
        <v>40</v>
      </c>
      <c r="D12799">
        <v>18</v>
      </c>
      <c r="E12799">
        <v>44391.041666666664</v>
      </c>
      <c r="F12799" t="s">
        <v>1085</v>
      </c>
      <c r="G12799">
        <v>73.63</v>
      </c>
      <c r="H12799">
        <v>24825</v>
      </c>
      <c r="I12799" t="s">
        <v>35</v>
      </c>
      <c r="J12799">
        <v>0.23</v>
      </c>
      <c r="K12799">
        <v>1325.34</v>
      </c>
      <c r="L12799">
        <v>1.7354037454539967E-2</v>
      </c>
      <c r="M12799" t="s">
        <v>1072</v>
      </c>
      <c r="N12799">
        <v>1020.5118</v>
      </c>
      <c r="O12799" t="s">
        <v>29</v>
      </c>
      <c r="P12799">
        <v>9.15</v>
      </c>
      <c r="Q12799" t="s">
        <v>21</v>
      </c>
      <c r="R12799" t="s">
        <v>31</v>
      </c>
      <c r="S12799" t="s">
        <v>23</v>
      </c>
      <c r="T12799" t="s">
        <v>53</v>
      </c>
      <c r="U12799" t="s">
        <v>25</v>
      </c>
      <c r="V12799" t="s">
        <v>26</v>
      </c>
    </row>
    <row r="12800" spans="1:22" x14ac:dyDescent="0.35">
      <c r="A12800">
        <v>700139</v>
      </c>
      <c r="B12800" t="s">
        <v>540</v>
      </c>
      <c r="C12800" t="s">
        <v>76</v>
      </c>
      <c r="D12800">
        <v>39</v>
      </c>
      <c r="E12800">
        <v>44391.083333333336</v>
      </c>
      <c r="F12800" t="s">
        <v>1085</v>
      </c>
      <c r="G12800">
        <v>44.7</v>
      </c>
      <c r="H12800">
        <v>44883</v>
      </c>
      <c r="I12800" t="s">
        <v>41</v>
      </c>
      <c r="J12800">
        <v>0.45</v>
      </c>
      <c r="K12800">
        <v>1743.3000000000002</v>
      </c>
      <c r="L12800">
        <v>2.5813113061435206E-2</v>
      </c>
      <c r="M12800" t="s">
        <v>1072</v>
      </c>
      <c r="N12800">
        <v>958.81500000000017</v>
      </c>
      <c r="O12800" t="s">
        <v>20</v>
      </c>
      <c r="P12800">
        <v>18.91</v>
      </c>
      <c r="Q12800" t="s">
        <v>56</v>
      </c>
      <c r="R12800" t="s">
        <v>22</v>
      </c>
      <c r="S12800" t="s">
        <v>23</v>
      </c>
      <c r="T12800" t="s">
        <v>43</v>
      </c>
      <c r="U12800" t="s">
        <v>32</v>
      </c>
      <c r="V12800" t="s">
        <v>38</v>
      </c>
    </row>
    <row r="12801" spans="1:22" x14ac:dyDescent="0.35">
      <c r="A12801">
        <v>112834</v>
      </c>
      <c r="B12801" t="s">
        <v>869</v>
      </c>
      <c r="C12801" t="s">
        <v>18</v>
      </c>
      <c r="D12801">
        <v>44</v>
      </c>
      <c r="E12801">
        <v>44391.125</v>
      </c>
      <c r="F12801" t="s">
        <v>1085</v>
      </c>
      <c r="G12801">
        <v>99.85</v>
      </c>
      <c r="H12801">
        <v>75550</v>
      </c>
      <c r="I12801" t="s">
        <v>92</v>
      </c>
      <c r="J12801">
        <v>0.06</v>
      </c>
      <c r="K12801">
        <v>4393.3999999999996</v>
      </c>
      <c r="L12801">
        <v>1.3656848909728229E-3</v>
      </c>
      <c r="M12801" t="s">
        <v>1072</v>
      </c>
      <c r="N12801">
        <v>4129.7959999999994</v>
      </c>
      <c r="O12801" t="s">
        <v>29</v>
      </c>
      <c r="P12801">
        <v>7.34</v>
      </c>
      <c r="Q12801" t="s">
        <v>68</v>
      </c>
      <c r="R12801" t="s">
        <v>22</v>
      </c>
      <c r="S12801" t="s">
        <v>23</v>
      </c>
      <c r="T12801" t="s">
        <v>24</v>
      </c>
      <c r="U12801" t="s">
        <v>66</v>
      </c>
      <c r="V12801" t="s">
        <v>38</v>
      </c>
    </row>
    <row r="12802" spans="1:22" x14ac:dyDescent="0.35">
      <c r="A12802">
        <v>692138</v>
      </c>
      <c r="B12802" t="s">
        <v>204</v>
      </c>
      <c r="C12802" t="s">
        <v>76</v>
      </c>
      <c r="D12802">
        <v>31</v>
      </c>
      <c r="E12802">
        <v>44391.166666666664</v>
      </c>
      <c r="F12802" t="s">
        <v>1085</v>
      </c>
      <c r="G12802">
        <v>14.84</v>
      </c>
      <c r="H12802">
        <v>79177</v>
      </c>
      <c r="I12802" t="s">
        <v>51</v>
      </c>
      <c r="J12802">
        <v>0.09</v>
      </c>
      <c r="K12802">
        <v>460.04</v>
      </c>
      <c r="L12802">
        <v>1.9563516215981219E-2</v>
      </c>
      <c r="M12802" t="s">
        <v>1072</v>
      </c>
      <c r="N12802">
        <v>418.63640000000004</v>
      </c>
      <c r="O12802" t="s">
        <v>20</v>
      </c>
      <c r="P12802">
        <v>20.98</v>
      </c>
      <c r="Q12802" t="s">
        <v>30</v>
      </c>
      <c r="R12802" t="s">
        <v>31</v>
      </c>
      <c r="S12802" t="s">
        <v>23</v>
      </c>
      <c r="T12802" t="s">
        <v>24</v>
      </c>
      <c r="U12802" t="s">
        <v>25</v>
      </c>
      <c r="V12802" t="s">
        <v>38</v>
      </c>
    </row>
    <row r="12803" spans="1:22" x14ac:dyDescent="0.35">
      <c r="A12803">
        <v>137180</v>
      </c>
      <c r="B12803" t="s">
        <v>886</v>
      </c>
      <c r="C12803" t="s">
        <v>70</v>
      </c>
      <c r="D12803">
        <v>40</v>
      </c>
      <c r="E12803">
        <v>44391.208333333336</v>
      </c>
      <c r="F12803" t="s">
        <v>1085</v>
      </c>
      <c r="G12803">
        <v>43.98</v>
      </c>
      <c r="H12803">
        <v>49167</v>
      </c>
      <c r="I12803" t="s">
        <v>19</v>
      </c>
      <c r="J12803">
        <v>0.22</v>
      </c>
      <c r="K12803">
        <v>1759.1999999999998</v>
      </c>
      <c r="L12803">
        <v>1.2505684402000911E-2</v>
      </c>
      <c r="M12803" t="s">
        <v>1072</v>
      </c>
      <c r="N12803">
        <v>1372.1759999999999</v>
      </c>
      <c r="O12803" t="s">
        <v>20</v>
      </c>
      <c r="P12803">
        <v>18.47</v>
      </c>
      <c r="Q12803" t="s">
        <v>68</v>
      </c>
      <c r="R12803" t="s">
        <v>31</v>
      </c>
      <c r="S12803" t="s">
        <v>36</v>
      </c>
      <c r="T12803" t="s">
        <v>48</v>
      </c>
      <c r="U12803" t="s">
        <v>37</v>
      </c>
      <c r="V12803" t="s">
        <v>26</v>
      </c>
    </row>
    <row r="12804" spans="1:22" x14ac:dyDescent="0.35">
      <c r="A12804">
        <v>497099</v>
      </c>
      <c r="B12804" t="s">
        <v>279</v>
      </c>
      <c r="C12804" t="s">
        <v>76</v>
      </c>
      <c r="D12804">
        <v>18</v>
      </c>
      <c r="E12804">
        <v>44391.25</v>
      </c>
      <c r="F12804" t="s">
        <v>1085</v>
      </c>
      <c r="G12804">
        <v>70.42</v>
      </c>
      <c r="H12804">
        <v>65738</v>
      </c>
      <c r="I12804" t="s">
        <v>55</v>
      </c>
      <c r="J12804">
        <v>0.14000000000000001</v>
      </c>
      <c r="K12804">
        <v>1267.56</v>
      </c>
      <c r="L12804">
        <v>1.1044842058758561E-2</v>
      </c>
      <c r="M12804" t="s">
        <v>1072</v>
      </c>
      <c r="N12804">
        <v>1090.1016</v>
      </c>
      <c r="O12804" t="s">
        <v>20</v>
      </c>
      <c r="P12804">
        <v>5.71</v>
      </c>
      <c r="Q12804" t="s">
        <v>42</v>
      </c>
      <c r="R12804" t="s">
        <v>22</v>
      </c>
      <c r="S12804" t="s">
        <v>23</v>
      </c>
      <c r="T12804" t="s">
        <v>24</v>
      </c>
      <c r="U12804" t="s">
        <v>25</v>
      </c>
      <c r="V12804" t="s">
        <v>38</v>
      </c>
    </row>
    <row r="12805" spans="1:22" x14ac:dyDescent="0.35">
      <c r="A12805">
        <v>733976</v>
      </c>
      <c r="B12805" t="s">
        <v>833</v>
      </c>
      <c r="C12805" t="s">
        <v>70</v>
      </c>
      <c r="D12805">
        <v>49</v>
      </c>
      <c r="E12805">
        <v>44391.291666666664</v>
      </c>
      <c r="F12805" t="s">
        <v>1085</v>
      </c>
      <c r="G12805">
        <v>2.4700000000000002</v>
      </c>
      <c r="H12805">
        <v>70198</v>
      </c>
      <c r="I12805" t="s">
        <v>19</v>
      </c>
      <c r="J12805">
        <v>0.09</v>
      </c>
      <c r="K12805">
        <v>121.03000000000002</v>
      </c>
      <c r="L12805">
        <v>7.4361728497066834E-2</v>
      </c>
      <c r="M12805" t="s">
        <v>1072</v>
      </c>
      <c r="N12805">
        <v>110.13730000000002</v>
      </c>
      <c r="O12805" t="s">
        <v>29</v>
      </c>
      <c r="P12805">
        <v>24.94</v>
      </c>
      <c r="Q12805" t="s">
        <v>56</v>
      </c>
      <c r="R12805" t="s">
        <v>31</v>
      </c>
      <c r="S12805" t="s">
        <v>23</v>
      </c>
      <c r="T12805" t="s">
        <v>24</v>
      </c>
      <c r="U12805" t="s">
        <v>32</v>
      </c>
      <c r="V12805" t="s">
        <v>44</v>
      </c>
    </row>
    <row r="12806" spans="1:22" x14ac:dyDescent="0.35">
      <c r="A12806">
        <v>306659</v>
      </c>
      <c r="B12806" t="s">
        <v>357</v>
      </c>
      <c r="C12806" t="s">
        <v>76</v>
      </c>
      <c r="D12806">
        <v>47</v>
      </c>
      <c r="E12806">
        <v>44391.333333333336</v>
      </c>
      <c r="F12806" t="s">
        <v>1085</v>
      </c>
      <c r="G12806">
        <v>89.46</v>
      </c>
      <c r="H12806">
        <v>56582</v>
      </c>
      <c r="I12806" t="s">
        <v>86</v>
      </c>
      <c r="J12806">
        <v>0.49</v>
      </c>
      <c r="K12806">
        <v>4204.62</v>
      </c>
      <c r="L12806">
        <v>1.165384743448873E-2</v>
      </c>
      <c r="M12806" t="s">
        <v>1072</v>
      </c>
      <c r="N12806">
        <v>2144.3562000000002</v>
      </c>
      <c r="O12806" t="s">
        <v>20</v>
      </c>
      <c r="P12806">
        <v>17.38</v>
      </c>
      <c r="Q12806" t="s">
        <v>68</v>
      </c>
      <c r="R12806" t="s">
        <v>22</v>
      </c>
      <c r="S12806" t="s">
        <v>23</v>
      </c>
      <c r="T12806" t="s">
        <v>53</v>
      </c>
      <c r="U12806" t="s">
        <v>37</v>
      </c>
      <c r="V12806" t="s">
        <v>44</v>
      </c>
    </row>
    <row r="12807" spans="1:22" x14ac:dyDescent="0.35">
      <c r="A12807">
        <v>468664</v>
      </c>
      <c r="B12807" t="s">
        <v>877</v>
      </c>
      <c r="C12807" t="s">
        <v>76</v>
      </c>
      <c r="D12807">
        <v>43</v>
      </c>
      <c r="E12807">
        <v>44391.375</v>
      </c>
      <c r="F12807" t="s">
        <v>1085</v>
      </c>
      <c r="G12807">
        <v>35.630000000000003</v>
      </c>
      <c r="H12807">
        <v>56414</v>
      </c>
      <c r="I12807" t="s">
        <v>51</v>
      </c>
      <c r="J12807">
        <v>0.43</v>
      </c>
      <c r="K12807">
        <v>1532.0900000000001</v>
      </c>
      <c r="L12807">
        <v>2.8066236317709794E-2</v>
      </c>
      <c r="M12807" t="s">
        <v>1072</v>
      </c>
      <c r="N12807">
        <v>873.29130000000021</v>
      </c>
      <c r="O12807" t="s">
        <v>52</v>
      </c>
      <c r="P12807">
        <v>23.76</v>
      </c>
      <c r="Q12807" t="s">
        <v>68</v>
      </c>
      <c r="R12807" t="s">
        <v>22</v>
      </c>
      <c r="S12807" t="s">
        <v>23</v>
      </c>
      <c r="T12807" t="s">
        <v>24</v>
      </c>
      <c r="U12807" t="s">
        <v>25</v>
      </c>
      <c r="V12807" t="s">
        <v>26</v>
      </c>
    </row>
    <row r="12808" spans="1:22" x14ac:dyDescent="0.35">
      <c r="A12808">
        <v>898127</v>
      </c>
      <c r="B12808" t="s">
        <v>783</v>
      </c>
      <c r="C12808" t="s">
        <v>46</v>
      </c>
      <c r="D12808">
        <v>12</v>
      </c>
      <c r="E12808">
        <v>44391.416666666664</v>
      </c>
      <c r="F12808" t="s">
        <v>1085</v>
      </c>
      <c r="G12808">
        <v>21.05</v>
      </c>
      <c r="H12808">
        <v>62960</v>
      </c>
      <c r="I12808" t="s">
        <v>28</v>
      </c>
      <c r="J12808">
        <v>0.38</v>
      </c>
      <c r="K12808">
        <v>252.60000000000002</v>
      </c>
      <c r="L12808">
        <v>0.15043547110055422</v>
      </c>
      <c r="M12808" t="s">
        <v>1072</v>
      </c>
      <c r="N12808">
        <v>156.61200000000002</v>
      </c>
      <c r="O12808" t="s">
        <v>52</v>
      </c>
      <c r="P12808">
        <v>27.5</v>
      </c>
      <c r="Q12808" t="s">
        <v>68</v>
      </c>
      <c r="R12808" t="s">
        <v>31</v>
      </c>
      <c r="S12808" t="s">
        <v>23</v>
      </c>
      <c r="T12808" t="s">
        <v>48</v>
      </c>
      <c r="U12808" t="s">
        <v>32</v>
      </c>
      <c r="V12808" t="s">
        <v>44</v>
      </c>
    </row>
    <row r="12809" spans="1:22" x14ac:dyDescent="0.35">
      <c r="A12809">
        <v>227135</v>
      </c>
      <c r="B12809" t="s">
        <v>109</v>
      </c>
      <c r="C12809" t="s">
        <v>59</v>
      </c>
      <c r="D12809">
        <v>39</v>
      </c>
      <c r="E12809">
        <v>44391.458333333336</v>
      </c>
      <c r="F12809" t="s">
        <v>1085</v>
      </c>
      <c r="G12809">
        <v>31.55</v>
      </c>
      <c r="I12809" t="s">
        <v>47</v>
      </c>
      <c r="J12809">
        <v>0.16</v>
      </c>
      <c r="K12809">
        <v>1230.45</v>
      </c>
      <c r="L12809">
        <v>1.3003372749806981E-2</v>
      </c>
      <c r="M12809" t="s">
        <v>1072</v>
      </c>
      <c r="N12809">
        <v>1033.578</v>
      </c>
      <c r="O12809" t="s">
        <v>52</v>
      </c>
      <c r="P12809">
        <v>19.53</v>
      </c>
      <c r="Q12809" t="s">
        <v>21</v>
      </c>
      <c r="R12809" t="s">
        <v>31</v>
      </c>
      <c r="S12809" t="s">
        <v>36</v>
      </c>
      <c r="T12809" t="s">
        <v>43</v>
      </c>
      <c r="V12809" t="s">
        <v>44</v>
      </c>
    </row>
    <row r="12810" spans="1:22" x14ac:dyDescent="0.35">
      <c r="A12810">
        <v>254195</v>
      </c>
      <c r="B12810" t="s">
        <v>1010</v>
      </c>
      <c r="C12810" t="s">
        <v>40</v>
      </c>
      <c r="D12810">
        <v>49</v>
      </c>
      <c r="E12810">
        <v>44391.5</v>
      </c>
      <c r="F12810" t="s">
        <v>1085</v>
      </c>
      <c r="G12810">
        <v>20.58</v>
      </c>
      <c r="H12810">
        <v>66628</v>
      </c>
      <c r="I12810" t="s">
        <v>55</v>
      </c>
      <c r="J12810">
        <v>0.12</v>
      </c>
      <c r="K12810">
        <v>1008.42</v>
      </c>
      <c r="L12810">
        <v>1.1899803653239721E-2</v>
      </c>
      <c r="M12810" t="s">
        <v>1072</v>
      </c>
      <c r="N12810">
        <v>887.40959999999995</v>
      </c>
      <c r="O12810" t="s">
        <v>52</v>
      </c>
      <c r="P12810">
        <v>11.99</v>
      </c>
      <c r="Q12810" t="s">
        <v>21</v>
      </c>
      <c r="R12810" t="s">
        <v>31</v>
      </c>
      <c r="S12810" t="s">
        <v>23</v>
      </c>
      <c r="T12810" t="s">
        <v>48</v>
      </c>
      <c r="U12810" t="s">
        <v>25</v>
      </c>
      <c r="V12810" t="s">
        <v>44</v>
      </c>
    </row>
    <row r="12811" spans="1:22" x14ac:dyDescent="0.35">
      <c r="A12811">
        <v>682769</v>
      </c>
      <c r="B12811" t="s">
        <v>615</v>
      </c>
      <c r="C12811" t="s">
        <v>50</v>
      </c>
      <c r="D12811">
        <v>15</v>
      </c>
      <c r="E12811">
        <v>44391.541666666664</v>
      </c>
      <c r="F12811" t="s">
        <v>1085</v>
      </c>
      <c r="G12811">
        <v>1.35</v>
      </c>
      <c r="H12811">
        <v>36222</v>
      </c>
      <c r="I12811" t="s">
        <v>19</v>
      </c>
      <c r="J12811">
        <v>0</v>
      </c>
      <c r="K12811">
        <v>20.25</v>
      </c>
      <c r="L12811">
        <v>0</v>
      </c>
      <c r="M12811" t="s">
        <v>1072</v>
      </c>
      <c r="N12811">
        <v>20.25</v>
      </c>
      <c r="O12811" t="s">
        <v>20</v>
      </c>
      <c r="P12811">
        <v>22.75</v>
      </c>
      <c r="Q12811" t="s">
        <v>68</v>
      </c>
      <c r="R12811" t="s">
        <v>31</v>
      </c>
      <c r="S12811" t="s">
        <v>23</v>
      </c>
      <c r="T12811" t="s">
        <v>43</v>
      </c>
      <c r="U12811" t="s">
        <v>66</v>
      </c>
      <c r="V12811" t="s">
        <v>44</v>
      </c>
    </row>
    <row r="12812" spans="1:22" x14ac:dyDescent="0.35">
      <c r="A12812">
        <v>697726</v>
      </c>
      <c r="B12812" t="s">
        <v>120</v>
      </c>
      <c r="C12812" t="s">
        <v>18</v>
      </c>
      <c r="D12812">
        <v>34</v>
      </c>
      <c r="E12812">
        <v>44391.583333333336</v>
      </c>
      <c r="F12812" t="s">
        <v>1085</v>
      </c>
      <c r="G12812">
        <v>5.98</v>
      </c>
      <c r="H12812">
        <v>30805</v>
      </c>
      <c r="I12812" t="s">
        <v>55</v>
      </c>
      <c r="J12812">
        <v>0.36</v>
      </c>
      <c r="K12812">
        <v>203.32000000000002</v>
      </c>
      <c r="L12812">
        <v>0.17706079087153254</v>
      </c>
      <c r="M12812" t="s">
        <v>1072</v>
      </c>
      <c r="N12812">
        <v>130.12480000000002</v>
      </c>
      <c r="O12812" t="s">
        <v>52</v>
      </c>
      <c r="P12812">
        <v>26.92</v>
      </c>
      <c r="Q12812" t="s">
        <v>21</v>
      </c>
      <c r="R12812" t="s">
        <v>22</v>
      </c>
      <c r="S12812" t="s">
        <v>23</v>
      </c>
      <c r="T12812" t="s">
        <v>24</v>
      </c>
      <c r="U12812" t="s">
        <v>25</v>
      </c>
      <c r="V12812" t="s">
        <v>38</v>
      </c>
    </row>
    <row r="12813" spans="1:22" x14ac:dyDescent="0.35">
      <c r="A12813">
        <v>735779</v>
      </c>
      <c r="B12813" t="s">
        <v>792</v>
      </c>
      <c r="C12813" t="s">
        <v>34</v>
      </c>
      <c r="D12813">
        <v>37</v>
      </c>
      <c r="E12813">
        <v>44391.625</v>
      </c>
      <c r="F12813" t="s">
        <v>1085</v>
      </c>
      <c r="G12813">
        <v>18.47</v>
      </c>
      <c r="H12813">
        <v>20579</v>
      </c>
      <c r="I12813" t="s">
        <v>47</v>
      </c>
      <c r="J12813">
        <v>0.18</v>
      </c>
      <c r="K12813">
        <v>683.39</v>
      </c>
      <c r="L12813">
        <v>2.6339279181726391E-2</v>
      </c>
      <c r="M12813" t="s">
        <v>1072</v>
      </c>
      <c r="N12813">
        <v>560.37980000000005</v>
      </c>
      <c r="O12813" t="s">
        <v>29</v>
      </c>
      <c r="P12813">
        <v>21.59</v>
      </c>
      <c r="Q12813" t="s">
        <v>30</v>
      </c>
      <c r="R12813" t="s">
        <v>31</v>
      </c>
      <c r="S12813" t="s">
        <v>23</v>
      </c>
      <c r="T12813" t="s">
        <v>53</v>
      </c>
      <c r="U12813" t="s">
        <v>37</v>
      </c>
      <c r="V12813" t="s">
        <v>38</v>
      </c>
    </row>
    <row r="12814" spans="1:22" x14ac:dyDescent="0.35">
      <c r="A12814">
        <v>622741</v>
      </c>
      <c r="B12814" t="s">
        <v>957</v>
      </c>
      <c r="C12814" t="s">
        <v>73</v>
      </c>
      <c r="D12814">
        <v>14</v>
      </c>
      <c r="E12814">
        <v>44391.666666666664</v>
      </c>
      <c r="F12814" t="s">
        <v>1085</v>
      </c>
      <c r="G12814">
        <v>67.11</v>
      </c>
      <c r="H12814">
        <v>81996</v>
      </c>
      <c r="I12814" t="s">
        <v>55</v>
      </c>
      <c r="J12814">
        <v>0.08</v>
      </c>
      <c r="K12814">
        <v>939.54</v>
      </c>
      <c r="L12814">
        <v>8.5148051173978764E-3</v>
      </c>
      <c r="M12814" t="s">
        <v>1072</v>
      </c>
      <c r="N12814">
        <v>864.3768</v>
      </c>
      <c r="O12814" t="s">
        <v>20</v>
      </c>
      <c r="P12814">
        <v>27.35</v>
      </c>
      <c r="Q12814" t="s">
        <v>68</v>
      </c>
      <c r="R12814" t="s">
        <v>22</v>
      </c>
      <c r="S12814" t="s">
        <v>36</v>
      </c>
      <c r="T12814" t="s">
        <v>53</v>
      </c>
      <c r="U12814" t="s">
        <v>37</v>
      </c>
      <c r="V12814" t="s">
        <v>26</v>
      </c>
    </row>
    <row r="12815" spans="1:22" x14ac:dyDescent="0.35">
      <c r="A12815">
        <v>510789</v>
      </c>
      <c r="B12815" t="s">
        <v>837</v>
      </c>
      <c r="C12815" t="s">
        <v>18</v>
      </c>
      <c r="D12815">
        <v>3</v>
      </c>
      <c r="E12815">
        <v>44391.708333333336</v>
      </c>
      <c r="F12815" t="s">
        <v>1085</v>
      </c>
      <c r="G12815">
        <v>1.1000000000000001</v>
      </c>
      <c r="H12815">
        <v>32427</v>
      </c>
      <c r="I12815" t="s">
        <v>92</v>
      </c>
      <c r="J12815">
        <v>0.48</v>
      </c>
      <c r="K12815">
        <v>3.3000000000000003</v>
      </c>
      <c r="L12815">
        <v>14.545454545454545</v>
      </c>
      <c r="M12815" t="s">
        <v>1073</v>
      </c>
      <c r="N12815">
        <v>1.7160000000000002</v>
      </c>
      <c r="O12815" t="s">
        <v>52</v>
      </c>
      <c r="P12815">
        <v>28.91</v>
      </c>
      <c r="Q12815" t="s">
        <v>42</v>
      </c>
      <c r="R12815" t="s">
        <v>22</v>
      </c>
      <c r="S12815" t="s">
        <v>23</v>
      </c>
      <c r="T12815" t="s">
        <v>24</v>
      </c>
      <c r="U12815" t="s">
        <v>32</v>
      </c>
      <c r="V12815" t="s">
        <v>38</v>
      </c>
    </row>
    <row r="12816" spans="1:22" x14ac:dyDescent="0.35">
      <c r="A12816">
        <v>156494</v>
      </c>
      <c r="B12816" t="s">
        <v>576</v>
      </c>
      <c r="C12816" t="s">
        <v>70</v>
      </c>
      <c r="D12816">
        <v>47</v>
      </c>
      <c r="E12816">
        <v>44391.833333333336</v>
      </c>
      <c r="F12816" t="s">
        <v>1085</v>
      </c>
      <c r="G12816">
        <v>51.2</v>
      </c>
      <c r="H12816">
        <v>63518</v>
      </c>
      <c r="I12816" t="s">
        <v>64</v>
      </c>
      <c r="J12816">
        <v>0.21</v>
      </c>
      <c r="K12816">
        <v>2406.4</v>
      </c>
      <c r="L12816">
        <v>8.7267287234042545E-3</v>
      </c>
      <c r="M12816" t="s">
        <v>1072</v>
      </c>
      <c r="N12816">
        <v>1901.0560000000003</v>
      </c>
      <c r="O12816" t="s">
        <v>20</v>
      </c>
      <c r="P12816">
        <v>5.43</v>
      </c>
      <c r="Q12816" t="s">
        <v>42</v>
      </c>
      <c r="R12816" t="s">
        <v>22</v>
      </c>
      <c r="S12816" t="s">
        <v>23</v>
      </c>
      <c r="T12816" t="s">
        <v>53</v>
      </c>
      <c r="U12816" t="s">
        <v>37</v>
      </c>
      <c r="V12816" t="s">
        <v>44</v>
      </c>
    </row>
    <row r="12817" spans="1:22" x14ac:dyDescent="0.35">
      <c r="A12817">
        <v>505504</v>
      </c>
      <c r="B12817" t="s">
        <v>160</v>
      </c>
      <c r="C12817" t="s">
        <v>73</v>
      </c>
      <c r="D12817">
        <v>37</v>
      </c>
      <c r="E12817">
        <v>44391.875</v>
      </c>
      <c r="F12817" t="s">
        <v>1085</v>
      </c>
      <c r="G12817">
        <v>37.18</v>
      </c>
      <c r="H12817">
        <v>83397</v>
      </c>
      <c r="I12817" t="s">
        <v>35</v>
      </c>
      <c r="J12817">
        <v>0.39</v>
      </c>
      <c r="K12817">
        <v>1375.66</v>
      </c>
      <c r="L12817">
        <v>2.8350028350028346E-2</v>
      </c>
      <c r="M12817" t="s">
        <v>1072</v>
      </c>
      <c r="N12817">
        <v>839.15260000000001</v>
      </c>
      <c r="O12817" t="s">
        <v>29</v>
      </c>
      <c r="P12817">
        <v>25.88</v>
      </c>
      <c r="Q12817" t="s">
        <v>42</v>
      </c>
      <c r="R12817" t="s">
        <v>22</v>
      </c>
      <c r="S12817" t="s">
        <v>23</v>
      </c>
      <c r="T12817" t="s">
        <v>43</v>
      </c>
      <c r="U12817" t="s">
        <v>37</v>
      </c>
      <c r="V12817" t="s">
        <v>44</v>
      </c>
    </row>
    <row r="12818" spans="1:22" x14ac:dyDescent="0.35">
      <c r="A12818">
        <v>933410</v>
      </c>
      <c r="B12818" t="s">
        <v>776</v>
      </c>
      <c r="C12818" t="s">
        <v>62</v>
      </c>
      <c r="D12818">
        <v>3</v>
      </c>
      <c r="E12818">
        <v>44391.916666666664</v>
      </c>
      <c r="F12818" t="s">
        <v>1085</v>
      </c>
      <c r="G12818">
        <v>48.05</v>
      </c>
      <c r="H12818">
        <v>67378</v>
      </c>
      <c r="I12818" t="s">
        <v>86</v>
      </c>
      <c r="J12818">
        <v>0.15</v>
      </c>
      <c r="K12818">
        <v>144.14999999999998</v>
      </c>
      <c r="L12818">
        <v>0.10405827263267431</v>
      </c>
      <c r="M12818" t="s">
        <v>1072</v>
      </c>
      <c r="N12818">
        <v>122.52749999999997</v>
      </c>
      <c r="O12818" t="s">
        <v>52</v>
      </c>
      <c r="P12818">
        <v>15.72</v>
      </c>
      <c r="Q12818" t="s">
        <v>56</v>
      </c>
      <c r="R12818" t="s">
        <v>31</v>
      </c>
      <c r="S12818" t="s">
        <v>23</v>
      </c>
      <c r="T12818" t="s">
        <v>24</v>
      </c>
      <c r="U12818" t="s">
        <v>25</v>
      </c>
      <c r="V12818" t="s">
        <v>26</v>
      </c>
    </row>
    <row r="12819" spans="1:22" x14ac:dyDescent="0.35">
      <c r="A12819">
        <v>479989</v>
      </c>
      <c r="B12819" t="s">
        <v>911</v>
      </c>
      <c r="C12819" t="s">
        <v>46</v>
      </c>
      <c r="D12819">
        <v>18</v>
      </c>
      <c r="E12819">
        <v>44391.958333333336</v>
      </c>
      <c r="F12819" t="s">
        <v>1085</v>
      </c>
      <c r="G12819">
        <v>67.599999999999994</v>
      </c>
      <c r="H12819">
        <v>10609</v>
      </c>
      <c r="I12819" t="s">
        <v>64</v>
      </c>
      <c r="J12819">
        <v>0.28000000000000003</v>
      </c>
      <c r="K12819">
        <v>1216.8</v>
      </c>
      <c r="L12819">
        <v>2.3011176857330708E-2</v>
      </c>
      <c r="M12819" t="s">
        <v>1072</v>
      </c>
      <c r="N12819">
        <v>876.09599999999989</v>
      </c>
      <c r="O12819" t="s">
        <v>52</v>
      </c>
      <c r="P12819">
        <v>21.44</v>
      </c>
      <c r="Q12819" t="s">
        <v>56</v>
      </c>
      <c r="R12819" t="s">
        <v>22</v>
      </c>
      <c r="S12819" t="s">
        <v>23</v>
      </c>
      <c r="T12819" t="s">
        <v>24</v>
      </c>
      <c r="U12819" t="s">
        <v>37</v>
      </c>
      <c r="V12819" t="s">
        <v>38</v>
      </c>
    </row>
    <row r="12820" spans="1:22" x14ac:dyDescent="0.35">
      <c r="A12820">
        <v>831455</v>
      </c>
      <c r="B12820" t="s">
        <v>290</v>
      </c>
      <c r="C12820" t="s">
        <v>50</v>
      </c>
      <c r="D12820">
        <v>5</v>
      </c>
      <c r="E12820">
        <v>44392</v>
      </c>
      <c r="F12820" t="s">
        <v>1085</v>
      </c>
      <c r="G12820">
        <v>20.34</v>
      </c>
      <c r="H12820">
        <v>40394</v>
      </c>
      <c r="I12820" t="s">
        <v>19</v>
      </c>
      <c r="J12820">
        <v>0.45</v>
      </c>
      <c r="K12820">
        <v>101.7</v>
      </c>
      <c r="L12820">
        <v>0.44247787610619471</v>
      </c>
      <c r="M12820" t="s">
        <v>1072</v>
      </c>
      <c r="N12820">
        <v>55.935000000000009</v>
      </c>
      <c r="O12820" t="s">
        <v>20</v>
      </c>
      <c r="P12820">
        <v>19.16</v>
      </c>
      <c r="Q12820" t="s">
        <v>56</v>
      </c>
      <c r="R12820" t="s">
        <v>22</v>
      </c>
      <c r="S12820" t="s">
        <v>23</v>
      </c>
      <c r="T12820" t="s">
        <v>43</v>
      </c>
      <c r="U12820" t="s">
        <v>25</v>
      </c>
      <c r="V12820" t="s">
        <v>44</v>
      </c>
    </row>
    <row r="12821" spans="1:22" x14ac:dyDescent="0.35">
      <c r="A12821">
        <v>154672</v>
      </c>
      <c r="B12821" t="s">
        <v>189</v>
      </c>
      <c r="C12821" t="s">
        <v>59</v>
      </c>
      <c r="D12821">
        <v>1</v>
      </c>
      <c r="E12821">
        <v>44392.041666666664</v>
      </c>
      <c r="F12821" t="s">
        <v>1085</v>
      </c>
      <c r="G12821">
        <v>16.579999999999998</v>
      </c>
      <c r="H12821">
        <v>93834</v>
      </c>
      <c r="I12821" t="s">
        <v>28</v>
      </c>
      <c r="J12821">
        <v>0.06</v>
      </c>
      <c r="K12821">
        <v>16.579999999999998</v>
      </c>
      <c r="L12821">
        <v>0.36188178528347409</v>
      </c>
      <c r="M12821" t="s">
        <v>1072</v>
      </c>
      <c r="N12821">
        <v>15.585199999999997</v>
      </c>
      <c r="O12821" t="s">
        <v>20</v>
      </c>
      <c r="P12821">
        <v>25.54</v>
      </c>
      <c r="Q12821" t="s">
        <v>30</v>
      </c>
      <c r="R12821" t="s">
        <v>22</v>
      </c>
      <c r="S12821" t="s">
        <v>23</v>
      </c>
      <c r="T12821" t="s">
        <v>53</v>
      </c>
      <c r="U12821" t="s">
        <v>32</v>
      </c>
      <c r="V12821" t="s">
        <v>38</v>
      </c>
    </row>
    <row r="12822" spans="1:22" x14ac:dyDescent="0.35">
      <c r="A12822">
        <v>686109</v>
      </c>
      <c r="B12822" t="s">
        <v>303</v>
      </c>
      <c r="C12822" t="s">
        <v>40</v>
      </c>
      <c r="D12822">
        <v>16</v>
      </c>
      <c r="E12822">
        <v>44392.083333333336</v>
      </c>
      <c r="F12822" t="s">
        <v>1085</v>
      </c>
      <c r="G12822">
        <v>92.96</v>
      </c>
      <c r="H12822">
        <v>55613</v>
      </c>
      <c r="I12822" t="s">
        <v>74</v>
      </c>
      <c r="J12822">
        <v>0.31</v>
      </c>
      <c r="K12822">
        <v>1487.36</v>
      </c>
      <c r="L12822">
        <v>2.0842297762478486E-2</v>
      </c>
      <c r="M12822" t="s">
        <v>1072</v>
      </c>
      <c r="N12822">
        <v>1026.2783999999999</v>
      </c>
      <c r="O12822" t="s">
        <v>52</v>
      </c>
      <c r="P12822">
        <v>10.59</v>
      </c>
      <c r="Q12822" t="s">
        <v>68</v>
      </c>
      <c r="R12822" t="s">
        <v>31</v>
      </c>
      <c r="S12822" t="s">
        <v>23</v>
      </c>
      <c r="T12822" t="s">
        <v>24</v>
      </c>
      <c r="U12822" t="s">
        <v>32</v>
      </c>
      <c r="V12822" t="s">
        <v>38</v>
      </c>
    </row>
    <row r="12823" spans="1:22" x14ac:dyDescent="0.35">
      <c r="A12823">
        <v>970093</v>
      </c>
      <c r="B12823" t="s">
        <v>295</v>
      </c>
      <c r="C12823" t="s">
        <v>80</v>
      </c>
      <c r="D12823">
        <v>22</v>
      </c>
      <c r="E12823">
        <v>44392.125</v>
      </c>
      <c r="F12823" t="s">
        <v>1085</v>
      </c>
      <c r="G12823">
        <v>5.21</v>
      </c>
      <c r="H12823">
        <v>73946</v>
      </c>
      <c r="I12823" t="s">
        <v>55</v>
      </c>
      <c r="J12823">
        <v>0.39</v>
      </c>
      <c r="K12823">
        <v>114.62</v>
      </c>
      <c r="L12823">
        <v>0.34025475484208689</v>
      </c>
      <c r="M12823" t="s">
        <v>1072</v>
      </c>
      <c r="N12823">
        <v>69.918199999999999</v>
      </c>
      <c r="O12823" t="s">
        <v>20</v>
      </c>
      <c r="P12823">
        <v>11.62</v>
      </c>
      <c r="Q12823" t="s">
        <v>21</v>
      </c>
      <c r="R12823" t="s">
        <v>22</v>
      </c>
      <c r="S12823" t="s">
        <v>23</v>
      </c>
      <c r="T12823" t="s">
        <v>43</v>
      </c>
      <c r="U12823" t="s">
        <v>57</v>
      </c>
      <c r="V12823" t="s">
        <v>26</v>
      </c>
    </row>
    <row r="12824" spans="1:22" x14ac:dyDescent="0.35">
      <c r="A12824">
        <v>169224</v>
      </c>
      <c r="B12824" t="s">
        <v>667</v>
      </c>
      <c r="C12824" t="s">
        <v>73</v>
      </c>
      <c r="D12824">
        <v>36</v>
      </c>
      <c r="E12824">
        <v>44392.166666666664</v>
      </c>
      <c r="F12824" t="s">
        <v>1085</v>
      </c>
      <c r="G12824">
        <v>52.63</v>
      </c>
      <c r="H12824">
        <v>29573</v>
      </c>
      <c r="I12824" t="s">
        <v>47</v>
      </c>
      <c r="J12824">
        <v>0</v>
      </c>
      <c r="K12824">
        <v>1894.68</v>
      </c>
      <c r="L12824">
        <v>0</v>
      </c>
      <c r="M12824" t="s">
        <v>1072</v>
      </c>
      <c r="N12824">
        <v>1894.68</v>
      </c>
      <c r="O12824" t="s">
        <v>29</v>
      </c>
      <c r="P12824">
        <v>23.64</v>
      </c>
      <c r="Q12824" t="s">
        <v>21</v>
      </c>
      <c r="R12824" t="s">
        <v>22</v>
      </c>
      <c r="S12824" t="s">
        <v>23</v>
      </c>
      <c r="T12824" t="s">
        <v>24</v>
      </c>
      <c r="U12824" t="s">
        <v>25</v>
      </c>
      <c r="V12824" t="s">
        <v>26</v>
      </c>
    </row>
    <row r="12825" spans="1:22" x14ac:dyDescent="0.35">
      <c r="A12825">
        <v>334745</v>
      </c>
      <c r="B12825" t="s">
        <v>124</v>
      </c>
      <c r="C12825" t="s">
        <v>59</v>
      </c>
      <c r="D12825">
        <v>43</v>
      </c>
      <c r="E12825">
        <v>44392.25</v>
      </c>
      <c r="F12825" t="s">
        <v>1085</v>
      </c>
      <c r="G12825">
        <v>3.17</v>
      </c>
      <c r="H12825">
        <v>76068</v>
      </c>
      <c r="I12825" t="s">
        <v>92</v>
      </c>
      <c r="J12825">
        <v>0.25</v>
      </c>
      <c r="K12825">
        <v>136.31</v>
      </c>
      <c r="L12825">
        <v>0.18340547281930894</v>
      </c>
      <c r="M12825" t="s">
        <v>1072</v>
      </c>
      <c r="N12825">
        <v>102.2325</v>
      </c>
      <c r="O12825" t="s">
        <v>29</v>
      </c>
      <c r="P12825">
        <v>6.24</v>
      </c>
      <c r="Q12825" t="s">
        <v>68</v>
      </c>
      <c r="R12825" t="s">
        <v>22</v>
      </c>
      <c r="S12825" t="s">
        <v>23</v>
      </c>
      <c r="T12825" t="s">
        <v>53</v>
      </c>
      <c r="U12825" t="s">
        <v>66</v>
      </c>
      <c r="V12825" t="s">
        <v>26</v>
      </c>
    </row>
    <row r="12826" spans="1:22" x14ac:dyDescent="0.35">
      <c r="A12826">
        <v>154796</v>
      </c>
      <c r="B12826" t="s">
        <v>690</v>
      </c>
      <c r="C12826" t="s">
        <v>70</v>
      </c>
      <c r="D12826">
        <v>46</v>
      </c>
      <c r="E12826">
        <v>44392.291666666664</v>
      </c>
      <c r="F12826" t="s">
        <v>1085</v>
      </c>
      <c r="G12826">
        <v>41.07</v>
      </c>
      <c r="I12826" t="s">
        <v>41</v>
      </c>
      <c r="J12826">
        <v>0.21</v>
      </c>
      <c r="K12826">
        <v>1889.22</v>
      </c>
      <c r="L12826">
        <v>1.1115698542255534E-2</v>
      </c>
      <c r="M12826" t="s">
        <v>1072</v>
      </c>
      <c r="N12826">
        <v>1492.4838000000002</v>
      </c>
      <c r="O12826" t="s">
        <v>29</v>
      </c>
      <c r="P12826">
        <v>29.14</v>
      </c>
      <c r="Q12826" t="s">
        <v>56</v>
      </c>
      <c r="R12826" t="s">
        <v>22</v>
      </c>
      <c r="S12826" t="s">
        <v>23</v>
      </c>
      <c r="T12826" t="s">
        <v>53</v>
      </c>
      <c r="U12826" t="s">
        <v>37</v>
      </c>
      <c r="V12826" t="s">
        <v>44</v>
      </c>
    </row>
    <row r="12827" spans="1:22" x14ac:dyDescent="0.35">
      <c r="A12827">
        <v>537922</v>
      </c>
      <c r="B12827" t="s">
        <v>607</v>
      </c>
      <c r="C12827" t="s">
        <v>59</v>
      </c>
      <c r="D12827">
        <v>44</v>
      </c>
      <c r="E12827">
        <v>44392.333333333336</v>
      </c>
      <c r="F12827" t="s">
        <v>1085</v>
      </c>
      <c r="G12827">
        <v>44.67</v>
      </c>
      <c r="H12827">
        <v>39416</v>
      </c>
      <c r="I12827" t="s">
        <v>60</v>
      </c>
      <c r="J12827">
        <v>0</v>
      </c>
      <c r="K12827">
        <v>1965.48</v>
      </c>
      <c r="L12827">
        <v>0</v>
      </c>
      <c r="M12827" t="s">
        <v>1072</v>
      </c>
      <c r="N12827">
        <v>1965.48</v>
      </c>
      <c r="O12827" t="s">
        <v>52</v>
      </c>
      <c r="P12827">
        <v>12.78</v>
      </c>
      <c r="Q12827" t="s">
        <v>30</v>
      </c>
      <c r="R12827" t="s">
        <v>22</v>
      </c>
      <c r="S12827" t="s">
        <v>23</v>
      </c>
      <c r="T12827" t="s">
        <v>24</v>
      </c>
      <c r="U12827" t="s">
        <v>37</v>
      </c>
      <c r="V12827" t="s">
        <v>38</v>
      </c>
    </row>
    <row r="12828" spans="1:22" x14ac:dyDescent="0.35">
      <c r="A12828">
        <v>752842</v>
      </c>
      <c r="B12828" t="s">
        <v>649</v>
      </c>
      <c r="C12828" t="s">
        <v>62</v>
      </c>
      <c r="D12828">
        <v>12</v>
      </c>
      <c r="E12828">
        <v>44392.375</v>
      </c>
      <c r="F12828" t="s">
        <v>1085</v>
      </c>
      <c r="G12828">
        <v>90.1</v>
      </c>
      <c r="H12828">
        <v>68893</v>
      </c>
      <c r="I12828" t="s">
        <v>74</v>
      </c>
      <c r="J12828">
        <v>0.46</v>
      </c>
      <c r="K12828">
        <v>1081.1999999999998</v>
      </c>
      <c r="L12828">
        <v>4.2545320014798382E-2</v>
      </c>
      <c r="M12828" t="s">
        <v>1072</v>
      </c>
      <c r="N12828">
        <v>583.84799999999996</v>
      </c>
      <c r="O12828" t="s">
        <v>52</v>
      </c>
      <c r="P12828">
        <v>26.15</v>
      </c>
      <c r="Q12828" t="s">
        <v>21</v>
      </c>
      <c r="R12828" t="s">
        <v>31</v>
      </c>
      <c r="S12828" t="s">
        <v>23</v>
      </c>
      <c r="T12828" t="s">
        <v>53</v>
      </c>
      <c r="U12828" t="s">
        <v>57</v>
      </c>
      <c r="V12828" t="s">
        <v>38</v>
      </c>
    </row>
    <row r="12829" spans="1:22" x14ac:dyDescent="0.35">
      <c r="A12829">
        <v>485921</v>
      </c>
      <c r="B12829" t="s">
        <v>1012</v>
      </c>
      <c r="C12829" t="s">
        <v>40</v>
      </c>
      <c r="D12829">
        <v>37</v>
      </c>
      <c r="E12829">
        <v>44392.416666666664</v>
      </c>
      <c r="F12829" t="s">
        <v>1085</v>
      </c>
      <c r="G12829">
        <v>9.7100000000000009</v>
      </c>
      <c r="H12829">
        <v>22305</v>
      </c>
      <c r="I12829" t="s">
        <v>86</v>
      </c>
      <c r="J12829">
        <v>0.38</v>
      </c>
      <c r="K12829">
        <v>359.27000000000004</v>
      </c>
      <c r="L12829">
        <v>0.10577003367940543</v>
      </c>
      <c r="M12829" t="s">
        <v>1072</v>
      </c>
      <c r="N12829">
        <v>222.74740000000003</v>
      </c>
      <c r="O12829" t="s">
        <v>20</v>
      </c>
      <c r="P12829">
        <v>13.15</v>
      </c>
      <c r="Q12829" t="s">
        <v>68</v>
      </c>
      <c r="R12829" t="s">
        <v>22</v>
      </c>
      <c r="S12829" t="s">
        <v>23</v>
      </c>
      <c r="T12829" t="s">
        <v>53</v>
      </c>
      <c r="U12829" t="s">
        <v>37</v>
      </c>
      <c r="V12829" t="s">
        <v>38</v>
      </c>
    </row>
    <row r="12830" spans="1:22" x14ac:dyDescent="0.35">
      <c r="A12830">
        <v>366167</v>
      </c>
      <c r="B12830" t="s">
        <v>132</v>
      </c>
      <c r="C12830" t="s">
        <v>80</v>
      </c>
      <c r="D12830">
        <v>10</v>
      </c>
      <c r="E12830">
        <v>44392.458333333336</v>
      </c>
      <c r="F12830" t="s">
        <v>1085</v>
      </c>
      <c r="G12830">
        <v>74.790000000000006</v>
      </c>
      <c r="I12830" t="s">
        <v>28</v>
      </c>
      <c r="J12830">
        <v>0.36</v>
      </c>
      <c r="K12830">
        <v>747.90000000000009</v>
      </c>
      <c r="L12830">
        <v>4.8134777376654628E-2</v>
      </c>
      <c r="M12830" t="s">
        <v>1072</v>
      </c>
      <c r="N12830">
        <v>478.65600000000006</v>
      </c>
      <c r="O12830" t="s">
        <v>52</v>
      </c>
      <c r="P12830">
        <v>5.59</v>
      </c>
      <c r="Q12830" t="s">
        <v>42</v>
      </c>
      <c r="R12830" t="s">
        <v>31</v>
      </c>
      <c r="S12830" t="s">
        <v>36</v>
      </c>
      <c r="T12830" t="s">
        <v>43</v>
      </c>
      <c r="V12830" t="s">
        <v>38</v>
      </c>
    </row>
    <row r="12831" spans="1:22" x14ac:dyDescent="0.35">
      <c r="A12831">
        <v>869646</v>
      </c>
      <c r="B12831" t="s">
        <v>673</v>
      </c>
      <c r="C12831" t="s">
        <v>73</v>
      </c>
      <c r="D12831">
        <v>35</v>
      </c>
      <c r="E12831">
        <v>44392.5</v>
      </c>
      <c r="F12831" t="s">
        <v>1085</v>
      </c>
      <c r="G12831">
        <v>58.32</v>
      </c>
      <c r="H12831">
        <v>28846</v>
      </c>
      <c r="I12831" t="s">
        <v>86</v>
      </c>
      <c r="J12831">
        <v>0.14000000000000001</v>
      </c>
      <c r="K12831">
        <v>2041.2</v>
      </c>
      <c r="L12831">
        <v>6.8587105624142667E-3</v>
      </c>
      <c r="M12831" t="s">
        <v>1072</v>
      </c>
      <c r="N12831">
        <v>1755.432</v>
      </c>
      <c r="O12831" t="s">
        <v>20</v>
      </c>
      <c r="P12831">
        <v>5.29</v>
      </c>
      <c r="Q12831" t="s">
        <v>30</v>
      </c>
      <c r="R12831" t="s">
        <v>31</v>
      </c>
      <c r="S12831" t="s">
        <v>36</v>
      </c>
      <c r="T12831" t="s">
        <v>43</v>
      </c>
      <c r="U12831" t="s">
        <v>37</v>
      </c>
      <c r="V12831" t="s">
        <v>44</v>
      </c>
    </row>
    <row r="12832" spans="1:22" x14ac:dyDescent="0.35">
      <c r="A12832">
        <v>837996</v>
      </c>
      <c r="B12832" t="s">
        <v>749</v>
      </c>
      <c r="C12832" t="s">
        <v>70</v>
      </c>
      <c r="D12832">
        <v>8</v>
      </c>
      <c r="E12832">
        <v>44392.541666666664</v>
      </c>
      <c r="F12832" t="s">
        <v>1085</v>
      </c>
      <c r="G12832">
        <v>86.76</v>
      </c>
      <c r="I12832" t="s">
        <v>86</v>
      </c>
      <c r="J12832">
        <v>0.13</v>
      </c>
      <c r="K12832">
        <v>694.08</v>
      </c>
      <c r="L12832">
        <v>1.8729829414476717E-2</v>
      </c>
      <c r="M12832" t="s">
        <v>1072</v>
      </c>
      <c r="N12832">
        <v>603.84960000000001</v>
      </c>
      <c r="O12832" t="s">
        <v>52</v>
      </c>
      <c r="P12832">
        <v>26.4</v>
      </c>
      <c r="Q12832" t="s">
        <v>56</v>
      </c>
      <c r="R12832" t="s">
        <v>31</v>
      </c>
      <c r="S12832" t="s">
        <v>23</v>
      </c>
      <c r="T12832" t="s">
        <v>24</v>
      </c>
      <c r="U12832" t="s">
        <v>66</v>
      </c>
      <c r="V12832" t="s">
        <v>38</v>
      </c>
    </row>
    <row r="12833" spans="1:22" x14ac:dyDescent="0.35">
      <c r="A12833">
        <v>959391</v>
      </c>
      <c r="B12833" t="s">
        <v>145</v>
      </c>
      <c r="C12833" t="s">
        <v>76</v>
      </c>
      <c r="D12833">
        <v>11</v>
      </c>
      <c r="E12833">
        <v>44392.625</v>
      </c>
      <c r="F12833" t="s">
        <v>1085</v>
      </c>
      <c r="G12833">
        <v>42.51</v>
      </c>
      <c r="H12833">
        <v>75271</v>
      </c>
      <c r="I12833" t="s">
        <v>60</v>
      </c>
      <c r="J12833">
        <v>0.21</v>
      </c>
      <c r="K12833">
        <v>467.60999999999996</v>
      </c>
      <c r="L12833">
        <v>4.4909219221145831E-2</v>
      </c>
      <c r="M12833" t="s">
        <v>1072</v>
      </c>
      <c r="N12833">
        <v>369.4119</v>
      </c>
      <c r="O12833" t="s">
        <v>20</v>
      </c>
      <c r="P12833">
        <v>25.42</v>
      </c>
      <c r="Q12833" t="s">
        <v>56</v>
      </c>
      <c r="R12833" t="s">
        <v>31</v>
      </c>
      <c r="S12833" t="s">
        <v>23</v>
      </c>
      <c r="T12833" t="s">
        <v>53</v>
      </c>
      <c r="U12833" t="s">
        <v>37</v>
      </c>
      <c r="V12833" t="s">
        <v>38</v>
      </c>
    </row>
    <row r="12834" spans="1:22" x14ac:dyDescent="0.35">
      <c r="A12834">
        <v>663506</v>
      </c>
      <c r="B12834" t="s">
        <v>700</v>
      </c>
      <c r="C12834" t="s">
        <v>50</v>
      </c>
      <c r="D12834">
        <v>25</v>
      </c>
      <c r="E12834">
        <v>44392.666666666664</v>
      </c>
      <c r="F12834" t="s">
        <v>1085</v>
      </c>
      <c r="G12834">
        <v>56.08</v>
      </c>
      <c r="H12834">
        <v>54025</v>
      </c>
      <c r="I12834" t="s">
        <v>64</v>
      </c>
      <c r="J12834">
        <v>0.12</v>
      </c>
      <c r="K12834">
        <v>1402</v>
      </c>
      <c r="L12834">
        <v>8.5592011412268191E-3</v>
      </c>
      <c r="M12834" t="s">
        <v>1072</v>
      </c>
      <c r="N12834">
        <v>1233.76</v>
      </c>
      <c r="O12834" t="s">
        <v>20</v>
      </c>
      <c r="P12834">
        <v>29.23</v>
      </c>
      <c r="Q12834" t="s">
        <v>68</v>
      </c>
      <c r="R12834" t="s">
        <v>31</v>
      </c>
      <c r="S12834" t="s">
        <v>23</v>
      </c>
      <c r="T12834" t="s">
        <v>43</v>
      </c>
      <c r="U12834" t="s">
        <v>37</v>
      </c>
      <c r="V12834" t="s">
        <v>26</v>
      </c>
    </row>
    <row r="12835" spans="1:22" x14ac:dyDescent="0.35">
      <c r="A12835">
        <v>594735</v>
      </c>
      <c r="B12835" t="s">
        <v>409</v>
      </c>
      <c r="C12835" t="s">
        <v>40</v>
      </c>
      <c r="D12835">
        <v>48</v>
      </c>
      <c r="E12835">
        <v>44392.708333333336</v>
      </c>
      <c r="F12835" t="s">
        <v>1085</v>
      </c>
      <c r="G12835">
        <v>15.53</v>
      </c>
      <c r="H12835">
        <v>72242</v>
      </c>
      <c r="I12835" t="s">
        <v>60</v>
      </c>
      <c r="J12835">
        <v>0.04</v>
      </c>
      <c r="K12835">
        <v>745.43999999999994</v>
      </c>
      <c r="L12835">
        <v>5.3659583601631256E-3</v>
      </c>
      <c r="M12835" t="s">
        <v>1072</v>
      </c>
      <c r="N12835">
        <v>715.62239999999997</v>
      </c>
      <c r="O12835" t="s">
        <v>52</v>
      </c>
      <c r="P12835">
        <v>14.56</v>
      </c>
      <c r="Q12835" t="s">
        <v>42</v>
      </c>
      <c r="R12835" t="s">
        <v>22</v>
      </c>
      <c r="S12835" t="s">
        <v>36</v>
      </c>
      <c r="T12835" t="s">
        <v>53</v>
      </c>
      <c r="U12835" t="s">
        <v>25</v>
      </c>
      <c r="V12835" t="s">
        <v>38</v>
      </c>
    </row>
    <row r="12836" spans="1:22" x14ac:dyDescent="0.35">
      <c r="A12836">
        <v>615729</v>
      </c>
      <c r="B12836" t="s">
        <v>429</v>
      </c>
      <c r="C12836" t="s">
        <v>34</v>
      </c>
      <c r="D12836">
        <v>11</v>
      </c>
      <c r="E12836">
        <v>44392.75</v>
      </c>
      <c r="F12836" t="s">
        <v>1085</v>
      </c>
      <c r="G12836">
        <v>19.62</v>
      </c>
      <c r="H12836">
        <v>52760</v>
      </c>
      <c r="I12836" t="s">
        <v>51</v>
      </c>
      <c r="J12836">
        <v>0.37</v>
      </c>
      <c r="K12836">
        <v>215.82000000000002</v>
      </c>
      <c r="L12836">
        <v>0.17143916226485034</v>
      </c>
      <c r="M12836" t="s">
        <v>1072</v>
      </c>
      <c r="N12836">
        <v>135.96660000000003</v>
      </c>
      <c r="O12836" t="s">
        <v>52</v>
      </c>
      <c r="P12836">
        <v>12.36</v>
      </c>
      <c r="Q12836" t="s">
        <v>42</v>
      </c>
      <c r="R12836" t="s">
        <v>22</v>
      </c>
      <c r="S12836" t="s">
        <v>23</v>
      </c>
      <c r="T12836" t="s">
        <v>24</v>
      </c>
      <c r="U12836" t="s">
        <v>66</v>
      </c>
      <c r="V12836" t="s">
        <v>44</v>
      </c>
    </row>
    <row r="12837" spans="1:22" x14ac:dyDescent="0.35">
      <c r="A12837">
        <v>329766</v>
      </c>
      <c r="B12837" t="s">
        <v>480</v>
      </c>
      <c r="C12837" t="s">
        <v>34</v>
      </c>
      <c r="D12837">
        <v>21</v>
      </c>
      <c r="E12837">
        <v>44392.791666666664</v>
      </c>
      <c r="F12837" t="s">
        <v>1085</v>
      </c>
      <c r="G12837">
        <v>56.9</v>
      </c>
      <c r="H12837">
        <v>47900</v>
      </c>
      <c r="I12837" t="s">
        <v>64</v>
      </c>
      <c r="J12837">
        <v>0.18</v>
      </c>
      <c r="K12837">
        <v>1194.8999999999999</v>
      </c>
      <c r="L12837">
        <v>1.5064022093899072E-2</v>
      </c>
      <c r="M12837" t="s">
        <v>1072</v>
      </c>
      <c r="N12837">
        <v>979.81799999999998</v>
      </c>
      <c r="O12837" t="s">
        <v>52</v>
      </c>
      <c r="P12837">
        <v>7.28</v>
      </c>
      <c r="Q12837" t="s">
        <v>56</v>
      </c>
      <c r="R12837" t="s">
        <v>22</v>
      </c>
      <c r="S12837" t="s">
        <v>23</v>
      </c>
      <c r="T12837" t="s">
        <v>53</v>
      </c>
      <c r="U12837" t="s">
        <v>32</v>
      </c>
      <c r="V12837" t="s">
        <v>26</v>
      </c>
    </row>
    <row r="12838" spans="1:22" x14ac:dyDescent="0.35">
      <c r="A12838">
        <v>914892</v>
      </c>
      <c r="B12838" t="s">
        <v>131</v>
      </c>
      <c r="C12838" t="s">
        <v>62</v>
      </c>
      <c r="D12838">
        <v>26</v>
      </c>
      <c r="E12838">
        <v>44392.833333333336</v>
      </c>
      <c r="F12838" t="s">
        <v>1085</v>
      </c>
      <c r="G12838">
        <v>58.95</v>
      </c>
      <c r="I12838" t="s">
        <v>41</v>
      </c>
      <c r="J12838">
        <v>0.32</v>
      </c>
      <c r="K12838">
        <v>1532.7</v>
      </c>
      <c r="L12838">
        <v>2.0878188817120114E-2</v>
      </c>
      <c r="M12838" t="s">
        <v>1072</v>
      </c>
      <c r="N12838">
        <v>1042.2359999999999</v>
      </c>
      <c r="O12838" t="s">
        <v>52</v>
      </c>
      <c r="P12838">
        <v>27.85</v>
      </c>
      <c r="Q12838" t="s">
        <v>68</v>
      </c>
      <c r="R12838" t="s">
        <v>31</v>
      </c>
      <c r="S12838" t="s">
        <v>23</v>
      </c>
      <c r="T12838" t="s">
        <v>24</v>
      </c>
      <c r="V12838" t="s">
        <v>38</v>
      </c>
    </row>
    <row r="12839" spans="1:22" x14ac:dyDescent="0.35">
      <c r="A12839">
        <v>951112</v>
      </c>
      <c r="B12839" t="s">
        <v>317</v>
      </c>
      <c r="C12839" t="s">
        <v>62</v>
      </c>
      <c r="D12839">
        <v>32</v>
      </c>
      <c r="E12839">
        <v>44392.875</v>
      </c>
      <c r="F12839" t="s">
        <v>1085</v>
      </c>
      <c r="G12839">
        <v>14.14</v>
      </c>
      <c r="H12839">
        <v>98917</v>
      </c>
      <c r="I12839" t="s">
        <v>35</v>
      </c>
      <c r="J12839">
        <v>0.11</v>
      </c>
      <c r="K12839">
        <v>452.48</v>
      </c>
      <c r="L12839">
        <v>2.431046676096181E-2</v>
      </c>
      <c r="M12839" t="s">
        <v>1072</v>
      </c>
      <c r="N12839">
        <v>402.7072</v>
      </c>
      <c r="O12839" t="s">
        <v>52</v>
      </c>
      <c r="P12839">
        <v>29.62</v>
      </c>
      <c r="Q12839" t="s">
        <v>30</v>
      </c>
      <c r="R12839" t="s">
        <v>31</v>
      </c>
      <c r="S12839" t="s">
        <v>23</v>
      </c>
      <c r="T12839" t="s">
        <v>24</v>
      </c>
      <c r="U12839" t="s">
        <v>66</v>
      </c>
      <c r="V12839" t="s">
        <v>38</v>
      </c>
    </row>
    <row r="12840" spans="1:22" x14ac:dyDescent="0.35">
      <c r="A12840">
        <v>454182</v>
      </c>
      <c r="B12840" t="s">
        <v>769</v>
      </c>
      <c r="C12840" t="s">
        <v>76</v>
      </c>
      <c r="D12840">
        <v>32</v>
      </c>
      <c r="E12840">
        <v>44392.958333333336</v>
      </c>
      <c r="F12840" t="s">
        <v>1085</v>
      </c>
      <c r="G12840">
        <v>15.44</v>
      </c>
      <c r="H12840">
        <v>11783</v>
      </c>
      <c r="I12840" t="s">
        <v>51</v>
      </c>
      <c r="J12840">
        <v>0.47</v>
      </c>
      <c r="K12840">
        <v>494.08</v>
      </c>
      <c r="L12840">
        <v>9.512629533678757E-2</v>
      </c>
      <c r="M12840" t="s">
        <v>1072</v>
      </c>
      <c r="N12840">
        <v>261.86239999999998</v>
      </c>
      <c r="O12840" t="s">
        <v>20</v>
      </c>
      <c r="P12840">
        <v>12.48</v>
      </c>
      <c r="Q12840" t="s">
        <v>21</v>
      </c>
      <c r="R12840" t="s">
        <v>22</v>
      </c>
      <c r="S12840" t="s">
        <v>23</v>
      </c>
      <c r="T12840" t="s">
        <v>53</v>
      </c>
      <c r="U12840" t="s">
        <v>25</v>
      </c>
      <c r="V12840" t="s">
        <v>44</v>
      </c>
    </row>
    <row r="12841" spans="1:22" x14ac:dyDescent="0.35">
      <c r="A12841">
        <v>643803</v>
      </c>
      <c r="B12841" t="s">
        <v>732</v>
      </c>
      <c r="C12841" t="s">
        <v>70</v>
      </c>
      <c r="D12841">
        <v>10</v>
      </c>
      <c r="E12841">
        <v>44393</v>
      </c>
      <c r="F12841" t="s">
        <v>1085</v>
      </c>
      <c r="G12841">
        <v>8.15</v>
      </c>
      <c r="H12841">
        <v>75244</v>
      </c>
      <c r="I12841" t="s">
        <v>86</v>
      </c>
      <c r="J12841">
        <v>0.33</v>
      </c>
      <c r="K12841">
        <v>81.5</v>
      </c>
      <c r="L12841">
        <v>0.40490797546012275</v>
      </c>
      <c r="M12841" t="s">
        <v>1072</v>
      </c>
      <c r="N12841">
        <v>54.604999999999997</v>
      </c>
      <c r="O12841" t="s">
        <v>20</v>
      </c>
      <c r="P12841">
        <v>8.5399999999999991</v>
      </c>
      <c r="Q12841" t="s">
        <v>42</v>
      </c>
      <c r="R12841" t="s">
        <v>31</v>
      </c>
      <c r="S12841" t="s">
        <v>23</v>
      </c>
      <c r="T12841" t="s">
        <v>24</v>
      </c>
      <c r="U12841" t="s">
        <v>32</v>
      </c>
      <c r="V12841" t="s">
        <v>38</v>
      </c>
    </row>
    <row r="12842" spans="1:22" x14ac:dyDescent="0.35">
      <c r="A12842">
        <v>523207</v>
      </c>
      <c r="B12842" t="s">
        <v>951</v>
      </c>
      <c r="C12842" t="s">
        <v>34</v>
      </c>
      <c r="D12842">
        <v>19</v>
      </c>
      <c r="E12842">
        <v>44393.041666666664</v>
      </c>
      <c r="F12842" t="s">
        <v>1085</v>
      </c>
      <c r="G12842">
        <v>79.510000000000005</v>
      </c>
      <c r="H12842">
        <v>90184</v>
      </c>
      <c r="I12842" t="s">
        <v>74</v>
      </c>
      <c r="J12842">
        <v>0.46</v>
      </c>
      <c r="K12842">
        <v>1510.69</v>
      </c>
      <c r="L12842">
        <v>3.0449662074945885E-2</v>
      </c>
      <c r="M12842" t="s">
        <v>1072</v>
      </c>
      <c r="N12842">
        <v>815.77260000000012</v>
      </c>
      <c r="O12842" t="s">
        <v>29</v>
      </c>
      <c r="P12842">
        <v>6.34</v>
      </c>
      <c r="Q12842" t="s">
        <v>30</v>
      </c>
      <c r="R12842" t="s">
        <v>22</v>
      </c>
      <c r="S12842" t="s">
        <v>23</v>
      </c>
      <c r="T12842" t="s">
        <v>24</v>
      </c>
      <c r="U12842" t="s">
        <v>66</v>
      </c>
      <c r="V12842" t="s">
        <v>38</v>
      </c>
    </row>
    <row r="12843" spans="1:22" x14ac:dyDescent="0.35">
      <c r="A12843">
        <v>500850</v>
      </c>
      <c r="B12843" t="s">
        <v>716</v>
      </c>
      <c r="C12843" t="s">
        <v>62</v>
      </c>
      <c r="D12843">
        <v>6</v>
      </c>
      <c r="E12843">
        <v>44393.083333333336</v>
      </c>
      <c r="F12843" t="s">
        <v>1085</v>
      </c>
      <c r="G12843">
        <v>12.5</v>
      </c>
      <c r="H12843">
        <v>59331</v>
      </c>
      <c r="I12843" t="s">
        <v>86</v>
      </c>
      <c r="J12843">
        <v>0.48</v>
      </c>
      <c r="K12843">
        <v>75</v>
      </c>
      <c r="L12843">
        <v>0.6399999999999999</v>
      </c>
      <c r="M12843" t="s">
        <v>1072</v>
      </c>
      <c r="N12843">
        <v>39</v>
      </c>
      <c r="O12843" t="s">
        <v>29</v>
      </c>
      <c r="P12843">
        <v>19.72</v>
      </c>
      <c r="Q12843" t="s">
        <v>56</v>
      </c>
      <c r="R12843" t="s">
        <v>22</v>
      </c>
      <c r="S12843" t="s">
        <v>36</v>
      </c>
      <c r="T12843" t="s">
        <v>43</v>
      </c>
      <c r="U12843" t="s">
        <v>37</v>
      </c>
      <c r="V12843" t="s">
        <v>26</v>
      </c>
    </row>
    <row r="12844" spans="1:22" x14ac:dyDescent="0.35">
      <c r="A12844">
        <v>308106</v>
      </c>
      <c r="B12844" t="s">
        <v>258</v>
      </c>
      <c r="C12844" t="s">
        <v>76</v>
      </c>
      <c r="D12844">
        <v>9</v>
      </c>
      <c r="E12844">
        <v>44393.125</v>
      </c>
      <c r="F12844" t="s">
        <v>1085</v>
      </c>
      <c r="G12844">
        <v>12.89</v>
      </c>
      <c r="H12844">
        <v>53238</v>
      </c>
      <c r="I12844" t="s">
        <v>35</v>
      </c>
      <c r="J12844">
        <v>0.18</v>
      </c>
      <c r="K12844">
        <v>116.01</v>
      </c>
      <c r="L12844">
        <v>0.1551590380139643</v>
      </c>
      <c r="M12844" t="s">
        <v>1072</v>
      </c>
      <c r="N12844">
        <v>95.128200000000007</v>
      </c>
      <c r="O12844" t="s">
        <v>20</v>
      </c>
      <c r="P12844">
        <v>17.989999999999998</v>
      </c>
      <c r="Q12844" t="s">
        <v>56</v>
      </c>
      <c r="R12844" t="s">
        <v>31</v>
      </c>
      <c r="S12844" t="s">
        <v>23</v>
      </c>
      <c r="T12844" t="s">
        <v>48</v>
      </c>
      <c r="U12844" t="s">
        <v>25</v>
      </c>
      <c r="V12844" t="s">
        <v>44</v>
      </c>
    </row>
    <row r="12845" spans="1:22" x14ac:dyDescent="0.35">
      <c r="A12845">
        <v>919433</v>
      </c>
      <c r="B12845" t="s">
        <v>399</v>
      </c>
      <c r="C12845" t="s">
        <v>18</v>
      </c>
      <c r="D12845">
        <v>39</v>
      </c>
      <c r="E12845">
        <v>44393.166666666664</v>
      </c>
      <c r="F12845" t="s">
        <v>1085</v>
      </c>
      <c r="G12845">
        <v>59.48</v>
      </c>
      <c r="H12845">
        <v>15190</v>
      </c>
      <c r="I12845" t="s">
        <v>74</v>
      </c>
      <c r="J12845">
        <v>0.42</v>
      </c>
      <c r="K12845">
        <v>2319.7199999999998</v>
      </c>
      <c r="L12845">
        <v>1.8105633438518443E-2</v>
      </c>
      <c r="M12845" t="s">
        <v>1072</v>
      </c>
      <c r="N12845">
        <v>1345.4376</v>
      </c>
      <c r="O12845" t="s">
        <v>20</v>
      </c>
      <c r="P12845">
        <v>27.04</v>
      </c>
      <c r="Q12845" t="s">
        <v>68</v>
      </c>
      <c r="R12845" t="s">
        <v>31</v>
      </c>
      <c r="S12845" t="s">
        <v>23</v>
      </c>
      <c r="T12845" t="s">
        <v>24</v>
      </c>
      <c r="U12845" t="s">
        <v>66</v>
      </c>
      <c r="V12845" t="s">
        <v>44</v>
      </c>
    </row>
    <row r="12846" spans="1:22" x14ac:dyDescent="0.35">
      <c r="A12846">
        <v>625679</v>
      </c>
      <c r="B12846" t="s">
        <v>109</v>
      </c>
      <c r="C12846" t="s">
        <v>76</v>
      </c>
      <c r="D12846">
        <v>13</v>
      </c>
      <c r="E12846">
        <v>44393.208333333336</v>
      </c>
      <c r="F12846" t="s">
        <v>1085</v>
      </c>
      <c r="G12846">
        <v>27.72</v>
      </c>
      <c r="H12846">
        <v>19705</v>
      </c>
      <c r="I12846" t="s">
        <v>19</v>
      </c>
      <c r="J12846">
        <v>0.26</v>
      </c>
      <c r="K12846">
        <v>360.36</v>
      </c>
      <c r="L12846">
        <v>7.2150072150072145E-2</v>
      </c>
      <c r="M12846" t="s">
        <v>1072</v>
      </c>
      <c r="N12846">
        <v>266.66640000000001</v>
      </c>
      <c r="O12846" t="s">
        <v>29</v>
      </c>
      <c r="P12846">
        <v>27.85</v>
      </c>
      <c r="Q12846" t="s">
        <v>42</v>
      </c>
      <c r="R12846" t="s">
        <v>22</v>
      </c>
      <c r="S12846" t="s">
        <v>23</v>
      </c>
      <c r="T12846" t="s">
        <v>53</v>
      </c>
      <c r="U12846" t="s">
        <v>66</v>
      </c>
      <c r="V12846" t="s">
        <v>26</v>
      </c>
    </row>
    <row r="12847" spans="1:22" x14ac:dyDescent="0.35">
      <c r="A12847">
        <v>820566</v>
      </c>
      <c r="B12847" t="s">
        <v>463</v>
      </c>
      <c r="C12847" t="s">
        <v>62</v>
      </c>
      <c r="D12847">
        <v>15</v>
      </c>
      <c r="E12847">
        <v>44393.25</v>
      </c>
      <c r="F12847" t="s">
        <v>1085</v>
      </c>
      <c r="G12847">
        <v>53.1</v>
      </c>
      <c r="H12847">
        <v>96795</v>
      </c>
      <c r="I12847" t="s">
        <v>64</v>
      </c>
      <c r="J12847">
        <v>0.48</v>
      </c>
      <c r="K12847">
        <v>796.5</v>
      </c>
      <c r="L12847">
        <v>6.0263653483992465E-2</v>
      </c>
      <c r="M12847" t="s">
        <v>1072</v>
      </c>
      <c r="N12847">
        <v>414.18</v>
      </c>
      <c r="O12847" t="s">
        <v>20</v>
      </c>
      <c r="P12847">
        <v>18.7</v>
      </c>
      <c r="Q12847" t="s">
        <v>21</v>
      </c>
      <c r="R12847" t="s">
        <v>22</v>
      </c>
      <c r="S12847" t="s">
        <v>23</v>
      </c>
      <c r="T12847" t="s">
        <v>53</v>
      </c>
      <c r="U12847" t="s">
        <v>25</v>
      </c>
      <c r="V12847" t="s">
        <v>44</v>
      </c>
    </row>
    <row r="12848" spans="1:22" x14ac:dyDescent="0.35">
      <c r="A12848">
        <v>733676</v>
      </c>
      <c r="B12848" t="s">
        <v>565</v>
      </c>
      <c r="C12848" t="s">
        <v>46</v>
      </c>
      <c r="D12848">
        <v>28</v>
      </c>
      <c r="E12848">
        <v>44393.291666666664</v>
      </c>
      <c r="F12848" t="s">
        <v>1085</v>
      </c>
      <c r="G12848">
        <v>5.6</v>
      </c>
      <c r="H12848">
        <v>57574</v>
      </c>
      <c r="I12848" t="s">
        <v>64</v>
      </c>
      <c r="J12848">
        <v>0.41</v>
      </c>
      <c r="K12848">
        <v>156.79999999999998</v>
      </c>
      <c r="L12848">
        <v>0.26147959183673469</v>
      </c>
      <c r="M12848" t="s">
        <v>1072</v>
      </c>
      <c r="N12848">
        <v>92.512</v>
      </c>
      <c r="O12848" t="s">
        <v>29</v>
      </c>
      <c r="P12848">
        <v>22.15</v>
      </c>
      <c r="Q12848" t="s">
        <v>42</v>
      </c>
      <c r="R12848" t="s">
        <v>22</v>
      </c>
      <c r="S12848" t="s">
        <v>23</v>
      </c>
      <c r="T12848" t="s">
        <v>53</v>
      </c>
      <c r="U12848" t="s">
        <v>37</v>
      </c>
      <c r="V12848" t="s">
        <v>44</v>
      </c>
    </row>
    <row r="12849" spans="1:22" x14ac:dyDescent="0.35">
      <c r="A12849">
        <v>404359</v>
      </c>
      <c r="B12849" t="s">
        <v>976</v>
      </c>
      <c r="C12849" t="s">
        <v>59</v>
      </c>
      <c r="D12849">
        <v>1</v>
      </c>
      <c r="E12849">
        <v>44393.333333333336</v>
      </c>
      <c r="F12849" t="s">
        <v>1085</v>
      </c>
      <c r="G12849">
        <v>58.01</v>
      </c>
      <c r="H12849">
        <v>35382</v>
      </c>
      <c r="I12849" t="s">
        <v>64</v>
      </c>
      <c r="J12849">
        <v>0.25</v>
      </c>
      <c r="K12849">
        <v>58.01</v>
      </c>
      <c r="L12849">
        <v>0.43096017927943464</v>
      </c>
      <c r="M12849" t="s">
        <v>1072</v>
      </c>
      <c r="N12849">
        <v>43.5075</v>
      </c>
      <c r="O12849" t="s">
        <v>52</v>
      </c>
      <c r="P12849">
        <v>26.26</v>
      </c>
      <c r="Q12849" t="s">
        <v>56</v>
      </c>
      <c r="R12849" t="s">
        <v>31</v>
      </c>
      <c r="S12849" t="s">
        <v>23</v>
      </c>
      <c r="T12849" t="s">
        <v>43</v>
      </c>
      <c r="U12849" t="s">
        <v>66</v>
      </c>
      <c r="V12849" t="s">
        <v>26</v>
      </c>
    </row>
    <row r="12850" spans="1:22" x14ac:dyDescent="0.35">
      <c r="A12850">
        <v>389258</v>
      </c>
      <c r="B12850" t="s">
        <v>228</v>
      </c>
      <c r="C12850" t="s">
        <v>70</v>
      </c>
      <c r="D12850">
        <v>15</v>
      </c>
      <c r="E12850">
        <v>44393.416666666664</v>
      </c>
      <c r="F12850" t="s">
        <v>1085</v>
      </c>
      <c r="G12850">
        <v>96.55</v>
      </c>
      <c r="H12850">
        <v>29792</v>
      </c>
      <c r="I12850" t="s">
        <v>86</v>
      </c>
      <c r="J12850">
        <v>0.41</v>
      </c>
      <c r="K12850">
        <v>1448.25</v>
      </c>
      <c r="L12850">
        <v>2.8310029345762128E-2</v>
      </c>
      <c r="M12850" t="s">
        <v>1072</v>
      </c>
      <c r="N12850">
        <v>854.46750000000009</v>
      </c>
      <c r="O12850" t="s">
        <v>29</v>
      </c>
      <c r="P12850">
        <v>19.18</v>
      </c>
      <c r="Q12850" t="s">
        <v>21</v>
      </c>
      <c r="R12850" t="s">
        <v>22</v>
      </c>
      <c r="S12850" t="s">
        <v>23</v>
      </c>
      <c r="T12850" t="s">
        <v>53</v>
      </c>
      <c r="U12850" t="s">
        <v>57</v>
      </c>
      <c r="V12850" t="s">
        <v>44</v>
      </c>
    </row>
    <row r="12851" spans="1:22" x14ac:dyDescent="0.35">
      <c r="A12851">
        <v>767242</v>
      </c>
      <c r="B12851" t="s">
        <v>560</v>
      </c>
      <c r="C12851" t="s">
        <v>62</v>
      </c>
      <c r="D12851">
        <v>26</v>
      </c>
      <c r="E12851">
        <v>44393.458333333336</v>
      </c>
      <c r="F12851" t="s">
        <v>1085</v>
      </c>
      <c r="G12851">
        <v>70.069999999999993</v>
      </c>
      <c r="H12851">
        <v>89149</v>
      </c>
      <c r="I12851" t="s">
        <v>41</v>
      </c>
      <c r="J12851">
        <v>0.13</v>
      </c>
      <c r="K12851">
        <v>1821.8199999999997</v>
      </c>
      <c r="L12851">
        <v>7.1357214214357086E-3</v>
      </c>
      <c r="M12851" t="s">
        <v>1072</v>
      </c>
      <c r="N12851">
        <v>1584.9833999999998</v>
      </c>
      <c r="O12851" t="s">
        <v>20</v>
      </c>
      <c r="P12851">
        <v>16.61</v>
      </c>
      <c r="Q12851" t="s">
        <v>42</v>
      </c>
      <c r="R12851" t="s">
        <v>22</v>
      </c>
      <c r="S12851" t="s">
        <v>23</v>
      </c>
      <c r="T12851" t="s">
        <v>24</v>
      </c>
      <c r="U12851" t="s">
        <v>57</v>
      </c>
      <c r="V12851" t="s">
        <v>44</v>
      </c>
    </row>
    <row r="12852" spans="1:22" x14ac:dyDescent="0.35">
      <c r="A12852">
        <v>999574</v>
      </c>
      <c r="B12852" t="s">
        <v>748</v>
      </c>
      <c r="C12852" t="s">
        <v>18</v>
      </c>
      <c r="D12852">
        <v>25</v>
      </c>
      <c r="E12852">
        <v>44393.5</v>
      </c>
      <c r="F12852" t="s">
        <v>1085</v>
      </c>
      <c r="G12852">
        <v>99.5</v>
      </c>
      <c r="H12852">
        <v>36660</v>
      </c>
      <c r="I12852" t="s">
        <v>19</v>
      </c>
      <c r="J12852">
        <v>0.08</v>
      </c>
      <c r="K12852">
        <v>2487.5</v>
      </c>
      <c r="L12852">
        <v>3.2160804020100503E-3</v>
      </c>
      <c r="M12852" t="s">
        <v>1072</v>
      </c>
      <c r="N12852">
        <v>2288.5</v>
      </c>
      <c r="O12852" t="s">
        <v>20</v>
      </c>
      <c r="P12852">
        <v>11.62</v>
      </c>
      <c r="Q12852" t="s">
        <v>56</v>
      </c>
      <c r="R12852" t="s">
        <v>31</v>
      </c>
      <c r="S12852" t="s">
        <v>23</v>
      </c>
      <c r="T12852" t="s">
        <v>53</v>
      </c>
      <c r="U12852" t="s">
        <v>32</v>
      </c>
      <c r="V12852" t="s">
        <v>26</v>
      </c>
    </row>
    <row r="12853" spans="1:22" x14ac:dyDescent="0.35">
      <c r="A12853">
        <v>772633</v>
      </c>
      <c r="B12853" t="s">
        <v>712</v>
      </c>
      <c r="C12853" t="s">
        <v>62</v>
      </c>
      <c r="D12853">
        <v>10</v>
      </c>
      <c r="E12853">
        <v>44393.541666666664</v>
      </c>
      <c r="F12853" t="s">
        <v>1085</v>
      </c>
      <c r="G12853">
        <v>83.13</v>
      </c>
      <c r="H12853">
        <v>80277</v>
      </c>
      <c r="I12853" t="s">
        <v>74</v>
      </c>
      <c r="J12853">
        <v>0.43</v>
      </c>
      <c r="K12853">
        <v>831.3</v>
      </c>
      <c r="L12853">
        <v>5.1726211957175507E-2</v>
      </c>
      <c r="M12853" t="s">
        <v>1072</v>
      </c>
      <c r="N12853">
        <v>473.84100000000001</v>
      </c>
      <c r="O12853" t="s">
        <v>52</v>
      </c>
      <c r="P12853">
        <v>9.43</v>
      </c>
      <c r="Q12853" t="s">
        <v>30</v>
      </c>
      <c r="R12853" t="s">
        <v>22</v>
      </c>
      <c r="S12853" t="s">
        <v>23</v>
      </c>
      <c r="T12853" t="s">
        <v>43</v>
      </c>
      <c r="U12853" t="s">
        <v>57</v>
      </c>
      <c r="V12853" t="s">
        <v>26</v>
      </c>
    </row>
    <row r="12854" spans="1:22" x14ac:dyDescent="0.35">
      <c r="A12854">
        <v>468350</v>
      </c>
      <c r="B12854" t="s">
        <v>704</v>
      </c>
      <c r="C12854" t="s">
        <v>18</v>
      </c>
      <c r="D12854">
        <v>32</v>
      </c>
      <c r="E12854">
        <v>44393.583333333336</v>
      </c>
      <c r="F12854" t="s">
        <v>1085</v>
      </c>
      <c r="G12854">
        <v>96.33</v>
      </c>
      <c r="H12854">
        <v>32927</v>
      </c>
      <c r="I12854" t="s">
        <v>92</v>
      </c>
      <c r="J12854">
        <v>0.5</v>
      </c>
      <c r="K12854">
        <v>3082.56</v>
      </c>
      <c r="L12854">
        <v>1.6220284438907922E-2</v>
      </c>
      <c r="M12854" t="s">
        <v>1072</v>
      </c>
      <c r="N12854">
        <v>1541.28</v>
      </c>
      <c r="O12854" t="s">
        <v>29</v>
      </c>
      <c r="P12854">
        <v>6.81</v>
      </c>
      <c r="Q12854" t="s">
        <v>68</v>
      </c>
      <c r="R12854" t="s">
        <v>31</v>
      </c>
      <c r="S12854" t="s">
        <v>23</v>
      </c>
      <c r="T12854" t="s">
        <v>53</v>
      </c>
      <c r="U12854" t="s">
        <v>57</v>
      </c>
      <c r="V12854" t="s">
        <v>38</v>
      </c>
    </row>
    <row r="12855" spans="1:22" x14ac:dyDescent="0.35">
      <c r="A12855">
        <v>669935</v>
      </c>
      <c r="B12855" t="s">
        <v>842</v>
      </c>
      <c r="C12855" t="s">
        <v>18</v>
      </c>
      <c r="D12855">
        <v>37</v>
      </c>
      <c r="E12855">
        <v>44393.625</v>
      </c>
      <c r="F12855" t="s">
        <v>1085</v>
      </c>
      <c r="G12855">
        <v>89.94</v>
      </c>
      <c r="H12855">
        <v>33671</v>
      </c>
      <c r="I12855" t="s">
        <v>92</v>
      </c>
      <c r="J12855">
        <v>0.04</v>
      </c>
      <c r="K12855">
        <v>3327.7799999999997</v>
      </c>
      <c r="L12855">
        <v>1.2020025362253514E-3</v>
      </c>
      <c r="M12855" t="s">
        <v>1072</v>
      </c>
      <c r="N12855">
        <v>3194.6687999999995</v>
      </c>
      <c r="O12855" t="s">
        <v>20</v>
      </c>
      <c r="P12855">
        <v>11.11</v>
      </c>
      <c r="Q12855" t="s">
        <v>30</v>
      </c>
      <c r="R12855" t="s">
        <v>31</v>
      </c>
      <c r="S12855" t="s">
        <v>23</v>
      </c>
      <c r="T12855" t="s">
        <v>43</v>
      </c>
      <c r="U12855" t="s">
        <v>32</v>
      </c>
      <c r="V12855" t="s">
        <v>38</v>
      </c>
    </row>
    <row r="12856" spans="1:22" x14ac:dyDescent="0.35">
      <c r="A12856">
        <v>575881</v>
      </c>
      <c r="B12856" t="s">
        <v>77</v>
      </c>
      <c r="C12856" t="s">
        <v>62</v>
      </c>
      <c r="D12856">
        <v>34</v>
      </c>
      <c r="E12856">
        <v>44393.666666666664</v>
      </c>
      <c r="F12856" t="s">
        <v>1085</v>
      </c>
      <c r="G12856">
        <v>95.41</v>
      </c>
      <c r="H12856">
        <v>23320</v>
      </c>
      <c r="I12856" t="s">
        <v>19</v>
      </c>
      <c r="J12856">
        <v>0.31</v>
      </c>
      <c r="K12856">
        <v>3243.94</v>
      </c>
      <c r="L12856">
        <v>9.5562803257766785E-3</v>
      </c>
      <c r="M12856" t="s">
        <v>1072</v>
      </c>
      <c r="N12856">
        <v>2238.3186000000001</v>
      </c>
      <c r="O12856" t="s">
        <v>20</v>
      </c>
      <c r="P12856">
        <v>13.59</v>
      </c>
      <c r="Q12856" t="s">
        <v>21</v>
      </c>
      <c r="R12856" t="s">
        <v>31</v>
      </c>
      <c r="S12856" t="s">
        <v>23</v>
      </c>
      <c r="T12856" t="s">
        <v>24</v>
      </c>
      <c r="U12856" t="s">
        <v>57</v>
      </c>
      <c r="V12856" t="s">
        <v>38</v>
      </c>
    </row>
    <row r="12857" spans="1:22" x14ac:dyDescent="0.35">
      <c r="A12857">
        <v>820252</v>
      </c>
      <c r="B12857" t="s">
        <v>423</v>
      </c>
      <c r="C12857" t="s">
        <v>18</v>
      </c>
      <c r="D12857">
        <v>41</v>
      </c>
      <c r="E12857">
        <v>44393.708333333336</v>
      </c>
      <c r="F12857" t="s">
        <v>1085</v>
      </c>
      <c r="G12857">
        <v>70.849999999999994</v>
      </c>
      <c r="I12857" t="s">
        <v>35</v>
      </c>
      <c r="J12857">
        <v>0.21</v>
      </c>
      <c r="K12857">
        <v>2904.85</v>
      </c>
      <c r="L12857">
        <v>7.2292889477942055E-3</v>
      </c>
      <c r="M12857" t="s">
        <v>1072</v>
      </c>
      <c r="N12857">
        <v>2294.8315000000002</v>
      </c>
      <c r="O12857" t="s">
        <v>20</v>
      </c>
      <c r="P12857">
        <v>26.68</v>
      </c>
      <c r="Q12857" t="s">
        <v>42</v>
      </c>
      <c r="R12857" t="s">
        <v>22</v>
      </c>
      <c r="S12857" t="s">
        <v>23</v>
      </c>
      <c r="T12857" t="s">
        <v>43</v>
      </c>
      <c r="U12857" t="s">
        <v>66</v>
      </c>
      <c r="V12857" t="s">
        <v>38</v>
      </c>
    </row>
    <row r="12858" spans="1:22" x14ac:dyDescent="0.35">
      <c r="A12858">
        <v>362571</v>
      </c>
      <c r="B12858" t="s">
        <v>87</v>
      </c>
      <c r="C12858" t="s">
        <v>70</v>
      </c>
      <c r="D12858">
        <v>45</v>
      </c>
      <c r="E12858">
        <v>44393.791666666664</v>
      </c>
      <c r="F12858" t="s">
        <v>1085</v>
      </c>
      <c r="G12858">
        <v>90.94</v>
      </c>
      <c r="H12858">
        <v>75487</v>
      </c>
      <c r="I12858" t="s">
        <v>19</v>
      </c>
      <c r="J12858">
        <v>0.21</v>
      </c>
      <c r="K12858">
        <v>4092.2999999999997</v>
      </c>
      <c r="L12858">
        <v>5.1315885932116416E-3</v>
      </c>
      <c r="M12858" t="s">
        <v>1072</v>
      </c>
      <c r="N12858">
        <v>3232.9169999999999</v>
      </c>
      <c r="O12858" t="s">
        <v>29</v>
      </c>
      <c r="P12858">
        <v>11.13</v>
      </c>
      <c r="Q12858" t="s">
        <v>21</v>
      </c>
      <c r="R12858" t="s">
        <v>22</v>
      </c>
      <c r="S12858" t="s">
        <v>23</v>
      </c>
      <c r="T12858" t="s">
        <v>24</v>
      </c>
      <c r="U12858" t="s">
        <v>57</v>
      </c>
      <c r="V12858" t="s">
        <v>38</v>
      </c>
    </row>
    <row r="12859" spans="1:22" x14ac:dyDescent="0.35">
      <c r="A12859">
        <v>852312</v>
      </c>
      <c r="B12859" t="s">
        <v>898</v>
      </c>
      <c r="C12859" t="s">
        <v>50</v>
      </c>
      <c r="D12859">
        <v>7</v>
      </c>
      <c r="E12859">
        <v>44393.833333333336</v>
      </c>
      <c r="F12859" t="s">
        <v>1085</v>
      </c>
      <c r="G12859">
        <v>51.32</v>
      </c>
      <c r="H12859">
        <v>63552</v>
      </c>
      <c r="I12859" t="s">
        <v>74</v>
      </c>
      <c r="J12859">
        <v>0.33</v>
      </c>
      <c r="K12859">
        <v>359.24</v>
      </c>
      <c r="L12859">
        <v>9.1860594588575886E-2</v>
      </c>
      <c r="M12859" t="s">
        <v>1072</v>
      </c>
      <c r="N12859">
        <v>240.69079999999997</v>
      </c>
      <c r="O12859" t="s">
        <v>29</v>
      </c>
      <c r="P12859">
        <v>15.96</v>
      </c>
      <c r="Q12859" t="s">
        <v>30</v>
      </c>
      <c r="R12859" t="s">
        <v>31</v>
      </c>
      <c r="S12859" t="s">
        <v>23</v>
      </c>
      <c r="T12859" t="s">
        <v>48</v>
      </c>
      <c r="U12859" t="s">
        <v>66</v>
      </c>
      <c r="V12859" t="s">
        <v>44</v>
      </c>
    </row>
    <row r="12860" spans="1:22" x14ac:dyDescent="0.35">
      <c r="A12860">
        <v>690555</v>
      </c>
      <c r="B12860" t="s">
        <v>333</v>
      </c>
      <c r="C12860" t="s">
        <v>40</v>
      </c>
      <c r="D12860">
        <v>29</v>
      </c>
      <c r="E12860">
        <v>44393.875</v>
      </c>
      <c r="F12860" t="s">
        <v>1085</v>
      </c>
      <c r="G12860">
        <v>50.33</v>
      </c>
      <c r="H12860">
        <v>27989</v>
      </c>
      <c r="I12860" t="s">
        <v>35</v>
      </c>
      <c r="J12860">
        <v>0.02</v>
      </c>
      <c r="K12860">
        <v>1459.57</v>
      </c>
      <c r="L12860">
        <v>1.3702665853641827E-3</v>
      </c>
      <c r="M12860" t="s">
        <v>1072</v>
      </c>
      <c r="N12860">
        <v>1430.3786</v>
      </c>
      <c r="O12860" t="s">
        <v>52</v>
      </c>
      <c r="P12860">
        <v>12.72</v>
      </c>
      <c r="Q12860" t="s">
        <v>30</v>
      </c>
      <c r="R12860" t="s">
        <v>31</v>
      </c>
      <c r="S12860" t="s">
        <v>23</v>
      </c>
      <c r="T12860" t="s">
        <v>48</v>
      </c>
      <c r="U12860" t="s">
        <v>37</v>
      </c>
      <c r="V12860" t="s">
        <v>26</v>
      </c>
    </row>
    <row r="12861" spans="1:22" x14ac:dyDescent="0.35">
      <c r="A12861">
        <v>100799</v>
      </c>
      <c r="B12861" t="s">
        <v>875</v>
      </c>
      <c r="C12861" t="s">
        <v>40</v>
      </c>
      <c r="D12861">
        <v>33</v>
      </c>
      <c r="E12861">
        <v>44393.916666666664</v>
      </c>
      <c r="F12861" t="s">
        <v>1085</v>
      </c>
      <c r="G12861">
        <v>55.24</v>
      </c>
      <c r="H12861">
        <v>40141</v>
      </c>
      <c r="I12861" t="s">
        <v>41</v>
      </c>
      <c r="J12861">
        <v>0.18</v>
      </c>
      <c r="K12861">
        <v>1822.92</v>
      </c>
      <c r="L12861">
        <v>9.8742676584819954E-3</v>
      </c>
      <c r="M12861" t="s">
        <v>1072</v>
      </c>
      <c r="N12861">
        <v>1494.7944000000002</v>
      </c>
      <c r="O12861" t="s">
        <v>29</v>
      </c>
      <c r="P12861">
        <v>16.43</v>
      </c>
      <c r="Q12861" t="s">
        <v>21</v>
      </c>
      <c r="R12861" t="s">
        <v>31</v>
      </c>
      <c r="S12861" t="s">
        <v>23</v>
      </c>
      <c r="T12861" t="s">
        <v>24</v>
      </c>
      <c r="U12861" t="s">
        <v>32</v>
      </c>
      <c r="V12861" t="s">
        <v>44</v>
      </c>
    </row>
    <row r="12862" spans="1:22" x14ac:dyDescent="0.35">
      <c r="A12862">
        <v>417803</v>
      </c>
      <c r="B12862" t="s">
        <v>463</v>
      </c>
      <c r="C12862" t="s">
        <v>73</v>
      </c>
      <c r="D12862">
        <v>37</v>
      </c>
      <c r="E12862">
        <v>44393.958333333336</v>
      </c>
      <c r="F12862" t="s">
        <v>1085</v>
      </c>
      <c r="G12862">
        <v>21.79</v>
      </c>
      <c r="H12862">
        <v>86272</v>
      </c>
      <c r="I12862" t="s">
        <v>28</v>
      </c>
      <c r="J12862">
        <v>0.08</v>
      </c>
      <c r="K12862">
        <v>806.23</v>
      </c>
      <c r="L12862">
        <v>9.9227267653151079E-3</v>
      </c>
      <c r="M12862" t="s">
        <v>1072</v>
      </c>
      <c r="N12862">
        <v>741.73160000000007</v>
      </c>
      <c r="O12862" t="s">
        <v>52</v>
      </c>
      <c r="P12862">
        <v>21.97</v>
      </c>
      <c r="Q12862" t="s">
        <v>21</v>
      </c>
      <c r="R12862" t="s">
        <v>22</v>
      </c>
      <c r="S12862" t="s">
        <v>23</v>
      </c>
      <c r="T12862" t="s">
        <v>24</v>
      </c>
      <c r="U12862" t="s">
        <v>25</v>
      </c>
      <c r="V12862" t="s">
        <v>26</v>
      </c>
    </row>
    <row r="12863" spans="1:22" x14ac:dyDescent="0.35">
      <c r="A12863">
        <v>587625</v>
      </c>
      <c r="B12863" t="s">
        <v>553</v>
      </c>
      <c r="C12863" t="s">
        <v>80</v>
      </c>
      <c r="D12863">
        <v>37</v>
      </c>
      <c r="E12863">
        <v>44394</v>
      </c>
      <c r="F12863" t="s">
        <v>1085</v>
      </c>
      <c r="G12863">
        <v>21.68</v>
      </c>
      <c r="H12863">
        <v>72808</v>
      </c>
      <c r="I12863" t="s">
        <v>86</v>
      </c>
      <c r="J12863">
        <v>0.27</v>
      </c>
      <c r="K12863">
        <v>802.16</v>
      </c>
      <c r="L12863">
        <v>3.3659120374987542E-2</v>
      </c>
      <c r="M12863" t="s">
        <v>1072</v>
      </c>
      <c r="N12863">
        <v>585.57679999999993</v>
      </c>
      <c r="O12863" t="s">
        <v>20</v>
      </c>
      <c r="P12863">
        <v>17.47</v>
      </c>
      <c r="Q12863" t="s">
        <v>56</v>
      </c>
      <c r="R12863" t="s">
        <v>22</v>
      </c>
      <c r="S12863" t="s">
        <v>23</v>
      </c>
      <c r="T12863" t="s">
        <v>43</v>
      </c>
      <c r="U12863" t="s">
        <v>25</v>
      </c>
      <c r="V12863" t="s">
        <v>38</v>
      </c>
    </row>
    <row r="12864" spans="1:22" x14ac:dyDescent="0.35">
      <c r="A12864">
        <v>631313</v>
      </c>
      <c r="B12864" t="s">
        <v>470</v>
      </c>
      <c r="C12864" t="s">
        <v>18</v>
      </c>
      <c r="D12864">
        <v>23</v>
      </c>
      <c r="E12864">
        <v>44394.041666666664</v>
      </c>
      <c r="F12864" t="s">
        <v>1085</v>
      </c>
      <c r="G12864">
        <v>57.19</v>
      </c>
      <c r="H12864">
        <v>13967</v>
      </c>
      <c r="I12864" t="s">
        <v>28</v>
      </c>
      <c r="J12864">
        <v>0.4</v>
      </c>
      <c r="K12864">
        <v>1315.37</v>
      </c>
      <c r="L12864">
        <v>3.0409694610641875E-2</v>
      </c>
      <c r="M12864" t="s">
        <v>1072</v>
      </c>
      <c r="N12864">
        <v>789.22199999999987</v>
      </c>
      <c r="O12864" t="s">
        <v>52</v>
      </c>
      <c r="P12864">
        <v>10.26</v>
      </c>
      <c r="Q12864" t="s">
        <v>21</v>
      </c>
      <c r="R12864" t="s">
        <v>22</v>
      </c>
      <c r="S12864" t="s">
        <v>23</v>
      </c>
      <c r="T12864" t="s">
        <v>43</v>
      </c>
      <c r="U12864" t="s">
        <v>66</v>
      </c>
      <c r="V12864" t="s">
        <v>44</v>
      </c>
    </row>
    <row r="12865" spans="1:22" x14ac:dyDescent="0.35">
      <c r="A12865">
        <v>638769</v>
      </c>
      <c r="B12865" t="s">
        <v>917</v>
      </c>
      <c r="C12865" t="s">
        <v>50</v>
      </c>
      <c r="D12865">
        <v>30</v>
      </c>
      <c r="E12865">
        <v>44394.083333333336</v>
      </c>
      <c r="F12865" t="s">
        <v>1085</v>
      </c>
      <c r="G12865">
        <v>77.88</v>
      </c>
      <c r="H12865">
        <v>61070</v>
      </c>
      <c r="I12865" t="s">
        <v>86</v>
      </c>
      <c r="J12865">
        <v>0.49</v>
      </c>
      <c r="K12865">
        <v>2336.3999999999996</v>
      </c>
      <c r="L12865">
        <v>2.0972436226673517E-2</v>
      </c>
      <c r="M12865" t="s">
        <v>1072</v>
      </c>
      <c r="N12865">
        <v>1191.5639999999999</v>
      </c>
      <c r="O12865" t="s">
        <v>52</v>
      </c>
      <c r="P12865">
        <v>11.34</v>
      </c>
      <c r="Q12865" t="s">
        <v>56</v>
      </c>
      <c r="R12865" t="s">
        <v>31</v>
      </c>
      <c r="S12865" t="s">
        <v>23</v>
      </c>
      <c r="T12865" t="s">
        <v>43</v>
      </c>
      <c r="U12865" t="s">
        <v>57</v>
      </c>
      <c r="V12865" t="s">
        <v>38</v>
      </c>
    </row>
    <row r="12866" spans="1:22" x14ac:dyDescent="0.35">
      <c r="A12866">
        <v>387555</v>
      </c>
      <c r="B12866" t="s">
        <v>936</v>
      </c>
      <c r="C12866" t="s">
        <v>18</v>
      </c>
      <c r="D12866">
        <v>23</v>
      </c>
      <c r="E12866">
        <v>44394.125</v>
      </c>
      <c r="F12866" t="s">
        <v>1085</v>
      </c>
      <c r="G12866">
        <v>11.06</v>
      </c>
      <c r="H12866">
        <v>73434</v>
      </c>
      <c r="I12866" t="s">
        <v>74</v>
      </c>
      <c r="J12866">
        <v>0.24</v>
      </c>
      <c r="K12866">
        <v>254.38000000000002</v>
      </c>
      <c r="L12866">
        <v>9.4347039861624321E-2</v>
      </c>
      <c r="M12866" t="s">
        <v>1072</v>
      </c>
      <c r="N12866">
        <v>193.32880000000003</v>
      </c>
      <c r="O12866" t="s">
        <v>29</v>
      </c>
      <c r="P12866">
        <v>24.6</v>
      </c>
      <c r="Q12866" t="s">
        <v>56</v>
      </c>
      <c r="R12866" t="s">
        <v>31</v>
      </c>
      <c r="S12866" t="s">
        <v>23</v>
      </c>
      <c r="T12866" t="s">
        <v>53</v>
      </c>
      <c r="U12866" t="s">
        <v>25</v>
      </c>
      <c r="V12866" t="s">
        <v>38</v>
      </c>
    </row>
    <row r="12867" spans="1:22" x14ac:dyDescent="0.35">
      <c r="A12867">
        <v>852254</v>
      </c>
      <c r="B12867" t="s">
        <v>661</v>
      </c>
      <c r="C12867" t="s">
        <v>40</v>
      </c>
      <c r="D12867">
        <v>20</v>
      </c>
      <c r="E12867">
        <v>44394.166666666664</v>
      </c>
      <c r="F12867" t="s">
        <v>1085</v>
      </c>
      <c r="G12867">
        <v>74.180000000000007</v>
      </c>
      <c r="H12867">
        <v>66437</v>
      </c>
      <c r="I12867" t="s">
        <v>74</v>
      </c>
      <c r="J12867">
        <v>0.27</v>
      </c>
      <c r="K12867">
        <v>1483.6000000000001</v>
      </c>
      <c r="L12867">
        <v>1.8198975465084928E-2</v>
      </c>
      <c r="M12867" t="s">
        <v>1072</v>
      </c>
      <c r="N12867">
        <v>1083.028</v>
      </c>
      <c r="O12867" t="s">
        <v>20</v>
      </c>
      <c r="P12867">
        <v>17.149999999999999</v>
      </c>
      <c r="Q12867" t="s">
        <v>68</v>
      </c>
      <c r="R12867" t="s">
        <v>31</v>
      </c>
      <c r="S12867" t="s">
        <v>23</v>
      </c>
      <c r="T12867" t="s">
        <v>53</v>
      </c>
      <c r="U12867" t="s">
        <v>25</v>
      </c>
      <c r="V12867" t="s">
        <v>44</v>
      </c>
    </row>
    <row r="12868" spans="1:22" x14ac:dyDescent="0.35">
      <c r="A12868">
        <v>730216</v>
      </c>
      <c r="B12868" t="s">
        <v>965</v>
      </c>
      <c r="C12868" t="s">
        <v>80</v>
      </c>
      <c r="D12868">
        <v>17</v>
      </c>
      <c r="E12868">
        <v>44394.208333333336</v>
      </c>
      <c r="F12868" t="s">
        <v>1085</v>
      </c>
      <c r="G12868">
        <v>19.190000000000001</v>
      </c>
      <c r="H12868">
        <v>31130</v>
      </c>
      <c r="I12868" t="s">
        <v>86</v>
      </c>
      <c r="J12868">
        <v>0.23</v>
      </c>
      <c r="K12868">
        <v>326.23</v>
      </c>
      <c r="L12868">
        <v>7.0502406277779484E-2</v>
      </c>
      <c r="M12868" t="s">
        <v>1072</v>
      </c>
      <c r="N12868">
        <v>251.19710000000001</v>
      </c>
      <c r="O12868" t="s">
        <v>52</v>
      </c>
      <c r="P12868">
        <v>13.92</v>
      </c>
      <c r="Q12868" t="s">
        <v>30</v>
      </c>
      <c r="R12868" t="s">
        <v>22</v>
      </c>
      <c r="S12868" t="s">
        <v>23</v>
      </c>
      <c r="T12868" t="s">
        <v>53</v>
      </c>
      <c r="U12868" t="s">
        <v>25</v>
      </c>
      <c r="V12868" t="s">
        <v>38</v>
      </c>
    </row>
    <row r="12869" spans="1:22" x14ac:dyDescent="0.35">
      <c r="A12869">
        <v>747302</v>
      </c>
      <c r="B12869" t="s">
        <v>156</v>
      </c>
      <c r="C12869" t="s">
        <v>18</v>
      </c>
      <c r="D12869">
        <v>39</v>
      </c>
      <c r="E12869">
        <v>44394.25</v>
      </c>
      <c r="F12869" t="s">
        <v>1085</v>
      </c>
      <c r="G12869">
        <v>42.03</v>
      </c>
      <c r="H12869">
        <v>27552</v>
      </c>
      <c r="I12869" t="s">
        <v>60</v>
      </c>
      <c r="J12869">
        <v>0.14000000000000001</v>
      </c>
      <c r="K12869">
        <v>1639.17</v>
      </c>
      <c r="L12869">
        <v>8.5409078985096108E-3</v>
      </c>
      <c r="M12869" t="s">
        <v>1072</v>
      </c>
      <c r="N12869">
        <v>1409.6862000000001</v>
      </c>
      <c r="O12869" t="s">
        <v>52</v>
      </c>
      <c r="P12869">
        <v>10.55</v>
      </c>
      <c r="Q12869" t="s">
        <v>56</v>
      </c>
      <c r="R12869" t="s">
        <v>22</v>
      </c>
      <c r="S12869" t="s">
        <v>23</v>
      </c>
      <c r="T12869" t="s">
        <v>53</v>
      </c>
      <c r="U12869" t="s">
        <v>37</v>
      </c>
      <c r="V12869" t="s">
        <v>44</v>
      </c>
    </row>
    <row r="12870" spans="1:22" x14ac:dyDescent="0.35">
      <c r="A12870">
        <v>508177</v>
      </c>
      <c r="B12870" t="s">
        <v>520</v>
      </c>
      <c r="C12870" t="s">
        <v>40</v>
      </c>
      <c r="D12870">
        <v>17</v>
      </c>
      <c r="E12870">
        <v>44394.291666666664</v>
      </c>
      <c r="F12870" t="s">
        <v>1085</v>
      </c>
      <c r="G12870">
        <v>7.97</v>
      </c>
      <c r="H12870">
        <v>56784</v>
      </c>
      <c r="I12870" t="s">
        <v>19</v>
      </c>
      <c r="J12870">
        <v>0.03</v>
      </c>
      <c r="K12870">
        <v>135.49</v>
      </c>
      <c r="L12870">
        <v>2.2141855487489849E-2</v>
      </c>
      <c r="M12870" t="s">
        <v>1072</v>
      </c>
      <c r="N12870">
        <v>131.42529999999999</v>
      </c>
      <c r="O12870" t="s">
        <v>29</v>
      </c>
      <c r="P12870">
        <v>21.51</v>
      </c>
      <c r="Q12870" t="s">
        <v>21</v>
      </c>
      <c r="R12870" t="s">
        <v>31</v>
      </c>
      <c r="S12870" t="s">
        <v>23</v>
      </c>
      <c r="T12870" t="s">
        <v>48</v>
      </c>
      <c r="U12870" t="s">
        <v>25</v>
      </c>
      <c r="V12870" t="s">
        <v>26</v>
      </c>
    </row>
    <row r="12871" spans="1:22" x14ac:dyDescent="0.35">
      <c r="A12871">
        <v>514983</v>
      </c>
      <c r="B12871" t="s">
        <v>905</v>
      </c>
      <c r="C12871" t="s">
        <v>59</v>
      </c>
      <c r="D12871">
        <v>1</v>
      </c>
      <c r="E12871">
        <v>44394.333333333336</v>
      </c>
      <c r="F12871" t="s">
        <v>1085</v>
      </c>
      <c r="G12871">
        <v>61.97</v>
      </c>
      <c r="H12871">
        <v>40065</v>
      </c>
      <c r="I12871" t="s">
        <v>41</v>
      </c>
      <c r="J12871">
        <v>0.25</v>
      </c>
      <c r="K12871">
        <v>61.97</v>
      </c>
      <c r="L12871">
        <v>0.40342101016620946</v>
      </c>
      <c r="M12871" t="s">
        <v>1072</v>
      </c>
      <c r="N12871">
        <v>46.477499999999999</v>
      </c>
      <c r="O12871" t="s">
        <v>29</v>
      </c>
      <c r="P12871">
        <v>11.71</v>
      </c>
      <c r="Q12871" t="s">
        <v>42</v>
      </c>
      <c r="R12871" t="s">
        <v>31</v>
      </c>
      <c r="S12871" t="s">
        <v>23</v>
      </c>
      <c r="T12871" t="s">
        <v>24</v>
      </c>
      <c r="U12871" t="s">
        <v>57</v>
      </c>
      <c r="V12871" t="s">
        <v>44</v>
      </c>
    </row>
    <row r="12872" spans="1:22" x14ac:dyDescent="0.35">
      <c r="A12872">
        <v>614111</v>
      </c>
      <c r="B12872" t="s">
        <v>727</v>
      </c>
      <c r="C12872" t="s">
        <v>80</v>
      </c>
      <c r="D12872">
        <v>29</v>
      </c>
      <c r="E12872">
        <v>44394.375</v>
      </c>
      <c r="F12872" t="s">
        <v>1085</v>
      </c>
      <c r="G12872">
        <v>85.38</v>
      </c>
      <c r="H12872">
        <v>80440</v>
      </c>
      <c r="I12872" t="s">
        <v>92</v>
      </c>
      <c r="J12872">
        <v>0.24</v>
      </c>
      <c r="K12872">
        <v>2476.02</v>
      </c>
      <c r="L12872">
        <v>9.6929750163568945E-3</v>
      </c>
      <c r="M12872" t="s">
        <v>1072</v>
      </c>
      <c r="N12872">
        <v>1881.7752</v>
      </c>
      <c r="O12872" t="s">
        <v>20</v>
      </c>
      <c r="P12872">
        <v>16.21</v>
      </c>
      <c r="Q12872" t="s">
        <v>56</v>
      </c>
      <c r="R12872" t="s">
        <v>31</v>
      </c>
      <c r="S12872" t="s">
        <v>23</v>
      </c>
      <c r="T12872" t="s">
        <v>53</v>
      </c>
      <c r="U12872" t="s">
        <v>25</v>
      </c>
      <c r="V12872" t="s">
        <v>38</v>
      </c>
    </row>
    <row r="12873" spans="1:22" x14ac:dyDescent="0.35">
      <c r="A12873">
        <v>151690</v>
      </c>
      <c r="B12873" t="s">
        <v>930</v>
      </c>
      <c r="C12873" t="s">
        <v>59</v>
      </c>
      <c r="D12873">
        <v>26</v>
      </c>
      <c r="E12873">
        <v>44394.416666666664</v>
      </c>
      <c r="F12873" t="s">
        <v>1085</v>
      </c>
      <c r="G12873">
        <v>46.65</v>
      </c>
      <c r="H12873">
        <v>20442</v>
      </c>
      <c r="I12873" t="s">
        <v>47</v>
      </c>
      <c r="J12873">
        <v>0.38</v>
      </c>
      <c r="K12873">
        <v>1212.8999999999999</v>
      </c>
      <c r="L12873">
        <v>3.1329870558166384E-2</v>
      </c>
      <c r="M12873" t="s">
        <v>1072</v>
      </c>
      <c r="N12873">
        <v>751.99799999999993</v>
      </c>
      <c r="O12873" t="s">
        <v>52</v>
      </c>
      <c r="P12873">
        <v>10.58</v>
      </c>
      <c r="Q12873" t="s">
        <v>68</v>
      </c>
      <c r="R12873" t="s">
        <v>31</v>
      </c>
      <c r="S12873" t="s">
        <v>23</v>
      </c>
      <c r="T12873" t="s">
        <v>53</v>
      </c>
      <c r="U12873" t="s">
        <v>32</v>
      </c>
      <c r="V12873" t="s">
        <v>26</v>
      </c>
    </row>
    <row r="12874" spans="1:22" x14ac:dyDescent="0.35">
      <c r="A12874">
        <v>677158</v>
      </c>
      <c r="B12874" t="s">
        <v>367</v>
      </c>
      <c r="C12874" t="s">
        <v>80</v>
      </c>
      <c r="D12874">
        <v>2</v>
      </c>
      <c r="E12874">
        <v>44394.458333333336</v>
      </c>
      <c r="F12874" t="s">
        <v>1085</v>
      </c>
      <c r="G12874">
        <v>86.01</v>
      </c>
      <c r="H12874">
        <v>35607</v>
      </c>
      <c r="I12874" t="s">
        <v>51</v>
      </c>
      <c r="J12874">
        <v>0.37</v>
      </c>
      <c r="K12874">
        <v>172.02</v>
      </c>
      <c r="L12874">
        <v>0.21509126845715615</v>
      </c>
      <c r="M12874" t="s">
        <v>1072</v>
      </c>
      <c r="N12874">
        <v>108.37260000000001</v>
      </c>
      <c r="O12874" t="s">
        <v>52</v>
      </c>
      <c r="P12874">
        <v>22.68</v>
      </c>
      <c r="Q12874" t="s">
        <v>21</v>
      </c>
      <c r="R12874" t="s">
        <v>31</v>
      </c>
      <c r="S12874" t="s">
        <v>23</v>
      </c>
      <c r="T12874" t="s">
        <v>24</v>
      </c>
      <c r="U12874" t="s">
        <v>32</v>
      </c>
      <c r="V12874" t="s">
        <v>38</v>
      </c>
    </row>
    <row r="12875" spans="1:22" x14ac:dyDescent="0.35">
      <c r="A12875">
        <v>791495</v>
      </c>
      <c r="B12875" t="s">
        <v>808</v>
      </c>
      <c r="C12875" t="s">
        <v>46</v>
      </c>
      <c r="D12875">
        <v>45</v>
      </c>
      <c r="E12875">
        <v>44394.5</v>
      </c>
      <c r="F12875" t="s">
        <v>1085</v>
      </c>
      <c r="G12875">
        <v>70.31</v>
      </c>
      <c r="H12875">
        <v>34923</v>
      </c>
      <c r="I12875" t="s">
        <v>74</v>
      </c>
      <c r="J12875">
        <v>0.38</v>
      </c>
      <c r="K12875">
        <v>3163.9500000000003</v>
      </c>
      <c r="L12875">
        <v>1.2010303576225919E-2</v>
      </c>
      <c r="M12875" t="s">
        <v>1072</v>
      </c>
      <c r="N12875">
        <v>1961.6490000000001</v>
      </c>
      <c r="O12875" t="s">
        <v>20</v>
      </c>
      <c r="P12875">
        <v>18.03</v>
      </c>
      <c r="Q12875" t="s">
        <v>30</v>
      </c>
      <c r="R12875" t="s">
        <v>31</v>
      </c>
      <c r="S12875" t="s">
        <v>23</v>
      </c>
      <c r="T12875" t="s">
        <v>48</v>
      </c>
      <c r="U12875" t="s">
        <v>25</v>
      </c>
      <c r="V12875" t="s">
        <v>38</v>
      </c>
    </row>
    <row r="12876" spans="1:22" x14ac:dyDescent="0.35">
      <c r="A12876">
        <v>186928</v>
      </c>
      <c r="B12876" t="s">
        <v>102</v>
      </c>
      <c r="C12876" t="s">
        <v>46</v>
      </c>
      <c r="D12876">
        <v>35</v>
      </c>
      <c r="E12876">
        <v>44394.541666666664</v>
      </c>
      <c r="F12876" t="s">
        <v>1085</v>
      </c>
      <c r="G12876">
        <v>74.62</v>
      </c>
      <c r="H12876">
        <v>48079</v>
      </c>
      <c r="I12876" t="s">
        <v>86</v>
      </c>
      <c r="J12876">
        <v>0.24</v>
      </c>
      <c r="K12876">
        <v>2611.7000000000003</v>
      </c>
      <c r="L12876">
        <v>9.1894168549220799E-3</v>
      </c>
      <c r="M12876" t="s">
        <v>1072</v>
      </c>
      <c r="N12876">
        <v>1984.8920000000003</v>
      </c>
      <c r="O12876" t="s">
        <v>52</v>
      </c>
      <c r="P12876">
        <v>15.54</v>
      </c>
      <c r="Q12876" t="s">
        <v>42</v>
      </c>
      <c r="R12876" t="s">
        <v>22</v>
      </c>
      <c r="S12876" t="s">
        <v>23</v>
      </c>
      <c r="T12876" t="s">
        <v>24</v>
      </c>
      <c r="U12876" t="s">
        <v>37</v>
      </c>
      <c r="V12876" t="s">
        <v>44</v>
      </c>
    </row>
    <row r="12877" spans="1:22" x14ac:dyDescent="0.35">
      <c r="A12877">
        <v>621921</v>
      </c>
      <c r="B12877" t="s">
        <v>611</v>
      </c>
      <c r="C12877" t="s">
        <v>70</v>
      </c>
      <c r="D12877">
        <v>12</v>
      </c>
      <c r="E12877">
        <v>44394.583333333336</v>
      </c>
      <c r="F12877" t="s">
        <v>1085</v>
      </c>
      <c r="G12877">
        <v>37.25</v>
      </c>
      <c r="H12877">
        <v>16902</v>
      </c>
      <c r="I12877" t="s">
        <v>47</v>
      </c>
      <c r="J12877">
        <v>0.1</v>
      </c>
      <c r="K12877">
        <v>447</v>
      </c>
      <c r="L12877">
        <v>2.2371364653243849E-2</v>
      </c>
      <c r="M12877" t="s">
        <v>1072</v>
      </c>
      <c r="N12877">
        <v>402.3</v>
      </c>
      <c r="O12877" t="s">
        <v>29</v>
      </c>
      <c r="P12877">
        <v>22.51</v>
      </c>
      <c r="Q12877" t="s">
        <v>21</v>
      </c>
      <c r="R12877" t="s">
        <v>22</v>
      </c>
      <c r="S12877" t="s">
        <v>23</v>
      </c>
      <c r="T12877" t="s">
        <v>53</v>
      </c>
      <c r="U12877" t="s">
        <v>37</v>
      </c>
      <c r="V12877" t="s">
        <v>44</v>
      </c>
    </row>
    <row r="12878" spans="1:22" x14ac:dyDescent="0.35">
      <c r="A12878">
        <v>834158</v>
      </c>
      <c r="B12878" t="s">
        <v>67</v>
      </c>
      <c r="C12878" t="s">
        <v>73</v>
      </c>
      <c r="D12878">
        <v>10</v>
      </c>
      <c r="E12878">
        <v>44394.625</v>
      </c>
      <c r="F12878" t="s">
        <v>1085</v>
      </c>
      <c r="G12878">
        <v>34.450000000000003</v>
      </c>
      <c r="H12878">
        <v>62438</v>
      </c>
      <c r="I12878" t="s">
        <v>74</v>
      </c>
      <c r="J12878">
        <v>0.16</v>
      </c>
      <c r="K12878">
        <v>344.5</v>
      </c>
      <c r="L12878">
        <v>4.6444121915820029E-2</v>
      </c>
      <c r="M12878" t="s">
        <v>1072</v>
      </c>
      <c r="N12878">
        <v>289.38</v>
      </c>
      <c r="O12878" t="s">
        <v>29</v>
      </c>
      <c r="P12878">
        <v>6.23</v>
      </c>
      <c r="Q12878" t="s">
        <v>56</v>
      </c>
      <c r="R12878" t="s">
        <v>31</v>
      </c>
      <c r="S12878" t="s">
        <v>23</v>
      </c>
      <c r="T12878" t="s">
        <v>43</v>
      </c>
      <c r="U12878" t="s">
        <v>37</v>
      </c>
      <c r="V12878" t="s">
        <v>38</v>
      </c>
    </row>
    <row r="12879" spans="1:22" x14ac:dyDescent="0.35">
      <c r="A12879">
        <v>695053</v>
      </c>
      <c r="B12879" t="s">
        <v>782</v>
      </c>
      <c r="C12879" t="s">
        <v>59</v>
      </c>
      <c r="D12879">
        <v>13</v>
      </c>
      <c r="E12879">
        <v>44394.666666666664</v>
      </c>
      <c r="F12879" t="s">
        <v>1085</v>
      </c>
      <c r="G12879">
        <v>14.18</v>
      </c>
      <c r="H12879">
        <v>42495</v>
      </c>
      <c r="I12879" t="s">
        <v>55</v>
      </c>
      <c r="J12879">
        <v>0.2</v>
      </c>
      <c r="K12879">
        <v>184.34</v>
      </c>
      <c r="L12879">
        <v>0.10849517196484756</v>
      </c>
      <c r="M12879" t="s">
        <v>1072</v>
      </c>
      <c r="N12879">
        <v>147.47200000000001</v>
      </c>
      <c r="O12879" t="s">
        <v>52</v>
      </c>
      <c r="P12879">
        <v>5.72</v>
      </c>
      <c r="Q12879" t="s">
        <v>42</v>
      </c>
      <c r="R12879" t="s">
        <v>22</v>
      </c>
      <c r="S12879" t="s">
        <v>23</v>
      </c>
      <c r="T12879" t="s">
        <v>24</v>
      </c>
      <c r="U12879" t="s">
        <v>32</v>
      </c>
      <c r="V12879" t="s">
        <v>38</v>
      </c>
    </row>
    <row r="12880" spans="1:22" x14ac:dyDescent="0.35">
      <c r="A12880">
        <v>385916</v>
      </c>
      <c r="B12880" t="s">
        <v>229</v>
      </c>
      <c r="C12880" t="s">
        <v>18</v>
      </c>
      <c r="D12880">
        <v>39</v>
      </c>
      <c r="E12880">
        <v>44394.708333333336</v>
      </c>
      <c r="F12880" t="s">
        <v>1085</v>
      </c>
      <c r="G12880">
        <v>57.98</v>
      </c>
      <c r="H12880">
        <v>52232</v>
      </c>
      <c r="I12880" t="s">
        <v>47</v>
      </c>
      <c r="J12880">
        <v>7.0000000000000007E-2</v>
      </c>
      <c r="K12880">
        <v>2261.2199999999998</v>
      </c>
      <c r="L12880">
        <v>3.0956740166812611E-3</v>
      </c>
      <c r="M12880" t="s">
        <v>1072</v>
      </c>
      <c r="N12880">
        <v>2102.9345999999996</v>
      </c>
      <c r="O12880" t="s">
        <v>52</v>
      </c>
      <c r="P12880">
        <v>12.28</v>
      </c>
      <c r="Q12880" t="s">
        <v>21</v>
      </c>
      <c r="R12880" t="s">
        <v>31</v>
      </c>
      <c r="S12880" t="s">
        <v>23</v>
      </c>
      <c r="T12880" t="s">
        <v>43</v>
      </c>
      <c r="U12880" t="s">
        <v>32</v>
      </c>
      <c r="V12880" t="s">
        <v>38</v>
      </c>
    </row>
    <row r="12881" spans="1:22" x14ac:dyDescent="0.35">
      <c r="A12881">
        <v>905231</v>
      </c>
      <c r="B12881" t="s">
        <v>756</v>
      </c>
      <c r="C12881" t="s">
        <v>18</v>
      </c>
      <c r="D12881">
        <v>25</v>
      </c>
      <c r="E12881">
        <v>44394.75</v>
      </c>
      <c r="F12881" t="s">
        <v>1085</v>
      </c>
      <c r="G12881">
        <v>98.78</v>
      </c>
      <c r="H12881">
        <v>19581</v>
      </c>
      <c r="I12881" t="s">
        <v>74</v>
      </c>
      <c r="J12881">
        <v>0.19</v>
      </c>
      <c r="K12881">
        <v>2469.5</v>
      </c>
      <c r="L12881">
        <v>7.6938651548896543E-3</v>
      </c>
      <c r="M12881" t="s">
        <v>1072</v>
      </c>
      <c r="N12881">
        <v>2000.2950000000001</v>
      </c>
      <c r="O12881" t="s">
        <v>52</v>
      </c>
      <c r="P12881">
        <v>15.41</v>
      </c>
      <c r="Q12881" t="s">
        <v>21</v>
      </c>
      <c r="R12881" t="s">
        <v>31</v>
      </c>
      <c r="S12881" t="s">
        <v>23</v>
      </c>
      <c r="T12881" t="s">
        <v>48</v>
      </c>
      <c r="U12881" t="s">
        <v>66</v>
      </c>
      <c r="V12881" t="s">
        <v>26</v>
      </c>
    </row>
    <row r="12882" spans="1:22" x14ac:dyDescent="0.35">
      <c r="A12882">
        <v>474195</v>
      </c>
      <c r="B12882" t="s">
        <v>605</v>
      </c>
      <c r="C12882" t="s">
        <v>76</v>
      </c>
      <c r="D12882">
        <v>37</v>
      </c>
      <c r="E12882">
        <v>44394.791666666664</v>
      </c>
      <c r="F12882" t="s">
        <v>1085</v>
      </c>
      <c r="G12882">
        <v>54.11</v>
      </c>
      <c r="H12882">
        <v>51867</v>
      </c>
      <c r="I12882" t="s">
        <v>60</v>
      </c>
      <c r="J12882">
        <v>0.28999999999999998</v>
      </c>
      <c r="K12882">
        <v>2002.07</v>
      </c>
      <c r="L12882">
        <v>1.4485008016702713E-2</v>
      </c>
      <c r="M12882" t="s">
        <v>1072</v>
      </c>
      <c r="N12882">
        <v>1421.4696999999999</v>
      </c>
      <c r="O12882" t="s">
        <v>52</v>
      </c>
      <c r="P12882">
        <v>27.07</v>
      </c>
      <c r="Q12882" t="s">
        <v>21</v>
      </c>
      <c r="R12882" t="s">
        <v>31</v>
      </c>
      <c r="S12882" t="s">
        <v>23</v>
      </c>
      <c r="T12882" t="s">
        <v>53</v>
      </c>
      <c r="U12882" t="s">
        <v>25</v>
      </c>
      <c r="V12882" t="s">
        <v>26</v>
      </c>
    </row>
    <row r="12883" spans="1:22" x14ac:dyDescent="0.35">
      <c r="A12883">
        <v>754229</v>
      </c>
      <c r="B12883" t="s">
        <v>158</v>
      </c>
      <c r="C12883" t="s">
        <v>40</v>
      </c>
      <c r="D12883">
        <v>6</v>
      </c>
      <c r="E12883">
        <v>44394.833333333336</v>
      </c>
      <c r="F12883" t="s">
        <v>1085</v>
      </c>
      <c r="G12883">
        <v>54.33</v>
      </c>
      <c r="H12883">
        <v>59167</v>
      </c>
      <c r="I12883" t="s">
        <v>28</v>
      </c>
      <c r="J12883">
        <v>0.31</v>
      </c>
      <c r="K12883">
        <v>325.98</v>
      </c>
      <c r="L12883">
        <v>9.5097858764341361E-2</v>
      </c>
      <c r="M12883" t="s">
        <v>1072</v>
      </c>
      <c r="N12883">
        <v>224.92619999999999</v>
      </c>
      <c r="O12883" t="s">
        <v>52</v>
      </c>
      <c r="P12883">
        <v>7.22</v>
      </c>
      <c r="Q12883" t="s">
        <v>68</v>
      </c>
      <c r="R12883" t="s">
        <v>22</v>
      </c>
      <c r="S12883" t="s">
        <v>23</v>
      </c>
      <c r="T12883" t="s">
        <v>48</v>
      </c>
      <c r="U12883" t="s">
        <v>57</v>
      </c>
      <c r="V12883" t="s">
        <v>26</v>
      </c>
    </row>
    <row r="12884" spans="1:22" x14ac:dyDescent="0.35">
      <c r="A12884">
        <v>123555</v>
      </c>
      <c r="B12884" t="s">
        <v>541</v>
      </c>
      <c r="C12884" t="s">
        <v>59</v>
      </c>
      <c r="D12884">
        <v>27</v>
      </c>
      <c r="E12884">
        <v>44394.875</v>
      </c>
      <c r="F12884" t="s">
        <v>1085</v>
      </c>
      <c r="G12884">
        <v>37.85</v>
      </c>
      <c r="H12884">
        <v>86429</v>
      </c>
      <c r="I12884" t="s">
        <v>86</v>
      </c>
      <c r="J12884">
        <v>0.28999999999999998</v>
      </c>
      <c r="K12884">
        <v>1021.95</v>
      </c>
      <c r="L12884">
        <v>2.8377122168403539E-2</v>
      </c>
      <c r="M12884" t="s">
        <v>1072</v>
      </c>
      <c r="N12884">
        <v>725.58450000000005</v>
      </c>
      <c r="O12884" t="s">
        <v>52</v>
      </c>
      <c r="P12884">
        <v>28.11</v>
      </c>
      <c r="Q12884" t="s">
        <v>56</v>
      </c>
      <c r="R12884" t="s">
        <v>31</v>
      </c>
      <c r="S12884" t="s">
        <v>23</v>
      </c>
      <c r="T12884" t="s">
        <v>48</v>
      </c>
      <c r="U12884" t="s">
        <v>66</v>
      </c>
      <c r="V12884" t="s">
        <v>44</v>
      </c>
    </row>
    <row r="12885" spans="1:22" x14ac:dyDescent="0.35">
      <c r="A12885">
        <v>489363</v>
      </c>
      <c r="B12885" t="s">
        <v>492</v>
      </c>
      <c r="C12885" t="s">
        <v>18</v>
      </c>
      <c r="D12885">
        <v>27</v>
      </c>
      <c r="E12885">
        <v>44394.958333333336</v>
      </c>
      <c r="F12885" t="s">
        <v>1085</v>
      </c>
      <c r="G12885">
        <v>97.39</v>
      </c>
      <c r="H12885">
        <v>95446</v>
      </c>
      <c r="I12885" t="s">
        <v>47</v>
      </c>
      <c r="J12885">
        <v>0.32</v>
      </c>
      <c r="K12885">
        <v>2629.53</v>
      </c>
      <c r="L12885">
        <v>1.2169475153354401E-2</v>
      </c>
      <c r="M12885" t="s">
        <v>1072</v>
      </c>
      <c r="N12885">
        <v>1788.0804000000001</v>
      </c>
      <c r="O12885" t="s">
        <v>29</v>
      </c>
      <c r="P12885">
        <v>7.56</v>
      </c>
      <c r="Q12885" t="s">
        <v>30</v>
      </c>
      <c r="R12885" t="s">
        <v>31</v>
      </c>
      <c r="S12885" t="s">
        <v>23</v>
      </c>
      <c r="T12885" t="s">
        <v>48</v>
      </c>
      <c r="U12885" t="s">
        <v>37</v>
      </c>
      <c r="V12885" t="s">
        <v>26</v>
      </c>
    </row>
    <row r="12886" spans="1:22" x14ac:dyDescent="0.35">
      <c r="A12886">
        <v>497477</v>
      </c>
      <c r="B12886" t="s">
        <v>33</v>
      </c>
      <c r="C12886" t="s">
        <v>59</v>
      </c>
      <c r="D12886">
        <v>22</v>
      </c>
      <c r="E12886">
        <v>44395</v>
      </c>
      <c r="F12886" t="s">
        <v>1085</v>
      </c>
      <c r="G12886">
        <v>43.11</v>
      </c>
      <c r="H12886">
        <v>31558</v>
      </c>
      <c r="I12886" t="s">
        <v>60</v>
      </c>
      <c r="J12886">
        <v>0.42</v>
      </c>
      <c r="K12886">
        <v>948.42</v>
      </c>
      <c r="L12886">
        <v>4.4284177895868922E-2</v>
      </c>
      <c r="M12886" t="s">
        <v>1072</v>
      </c>
      <c r="N12886">
        <v>550.08360000000005</v>
      </c>
      <c r="O12886" t="s">
        <v>20</v>
      </c>
      <c r="P12886">
        <v>24.54</v>
      </c>
      <c r="Q12886" t="s">
        <v>21</v>
      </c>
      <c r="R12886" t="s">
        <v>31</v>
      </c>
      <c r="S12886" t="s">
        <v>23</v>
      </c>
      <c r="T12886" t="s">
        <v>53</v>
      </c>
      <c r="U12886" t="s">
        <v>57</v>
      </c>
      <c r="V12886" t="s">
        <v>38</v>
      </c>
    </row>
    <row r="12887" spans="1:22" x14ac:dyDescent="0.35">
      <c r="A12887">
        <v>481977</v>
      </c>
      <c r="B12887" t="s">
        <v>133</v>
      </c>
      <c r="C12887" t="s">
        <v>18</v>
      </c>
      <c r="D12887">
        <v>36</v>
      </c>
      <c r="E12887">
        <v>44395.041666666664</v>
      </c>
      <c r="F12887" t="s">
        <v>1085</v>
      </c>
      <c r="G12887">
        <v>15.48</v>
      </c>
      <c r="H12887">
        <v>77569</v>
      </c>
      <c r="I12887" t="s">
        <v>64</v>
      </c>
      <c r="J12887">
        <v>0.34</v>
      </c>
      <c r="K12887">
        <v>557.28</v>
      </c>
      <c r="L12887">
        <v>6.1010623026126906E-2</v>
      </c>
      <c r="M12887" t="s">
        <v>1072</v>
      </c>
      <c r="N12887">
        <v>367.80479999999994</v>
      </c>
      <c r="O12887" t="s">
        <v>29</v>
      </c>
      <c r="P12887">
        <v>6.13</v>
      </c>
      <c r="Q12887" t="s">
        <v>68</v>
      </c>
      <c r="R12887" t="s">
        <v>31</v>
      </c>
      <c r="S12887" t="s">
        <v>23</v>
      </c>
      <c r="T12887" t="s">
        <v>48</v>
      </c>
      <c r="U12887" t="s">
        <v>37</v>
      </c>
      <c r="V12887" t="s">
        <v>38</v>
      </c>
    </row>
    <row r="12888" spans="1:22" x14ac:dyDescent="0.35">
      <c r="A12888">
        <v>955434</v>
      </c>
      <c r="B12888" t="s">
        <v>254</v>
      </c>
      <c r="C12888" t="s">
        <v>73</v>
      </c>
      <c r="D12888">
        <v>7</v>
      </c>
      <c r="E12888">
        <v>44395.083333333336</v>
      </c>
      <c r="F12888" t="s">
        <v>1085</v>
      </c>
      <c r="G12888">
        <v>31.62</v>
      </c>
      <c r="I12888" t="s">
        <v>74</v>
      </c>
      <c r="J12888">
        <v>0.12</v>
      </c>
      <c r="K12888">
        <v>221.34</v>
      </c>
      <c r="L12888">
        <v>5.4215234480889121E-2</v>
      </c>
      <c r="M12888" t="s">
        <v>1072</v>
      </c>
      <c r="N12888">
        <v>194.7792</v>
      </c>
      <c r="O12888" t="s">
        <v>29</v>
      </c>
      <c r="P12888">
        <v>9.42</v>
      </c>
      <c r="Q12888" t="s">
        <v>56</v>
      </c>
      <c r="R12888" t="s">
        <v>31</v>
      </c>
      <c r="S12888" t="s">
        <v>36</v>
      </c>
      <c r="T12888" t="s">
        <v>48</v>
      </c>
      <c r="V12888" t="s">
        <v>44</v>
      </c>
    </row>
    <row r="12889" spans="1:22" x14ac:dyDescent="0.35">
      <c r="A12889">
        <v>408697</v>
      </c>
      <c r="B12889" t="s">
        <v>910</v>
      </c>
      <c r="C12889" t="s">
        <v>73</v>
      </c>
      <c r="D12889">
        <v>45</v>
      </c>
      <c r="E12889">
        <v>44395.125</v>
      </c>
      <c r="F12889" t="s">
        <v>1085</v>
      </c>
      <c r="G12889">
        <v>73.510000000000005</v>
      </c>
      <c r="H12889">
        <v>13343</v>
      </c>
      <c r="I12889" t="s">
        <v>64</v>
      </c>
      <c r="J12889">
        <v>0.49</v>
      </c>
      <c r="K12889">
        <v>3307.9500000000003</v>
      </c>
      <c r="L12889">
        <v>1.4812799467948425E-2</v>
      </c>
      <c r="M12889" t="s">
        <v>1072</v>
      </c>
      <c r="N12889">
        <v>1687.0545000000002</v>
      </c>
      <c r="O12889" t="s">
        <v>29</v>
      </c>
      <c r="P12889">
        <v>16.72</v>
      </c>
      <c r="Q12889" t="s">
        <v>56</v>
      </c>
      <c r="R12889" t="s">
        <v>31</v>
      </c>
      <c r="S12889" t="s">
        <v>23</v>
      </c>
      <c r="T12889" t="s">
        <v>43</v>
      </c>
      <c r="U12889" t="s">
        <v>57</v>
      </c>
      <c r="V12889" t="s">
        <v>26</v>
      </c>
    </row>
    <row r="12890" spans="1:22" x14ac:dyDescent="0.35">
      <c r="A12890">
        <v>365232</v>
      </c>
      <c r="B12890" t="s">
        <v>534</v>
      </c>
      <c r="C12890" t="s">
        <v>62</v>
      </c>
      <c r="D12890">
        <v>45</v>
      </c>
      <c r="E12890">
        <v>44395.166666666664</v>
      </c>
      <c r="F12890" t="s">
        <v>1085</v>
      </c>
      <c r="G12890">
        <v>95.91</v>
      </c>
      <c r="H12890">
        <v>58391</v>
      </c>
      <c r="I12890" t="s">
        <v>86</v>
      </c>
      <c r="J12890">
        <v>0.04</v>
      </c>
      <c r="K12890">
        <v>4315.95</v>
      </c>
      <c r="L12890">
        <v>9.2679479604722021E-4</v>
      </c>
      <c r="M12890" t="s">
        <v>1072</v>
      </c>
      <c r="N12890">
        <v>4143.3119999999999</v>
      </c>
      <c r="O12890" t="s">
        <v>52</v>
      </c>
      <c r="P12890">
        <v>10.33</v>
      </c>
      <c r="Q12890" t="s">
        <v>21</v>
      </c>
      <c r="R12890" t="s">
        <v>22</v>
      </c>
      <c r="S12890" t="s">
        <v>36</v>
      </c>
      <c r="T12890" t="s">
        <v>43</v>
      </c>
      <c r="U12890" t="s">
        <v>57</v>
      </c>
      <c r="V12890" t="s">
        <v>38</v>
      </c>
    </row>
    <row r="12891" spans="1:22" x14ac:dyDescent="0.35">
      <c r="A12891">
        <v>670071</v>
      </c>
      <c r="B12891" t="s">
        <v>891</v>
      </c>
      <c r="C12891" t="s">
        <v>46</v>
      </c>
      <c r="D12891">
        <v>6</v>
      </c>
      <c r="E12891">
        <v>44395.208333333336</v>
      </c>
      <c r="F12891" t="s">
        <v>1085</v>
      </c>
      <c r="G12891">
        <v>24.88</v>
      </c>
      <c r="H12891">
        <v>23756</v>
      </c>
      <c r="I12891" t="s">
        <v>35</v>
      </c>
      <c r="J12891">
        <v>0.14000000000000001</v>
      </c>
      <c r="K12891">
        <v>149.28</v>
      </c>
      <c r="L12891">
        <v>9.3783494105037529E-2</v>
      </c>
      <c r="M12891" t="s">
        <v>1072</v>
      </c>
      <c r="N12891">
        <v>128.38079999999999</v>
      </c>
      <c r="O12891" t="s">
        <v>29</v>
      </c>
      <c r="P12891">
        <v>23.78</v>
      </c>
      <c r="Q12891" t="s">
        <v>30</v>
      </c>
      <c r="R12891" t="s">
        <v>31</v>
      </c>
      <c r="S12891" t="s">
        <v>23</v>
      </c>
      <c r="T12891" t="s">
        <v>43</v>
      </c>
      <c r="U12891" t="s">
        <v>32</v>
      </c>
      <c r="V12891" t="s">
        <v>38</v>
      </c>
    </row>
    <row r="12892" spans="1:22" x14ac:dyDescent="0.35">
      <c r="A12892">
        <v>625403</v>
      </c>
      <c r="B12892" t="s">
        <v>329</v>
      </c>
      <c r="C12892" t="s">
        <v>59</v>
      </c>
      <c r="D12892">
        <v>31</v>
      </c>
      <c r="E12892">
        <v>44395.25</v>
      </c>
      <c r="F12892" t="s">
        <v>1085</v>
      </c>
      <c r="G12892">
        <v>47.86</v>
      </c>
      <c r="H12892">
        <v>11586</v>
      </c>
      <c r="I12892" t="s">
        <v>86</v>
      </c>
      <c r="J12892">
        <v>7.0000000000000007E-2</v>
      </c>
      <c r="K12892">
        <v>1483.66</v>
      </c>
      <c r="L12892">
        <v>4.7180620896970999E-3</v>
      </c>
      <c r="M12892" t="s">
        <v>1072</v>
      </c>
      <c r="N12892">
        <v>1379.8037999999999</v>
      </c>
      <c r="O12892" t="s">
        <v>20</v>
      </c>
      <c r="P12892">
        <v>20.14</v>
      </c>
      <c r="Q12892" t="s">
        <v>68</v>
      </c>
      <c r="R12892" t="s">
        <v>22</v>
      </c>
      <c r="S12892" t="s">
        <v>23</v>
      </c>
      <c r="T12892" t="s">
        <v>24</v>
      </c>
      <c r="U12892" t="s">
        <v>25</v>
      </c>
      <c r="V12892" t="s">
        <v>44</v>
      </c>
    </row>
    <row r="12893" spans="1:22" x14ac:dyDescent="0.35">
      <c r="A12893">
        <v>823486</v>
      </c>
      <c r="B12893" t="s">
        <v>148</v>
      </c>
      <c r="C12893" t="s">
        <v>76</v>
      </c>
      <c r="D12893">
        <v>17</v>
      </c>
      <c r="E12893">
        <v>44395.291666666664</v>
      </c>
      <c r="F12893" t="s">
        <v>1085</v>
      </c>
      <c r="G12893">
        <v>31.54</v>
      </c>
      <c r="H12893">
        <v>56329</v>
      </c>
      <c r="I12893" t="s">
        <v>86</v>
      </c>
      <c r="J12893">
        <v>0.37</v>
      </c>
      <c r="K12893">
        <v>536.17999999999995</v>
      </c>
      <c r="L12893">
        <v>6.9006676862247748E-2</v>
      </c>
      <c r="M12893" t="s">
        <v>1072</v>
      </c>
      <c r="N12893">
        <v>337.79339999999996</v>
      </c>
      <c r="O12893" t="s">
        <v>20</v>
      </c>
      <c r="P12893">
        <v>9.06</v>
      </c>
      <c r="Q12893" t="s">
        <v>42</v>
      </c>
      <c r="R12893" t="s">
        <v>22</v>
      </c>
      <c r="S12893" t="s">
        <v>23</v>
      </c>
      <c r="T12893" t="s">
        <v>24</v>
      </c>
      <c r="U12893" t="s">
        <v>57</v>
      </c>
      <c r="V12893" t="s">
        <v>38</v>
      </c>
    </row>
    <row r="12894" spans="1:22" x14ac:dyDescent="0.35">
      <c r="A12894">
        <v>172908</v>
      </c>
      <c r="B12894" t="s">
        <v>142</v>
      </c>
      <c r="C12894" t="s">
        <v>80</v>
      </c>
      <c r="D12894">
        <v>7</v>
      </c>
      <c r="E12894">
        <v>44395.333333333336</v>
      </c>
      <c r="F12894" t="s">
        <v>1085</v>
      </c>
      <c r="G12894">
        <v>33.590000000000003</v>
      </c>
      <c r="H12894">
        <v>27160</v>
      </c>
      <c r="I12894" t="s">
        <v>19</v>
      </c>
      <c r="J12894">
        <v>0.46</v>
      </c>
      <c r="K12894">
        <v>235.13000000000002</v>
      </c>
      <c r="L12894">
        <v>0.19563645642835878</v>
      </c>
      <c r="M12894" t="s">
        <v>1072</v>
      </c>
      <c r="N12894">
        <v>126.97020000000002</v>
      </c>
      <c r="O12894" t="s">
        <v>20</v>
      </c>
      <c r="P12894">
        <v>22.81</v>
      </c>
      <c r="Q12894" t="s">
        <v>68</v>
      </c>
      <c r="R12894" t="s">
        <v>22</v>
      </c>
      <c r="S12894" t="s">
        <v>23</v>
      </c>
      <c r="T12894" t="s">
        <v>48</v>
      </c>
      <c r="U12894" t="s">
        <v>37</v>
      </c>
      <c r="V12894" t="s">
        <v>44</v>
      </c>
    </row>
    <row r="12895" spans="1:22" x14ac:dyDescent="0.35">
      <c r="A12895">
        <v>693397</v>
      </c>
      <c r="B12895" t="s">
        <v>628</v>
      </c>
      <c r="C12895" t="s">
        <v>73</v>
      </c>
      <c r="D12895">
        <v>13</v>
      </c>
      <c r="E12895">
        <v>44395.375</v>
      </c>
      <c r="F12895" t="s">
        <v>1085</v>
      </c>
      <c r="G12895">
        <v>9.92</v>
      </c>
      <c r="H12895">
        <v>20014</v>
      </c>
      <c r="I12895" t="s">
        <v>92</v>
      </c>
      <c r="J12895">
        <v>0.41</v>
      </c>
      <c r="K12895">
        <v>128.96</v>
      </c>
      <c r="L12895">
        <v>0.31792803970223321</v>
      </c>
      <c r="M12895" t="s">
        <v>1072</v>
      </c>
      <c r="N12895">
        <v>76.086400000000012</v>
      </c>
      <c r="O12895" t="s">
        <v>29</v>
      </c>
      <c r="P12895">
        <v>21.53</v>
      </c>
      <c r="Q12895" t="s">
        <v>21</v>
      </c>
      <c r="R12895" t="s">
        <v>31</v>
      </c>
      <c r="S12895" t="s">
        <v>23</v>
      </c>
      <c r="T12895" t="s">
        <v>24</v>
      </c>
      <c r="U12895" t="s">
        <v>66</v>
      </c>
      <c r="V12895" t="s">
        <v>44</v>
      </c>
    </row>
    <row r="12896" spans="1:22" x14ac:dyDescent="0.35">
      <c r="A12896">
        <v>889410</v>
      </c>
      <c r="B12896" t="s">
        <v>895</v>
      </c>
      <c r="C12896" t="s">
        <v>40</v>
      </c>
      <c r="D12896">
        <v>49</v>
      </c>
      <c r="E12896">
        <v>44395.416666666664</v>
      </c>
      <c r="F12896" t="s">
        <v>1085</v>
      </c>
      <c r="G12896">
        <v>60.02</v>
      </c>
      <c r="H12896">
        <v>84294</v>
      </c>
      <c r="I12896" t="s">
        <v>47</v>
      </c>
      <c r="J12896">
        <v>0.11</v>
      </c>
      <c r="K12896">
        <v>2940.98</v>
      </c>
      <c r="L12896">
        <v>3.7402498486898928E-3</v>
      </c>
      <c r="M12896" t="s">
        <v>1072</v>
      </c>
      <c r="N12896">
        <v>2617.4722000000002</v>
      </c>
      <c r="O12896" t="s">
        <v>52</v>
      </c>
      <c r="P12896">
        <v>11.75</v>
      </c>
      <c r="Q12896" t="s">
        <v>42</v>
      </c>
      <c r="R12896" t="s">
        <v>22</v>
      </c>
      <c r="S12896" t="s">
        <v>23</v>
      </c>
      <c r="T12896" t="s">
        <v>43</v>
      </c>
      <c r="U12896" t="s">
        <v>66</v>
      </c>
      <c r="V12896" t="s">
        <v>26</v>
      </c>
    </row>
    <row r="12897" spans="1:22" x14ac:dyDescent="0.35">
      <c r="A12897">
        <v>471087</v>
      </c>
      <c r="B12897" t="s">
        <v>947</v>
      </c>
      <c r="C12897" t="s">
        <v>46</v>
      </c>
      <c r="D12897">
        <v>22</v>
      </c>
      <c r="E12897">
        <v>44395.458333333336</v>
      </c>
      <c r="F12897" t="s">
        <v>1085</v>
      </c>
      <c r="G12897">
        <v>28.28</v>
      </c>
      <c r="H12897">
        <v>42621</v>
      </c>
      <c r="I12897" t="s">
        <v>47</v>
      </c>
      <c r="J12897">
        <v>0.37</v>
      </c>
      <c r="K12897">
        <v>622.16000000000008</v>
      </c>
      <c r="L12897">
        <v>5.9470232737559463E-2</v>
      </c>
      <c r="M12897" t="s">
        <v>1072</v>
      </c>
      <c r="N12897">
        <v>391.96080000000006</v>
      </c>
      <c r="O12897" t="s">
        <v>29</v>
      </c>
      <c r="P12897">
        <v>16.809999999999999</v>
      </c>
      <c r="Q12897" t="s">
        <v>21</v>
      </c>
      <c r="R12897" t="s">
        <v>22</v>
      </c>
      <c r="S12897" t="s">
        <v>23</v>
      </c>
      <c r="T12897" t="s">
        <v>43</v>
      </c>
      <c r="U12897" t="s">
        <v>25</v>
      </c>
      <c r="V12897" t="s">
        <v>44</v>
      </c>
    </row>
    <row r="12898" spans="1:22" x14ac:dyDescent="0.35">
      <c r="A12898">
        <v>109422</v>
      </c>
      <c r="B12898" t="s">
        <v>1041</v>
      </c>
      <c r="C12898" t="s">
        <v>40</v>
      </c>
      <c r="D12898">
        <v>15</v>
      </c>
      <c r="E12898">
        <v>44395.5</v>
      </c>
      <c r="F12898" t="s">
        <v>1085</v>
      </c>
      <c r="G12898">
        <v>22.7</v>
      </c>
      <c r="H12898">
        <v>31410</v>
      </c>
      <c r="I12898" t="s">
        <v>28</v>
      </c>
      <c r="J12898">
        <v>0.48</v>
      </c>
      <c r="K12898">
        <v>340.5</v>
      </c>
      <c r="L12898">
        <v>0.1409691629955947</v>
      </c>
      <c r="M12898" t="s">
        <v>1072</v>
      </c>
      <c r="N12898">
        <v>177.06</v>
      </c>
      <c r="O12898" t="s">
        <v>20</v>
      </c>
      <c r="P12898">
        <v>17.39</v>
      </c>
      <c r="Q12898" t="s">
        <v>30</v>
      </c>
      <c r="R12898" t="s">
        <v>22</v>
      </c>
      <c r="S12898" t="s">
        <v>23</v>
      </c>
      <c r="T12898" t="s">
        <v>24</v>
      </c>
      <c r="U12898" t="s">
        <v>25</v>
      </c>
      <c r="V12898" t="s">
        <v>38</v>
      </c>
    </row>
    <row r="12899" spans="1:22" x14ac:dyDescent="0.35">
      <c r="A12899">
        <v>274698</v>
      </c>
      <c r="B12899" t="s">
        <v>861</v>
      </c>
      <c r="C12899" t="s">
        <v>80</v>
      </c>
      <c r="D12899">
        <v>43</v>
      </c>
      <c r="E12899">
        <v>44395.541666666664</v>
      </c>
      <c r="F12899" t="s">
        <v>1085</v>
      </c>
      <c r="G12899">
        <v>14.14</v>
      </c>
      <c r="H12899">
        <v>86879</v>
      </c>
      <c r="I12899" t="s">
        <v>64</v>
      </c>
      <c r="J12899">
        <v>0.41</v>
      </c>
      <c r="K12899">
        <v>608.02</v>
      </c>
      <c r="L12899">
        <v>6.7431992368672075E-2</v>
      </c>
      <c r="M12899" t="s">
        <v>1072</v>
      </c>
      <c r="N12899">
        <v>358.73180000000002</v>
      </c>
      <c r="O12899" t="s">
        <v>20</v>
      </c>
      <c r="P12899">
        <v>16.32</v>
      </c>
      <c r="Q12899" t="s">
        <v>68</v>
      </c>
      <c r="R12899" t="s">
        <v>22</v>
      </c>
      <c r="S12899" t="s">
        <v>23</v>
      </c>
      <c r="T12899" t="s">
        <v>43</v>
      </c>
      <c r="U12899" t="s">
        <v>25</v>
      </c>
      <c r="V12899" t="s">
        <v>44</v>
      </c>
    </row>
    <row r="12900" spans="1:22" x14ac:dyDescent="0.35">
      <c r="A12900">
        <v>713521</v>
      </c>
      <c r="B12900" t="s">
        <v>444</v>
      </c>
      <c r="C12900" t="s">
        <v>73</v>
      </c>
      <c r="D12900">
        <v>31</v>
      </c>
      <c r="E12900">
        <v>44395.583333333336</v>
      </c>
      <c r="F12900" t="s">
        <v>1085</v>
      </c>
      <c r="G12900">
        <v>44.56</v>
      </c>
      <c r="H12900">
        <v>34747</v>
      </c>
      <c r="I12900" t="s">
        <v>55</v>
      </c>
      <c r="J12900">
        <v>0.01</v>
      </c>
      <c r="K12900">
        <v>1381.3600000000001</v>
      </c>
      <c r="L12900">
        <v>7.2392424856662998E-4</v>
      </c>
      <c r="M12900" t="s">
        <v>1072</v>
      </c>
      <c r="N12900">
        <v>1367.5464000000002</v>
      </c>
      <c r="O12900" t="s">
        <v>52</v>
      </c>
      <c r="P12900">
        <v>20.07</v>
      </c>
      <c r="Q12900" t="s">
        <v>21</v>
      </c>
      <c r="R12900" t="s">
        <v>31</v>
      </c>
      <c r="S12900" t="s">
        <v>36</v>
      </c>
      <c r="T12900" t="s">
        <v>43</v>
      </c>
      <c r="U12900" t="s">
        <v>25</v>
      </c>
      <c r="V12900" t="s">
        <v>38</v>
      </c>
    </row>
    <row r="12901" spans="1:22" x14ac:dyDescent="0.35">
      <c r="A12901">
        <v>942606</v>
      </c>
      <c r="B12901" t="s">
        <v>89</v>
      </c>
      <c r="C12901" t="s">
        <v>73</v>
      </c>
      <c r="D12901">
        <v>11</v>
      </c>
      <c r="E12901">
        <v>44395.625</v>
      </c>
      <c r="F12901" t="s">
        <v>1085</v>
      </c>
      <c r="G12901">
        <v>41.12</v>
      </c>
      <c r="H12901">
        <v>15710</v>
      </c>
      <c r="I12901" t="s">
        <v>41</v>
      </c>
      <c r="J12901">
        <v>0.33</v>
      </c>
      <c r="K12901">
        <v>452.32</v>
      </c>
      <c r="L12901">
        <v>7.2957198443579771E-2</v>
      </c>
      <c r="M12901" t="s">
        <v>1072</v>
      </c>
      <c r="N12901">
        <v>303.05439999999999</v>
      </c>
      <c r="O12901" t="s">
        <v>52</v>
      </c>
      <c r="P12901">
        <v>16.18</v>
      </c>
      <c r="Q12901" t="s">
        <v>68</v>
      </c>
      <c r="R12901" t="s">
        <v>31</v>
      </c>
      <c r="S12901" t="s">
        <v>23</v>
      </c>
      <c r="T12901" t="s">
        <v>53</v>
      </c>
      <c r="U12901" t="s">
        <v>25</v>
      </c>
      <c r="V12901" t="s">
        <v>44</v>
      </c>
    </row>
    <row r="12902" spans="1:22" x14ac:dyDescent="0.35">
      <c r="A12902">
        <v>589572</v>
      </c>
      <c r="B12902" t="s">
        <v>560</v>
      </c>
      <c r="C12902" t="s">
        <v>46</v>
      </c>
      <c r="D12902">
        <v>21</v>
      </c>
      <c r="E12902">
        <v>44395.666666666664</v>
      </c>
      <c r="F12902" t="s">
        <v>1085</v>
      </c>
      <c r="G12902">
        <v>76.069999999999993</v>
      </c>
      <c r="I12902" t="s">
        <v>35</v>
      </c>
      <c r="J12902">
        <v>0.4</v>
      </c>
      <c r="K12902">
        <v>1597.4699999999998</v>
      </c>
      <c r="L12902">
        <v>2.5039593857787631E-2</v>
      </c>
      <c r="M12902" t="s">
        <v>1072</v>
      </c>
      <c r="N12902">
        <v>958.48199999999986</v>
      </c>
      <c r="O12902" t="s">
        <v>20</v>
      </c>
      <c r="P12902">
        <v>11.27</v>
      </c>
      <c r="Q12902" t="s">
        <v>68</v>
      </c>
      <c r="R12902" t="s">
        <v>31</v>
      </c>
      <c r="S12902" t="s">
        <v>23</v>
      </c>
      <c r="T12902" t="s">
        <v>24</v>
      </c>
      <c r="U12902" t="s">
        <v>25</v>
      </c>
      <c r="V12902" t="s">
        <v>38</v>
      </c>
    </row>
    <row r="12903" spans="1:22" x14ac:dyDescent="0.35">
      <c r="A12903">
        <v>137743</v>
      </c>
      <c r="B12903" t="s">
        <v>445</v>
      </c>
      <c r="C12903" t="s">
        <v>73</v>
      </c>
      <c r="D12903">
        <v>1</v>
      </c>
      <c r="E12903">
        <v>44395.708333333336</v>
      </c>
      <c r="F12903" t="s">
        <v>1085</v>
      </c>
      <c r="G12903">
        <v>42.46</v>
      </c>
      <c r="H12903">
        <v>30036</v>
      </c>
      <c r="I12903" t="s">
        <v>60</v>
      </c>
      <c r="J12903">
        <v>0.43</v>
      </c>
      <c r="K12903">
        <v>42.46</v>
      </c>
      <c r="L12903">
        <v>1.0127178520960904</v>
      </c>
      <c r="M12903" t="s">
        <v>1072</v>
      </c>
      <c r="N12903">
        <v>24.202200000000005</v>
      </c>
      <c r="O12903" t="s">
        <v>20</v>
      </c>
      <c r="P12903">
        <v>5.82</v>
      </c>
      <c r="Q12903" t="s">
        <v>68</v>
      </c>
      <c r="R12903" t="s">
        <v>22</v>
      </c>
      <c r="S12903" t="s">
        <v>23</v>
      </c>
      <c r="T12903" t="s">
        <v>43</v>
      </c>
      <c r="U12903" t="s">
        <v>57</v>
      </c>
      <c r="V12903" t="s">
        <v>38</v>
      </c>
    </row>
    <row r="12904" spans="1:22" x14ac:dyDescent="0.35">
      <c r="A12904">
        <v>825821</v>
      </c>
      <c r="B12904" t="s">
        <v>240</v>
      </c>
      <c r="C12904" t="s">
        <v>76</v>
      </c>
      <c r="D12904">
        <v>43</v>
      </c>
      <c r="E12904">
        <v>44395.75</v>
      </c>
      <c r="F12904" t="s">
        <v>1085</v>
      </c>
      <c r="G12904">
        <v>94.52</v>
      </c>
      <c r="H12904">
        <v>82645</v>
      </c>
      <c r="I12904" t="s">
        <v>19</v>
      </c>
      <c r="J12904">
        <v>0.02</v>
      </c>
      <c r="K12904">
        <v>4064.3599999999997</v>
      </c>
      <c r="L12904">
        <v>4.9208239427609758E-4</v>
      </c>
      <c r="M12904" t="s">
        <v>1072</v>
      </c>
      <c r="N12904">
        <v>3983.0727999999995</v>
      </c>
      <c r="O12904" t="s">
        <v>20</v>
      </c>
      <c r="P12904">
        <v>16.53</v>
      </c>
      <c r="Q12904" t="s">
        <v>30</v>
      </c>
      <c r="R12904" t="s">
        <v>22</v>
      </c>
      <c r="S12904" t="s">
        <v>23</v>
      </c>
      <c r="T12904" t="s">
        <v>53</v>
      </c>
      <c r="U12904" t="s">
        <v>66</v>
      </c>
      <c r="V12904" t="s">
        <v>38</v>
      </c>
    </row>
    <row r="12905" spans="1:22" x14ac:dyDescent="0.35">
      <c r="A12905">
        <v>550415</v>
      </c>
      <c r="B12905" t="s">
        <v>1037</v>
      </c>
      <c r="C12905" t="s">
        <v>80</v>
      </c>
      <c r="D12905">
        <v>23</v>
      </c>
      <c r="E12905">
        <v>44395.791666666664</v>
      </c>
      <c r="F12905" t="s">
        <v>1085</v>
      </c>
      <c r="G12905">
        <v>45.57</v>
      </c>
      <c r="H12905">
        <v>99341</v>
      </c>
      <c r="I12905" t="s">
        <v>41</v>
      </c>
      <c r="J12905">
        <v>0.35</v>
      </c>
      <c r="K12905">
        <v>1048.1099999999999</v>
      </c>
      <c r="L12905">
        <v>3.3393441528083885E-2</v>
      </c>
      <c r="M12905" t="s">
        <v>1072</v>
      </c>
      <c r="N12905">
        <v>681.27149999999995</v>
      </c>
      <c r="O12905" t="s">
        <v>29</v>
      </c>
      <c r="P12905">
        <v>13.18</v>
      </c>
      <c r="Q12905" t="s">
        <v>56</v>
      </c>
      <c r="R12905" t="s">
        <v>22</v>
      </c>
      <c r="S12905" t="s">
        <v>23</v>
      </c>
      <c r="T12905" t="s">
        <v>48</v>
      </c>
      <c r="U12905" t="s">
        <v>57</v>
      </c>
      <c r="V12905" t="s">
        <v>44</v>
      </c>
    </row>
    <row r="12906" spans="1:22" x14ac:dyDescent="0.35">
      <c r="A12906">
        <v>753288</v>
      </c>
      <c r="B12906" t="s">
        <v>374</v>
      </c>
      <c r="C12906" t="s">
        <v>40</v>
      </c>
      <c r="D12906">
        <v>1</v>
      </c>
      <c r="E12906">
        <v>44395.875</v>
      </c>
      <c r="F12906" t="s">
        <v>1085</v>
      </c>
      <c r="G12906">
        <v>92.04</v>
      </c>
      <c r="H12906">
        <v>29880</v>
      </c>
      <c r="I12906" t="s">
        <v>19</v>
      </c>
      <c r="J12906">
        <v>0.33</v>
      </c>
      <c r="K12906">
        <v>92.04</v>
      </c>
      <c r="L12906">
        <v>0.35853976531942633</v>
      </c>
      <c r="M12906" t="s">
        <v>1072</v>
      </c>
      <c r="N12906">
        <v>61.666799999999995</v>
      </c>
      <c r="O12906" t="s">
        <v>52</v>
      </c>
      <c r="P12906">
        <v>22.22</v>
      </c>
      <c r="Q12906" t="s">
        <v>30</v>
      </c>
      <c r="R12906" t="s">
        <v>22</v>
      </c>
      <c r="S12906" t="s">
        <v>36</v>
      </c>
      <c r="T12906" t="s">
        <v>24</v>
      </c>
      <c r="U12906" t="s">
        <v>25</v>
      </c>
      <c r="V12906" t="s">
        <v>38</v>
      </c>
    </row>
    <row r="12907" spans="1:22" x14ac:dyDescent="0.35">
      <c r="A12907">
        <v>484922</v>
      </c>
      <c r="B12907" t="s">
        <v>1057</v>
      </c>
      <c r="C12907" t="s">
        <v>62</v>
      </c>
      <c r="D12907">
        <v>28</v>
      </c>
      <c r="E12907">
        <v>44395.916666666664</v>
      </c>
      <c r="F12907" t="s">
        <v>1085</v>
      </c>
      <c r="G12907">
        <v>12.19</v>
      </c>
      <c r="H12907">
        <v>39640</v>
      </c>
      <c r="I12907" t="s">
        <v>19</v>
      </c>
      <c r="J12907">
        <v>0.05</v>
      </c>
      <c r="K12907">
        <v>341.32</v>
      </c>
      <c r="L12907">
        <v>1.464900972694246E-2</v>
      </c>
      <c r="M12907" t="s">
        <v>1072</v>
      </c>
      <c r="N12907">
        <v>324.25399999999996</v>
      </c>
      <c r="O12907" t="s">
        <v>29</v>
      </c>
      <c r="P12907">
        <v>25.83</v>
      </c>
      <c r="Q12907" t="s">
        <v>21</v>
      </c>
      <c r="R12907" t="s">
        <v>31</v>
      </c>
      <c r="S12907" t="s">
        <v>23</v>
      </c>
      <c r="T12907" t="s">
        <v>43</v>
      </c>
      <c r="U12907" t="s">
        <v>57</v>
      </c>
      <c r="V12907" t="s">
        <v>26</v>
      </c>
    </row>
    <row r="12908" spans="1:22" x14ac:dyDescent="0.35">
      <c r="A12908">
        <v>653718</v>
      </c>
      <c r="B12908" t="s">
        <v>760</v>
      </c>
      <c r="C12908" t="s">
        <v>18</v>
      </c>
      <c r="D12908">
        <v>39</v>
      </c>
      <c r="E12908">
        <v>44395.958333333336</v>
      </c>
      <c r="F12908" t="s">
        <v>1085</v>
      </c>
      <c r="G12908">
        <v>38.47</v>
      </c>
      <c r="H12908">
        <v>86755</v>
      </c>
      <c r="I12908" t="s">
        <v>55</v>
      </c>
      <c r="J12908">
        <v>0.09</v>
      </c>
      <c r="K12908">
        <v>1500.33</v>
      </c>
      <c r="L12908">
        <v>5.998680290336126E-3</v>
      </c>
      <c r="M12908" t="s">
        <v>1072</v>
      </c>
      <c r="N12908">
        <v>1365.3002999999999</v>
      </c>
      <c r="O12908" t="s">
        <v>29</v>
      </c>
      <c r="P12908">
        <v>19.48</v>
      </c>
      <c r="Q12908" t="s">
        <v>30</v>
      </c>
      <c r="R12908" t="s">
        <v>31</v>
      </c>
      <c r="S12908" t="s">
        <v>23</v>
      </c>
      <c r="T12908" t="s">
        <v>53</v>
      </c>
      <c r="U12908" t="s">
        <v>37</v>
      </c>
      <c r="V12908" t="s">
        <v>44</v>
      </c>
    </row>
    <row r="12909" spans="1:22" x14ac:dyDescent="0.35">
      <c r="A12909">
        <v>128834</v>
      </c>
      <c r="B12909" t="s">
        <v>333</v>
      </c>
      <c r="C12909" t="s">
        <v>50</v>
      </c>
      <c r="D12909">
        <v>8</v>
      </c>
      <c r="E12909">
        <v>44396</v>
      </c>
      <c r="F12909" t="s">
        <v>1085</v>
      </c>
      <c r="G12909">
        <v>19.09</v>
      </c>
      <c r="H12909">
        <v>25731</v>
      </c>
      <c r="I12909" t="s">
        <v>86</v>
      </c>
      <c r="J12909">
        <v>0.09</v>
      </c>
      <c r="K12909">
        <v>152.72</v>
      </c>
      <c r="L12909">
        <v>5.8931377684651655E-2</v>
      </c>
      <c r="M12909" t="s">
        <v>1072</v>
      </c>
      <c r="N12909">
        <v>138.9752</v>
      </c>
      <c r="O12909" t="s">
        <v>20</v>
      </c>
      <c r="P12909">
        <v>16.53</v>
      </c>
      <c r="Q12909" t="s">
        <v>68</v>
      </c>
      <c r="R12909" t="s">
        <v>31</v>
      </c>
      <c r="S12909" t="s">
        <v>23</v>
      </c>
      <c r="T12909" t="s">
        <v>43</v>
      </c>
      <c r="U12909" t="s">
        <v>66</v>
      </c>
      <c r="V12909" t="s">
        <v>44</v>
      </c>
    </row>
    <row r="12910" spans="1:22" x14ac:dyDescent="0.35">
      <c r="A12910">
        <v>648723</v>
      </c>
      <c r="B12910" t="s">
        <v>197</v>
      </c>
      <c r="C12910" t="s">
        <v>76</v>
      </c>
      <c r="D12910">
        <v>35</v>
      </c>
      <c r="E12910">
        <v>44396.041666666664</v>
      </c>
      <c r="F12910" t="s">
        <v>1085</v>
      </c>
      <c r="G12910">
        <v>54.17</v>
      </c>
      <c r="H12910">
        <v>17480</v>
      </c>
      <c r="I12910" t="s">
        <v>86</v>
      </c>
      <c r="J12910">
        <v>0.38</v>
      </c>
      <c r="K12910">
        <v>1895.95</v>
      </c>
      <c r="L12910">
        <v>2.0042722645639388E-2</v>
      </c>
      <c r="M12910" t="s">
        <v>1072</v>
      </c>
      <c r="N12910">
        <v>1175.489</v>
      </c>
      <c r="O12910" t="s">
        <v>29</v>
      </c>
      <c r="P12910">
        <v>18.22</v>
      </c>
      <c r="Q12910" t="s">
        <v>56</v>
      </c>
      <c r="R12910" t="s">
        <v>31</v>
      </c>
      <c r="S12910" t="s">
        <v>23</v>
      </c>
      <c r="T12910" t="s">
        <v>24</v>
      </c>
      <c r="U12910" t="s">
        <v>57</v>
      </c>
      <c r="V12910" t="s">
        <v>44</v>
      </c>
    </row>
    <row r="12911" spans="1:22" x14ac:dyDescent="0.35">
      <c r="A12911">
        <v>187212</v>
      </c>
      <c r="B12911" t="s">
        <v>293</v>
      </c>
      <c r="C12911" t="s">
        <v>18</v>
      </c>
      <c r="D12911">
        <v>44</v>
      </c>
      <c r="E12911">
        <v>44396.083333333336</v>
      </c>
      <c r="F12911" t="s">
        <v>1085</v>
      </c>
      <c r="G12911">
        <v>82.8</v>
      </c>
      <c r="H12911">
        <v>14258</v>
      </c>
      <c r="I12911" t="s">
        <v>64</v>
      </c>
      <c r="J12911">
        <v>0.1</v>
      </c>
      <c r="K12911">
        <v>3643.2</v>
      </c>
      <c r="L12911">
        <v>2.7448397013614409E-3</v>
      </c>
      <c r="M12911" t="s">
        <v>1072</v>
      </c>
      <c r="N12911">
        <v>3278.88</v>
      </c>
      <c r="O12911" t="s">
        <v>52</v>
      </c>
      <c r="P12911">
        <v>15.51</v>
      </c>
      <c r="Q12911" t="s">
        <v>21</v>
      </c>
      <c r="R12911" t="s">
        <v>22</v>
      </c>
      <c r="S12911" t="s">
        <v>36</v>
      </c>
      <c r="T12911" t="s">
        <v>24</v>
      </c>
      <c r="U12911" t="s">
        <v>32</v>
      </c>
      <c r="V12911" t="s">
        <v>44</v>
      </c>
    </row>
    <row r="12912" spans="1:22" x14ac:dyDescent="0.35">
      <c r="A12912">
        <v>680085</v>
      </c>
      <c r="B12912" t="s">
        <v>1005</v>
      </c>
      <c r="C12912" t="s">
        <v>34</v>
      </c>
      <c r="D12912">
        <v>49</v>
      </c>
      <c r="E12912">
        <v>44396.125</v>
      </c>
      <c r="F12912" t="s">
        <v>1085</v>
      </c>
      <c r="G12912">
        <v>89.23</v>
      </c>
      <c r="H12912">
        <v>75218</v>
      </c>
      <c r="I12912" t="s">
        <v>47</v>
      </c>
      <c r="J12912">
        <v>0.1</v>
      </c>
      <c r="K12912">
        <v>4372.2700000000004</v>
      </c>
      <c r="L12912">
        <v>2.2871414619865652E-3</v>
      </c>
      <c r="M12912" t="s">
        <v>1072</v>
      </c>
      <c r="N12912">
        <v>3935.0430000000006</v>
      </c>
      <c r="O12912" t="s">
        <v>29</v>
      </c>
      <c r="P12912">
        <v>18.72</v>
      </c>
      <c r="Q12912" t="s">
        <v>21</v>
      </c>
      <c r="R12912" t="s">
        <v>31</v>
      </c>
      <c r="S12912" t="s">
        <v>23</v>
      </c>
      <c r="T12912" t="s">
        <v>48</v>
      </c>
      <c r="U12912" t="s">
        <v>32</v>
      </c>
      <c r="V12912" t="s">
        <v>44</v>
      </c>
    </row>
    <row r="12913" spans="1:22" x14ac:dyDescent="0.35">
      <c r="A12913">
        <v>536770</v>
      </c>
      <c r="B12913" t="s">
        <v>579</v>
      </c>
      <c r="C12913" t="s">
        <v>73</v>
      </c>
      <c r="D12913">
        <v>23</v>
      </c>
      <c r="E12913">
        <v>44396.166666666664</v>
      </c>
      <c r="F12913" t="s">
        <v>1085</v>
      </c>
      <c r="G12913">
        <v>4.8499999999999996</v>
      </c>
      <c r="H12913">
        <v>54835</v>
      </c>
      <c r="I12913" t="s">
        <v>86</v>
      </c>
      <c r="J12913">
        <v>0.17</v>
      </c>
      <c r="K12913">
        <v>111.55</v>
      </c>
      <c r="L12913">
        <v>0.15239802779022862</v>
      </c>
      <c r="M12913" t="s">
        <v>1072</v>
      </c>
      <c r="N12913">
        <v>92.586499999999987</v>
      </c>
      <c r="O12913" t="s">
        <v>29</v>
      </c>
      <c r="P12913">
        <v>26.6</v>
      </c>
      <c r="Q12913" t="s">
        <v>56</v>
      </c>
      <c r="R12913" t="s">
        <v>31</v>
      </c>
      <c r="S12913" t="s">
        <v>23</v>
      </c>
      <c r="T12913" t="s">
        <v>53</v>
      </c>
      <c r="U12913" t="s">
        <v>57</v>
      </c>
      <c r="V12913" t="s">
        <v>38</v>
      </c>
    </row>
    <row r="12914" spans="1:22" x14ac:dyDescent="0.35">
      <c r="A12914">
        <v>678843</v>
      </c>
      <c r="B12914" t="s">
        <v>623</v>
      </c>
      <c r="C12914" t="s">
        <v>76</v>
      </c>
      <c r="D12914">
        <v>18</v>
      </c>
      <c r="E12914">
        <v>44396.208333333336</v>
      </c>
      <c r="F12914" t="s">
        <v>1085</v>
      </c>
      <c r="G12914">
        <v>38.17</v>
      </c>
      <c r="H12914">
        <v>39520</v>
      </c>
      <c r="I12914" t="s">
        <v>35</v>
      </c>
      <c r="J12914">
        <v>0.1</v>
      </c>
      <c r="K12914">
        <v>687.06000000000006</v>
      </c>
      <c r="L12914">
        <v>1.4554769597997261E-2</v>
      </c>
      <c r="M12914" t="s">
        <v>1072</v>
      </c>
      <c r="N12914">
        <v>618.35400000000004</v>
      </c>
      <c r="O12914" t="s">
        <v>20</v>
      </c>
      <c r="P12914">
        <v>9.73</v>
      </c>
      <c r="Q12914" t="s">
        <v>68</v>
      </c>
      <c r="R12914" t="s">
        <v>22</v>
      </c>
      <c r="S12914" t="s">
        <v>23</v>
      </c>
      <c r="T12914" t="s">
        <v>24</v>
      </c>
      <c r="U12914" t="s">
        <v>25</v>
      </c>
      <c r="V12914" t="s">
        <v>44</v>
      </c>
    </row>
    <row r="12915" spans="1:22" x14ac:dyDescent="0.35">
      <c r="A12915">
        <v>185350</v>
      </c>
      <c r="B12915" t="s">
        <v>135</v>
      </c>
      <c r="C12915" t="s">
        <v>40</v>
      </c>
      <c r="D12915">
        <v>20</v>
      </c>
      <c r="E12915">
        <v>44396.25</v>
      </c>
      <c r="F12915" t="s">
        <v>1085</v>
      </c>
      <c r="G12915">
        <v>38.119999999999997</v>
      </c>
      <c r="H12915">
        <v>50230</v>
      </c>
      <c r="I12915" t="s">
        <v>47</v>
      </c>
      <c r="J12915">
        <v>0.28000000000000003</v>
      </c>
      <c r="K12915">
        <v>762.4</v>
      </c>
      <c r="L12915">
        <v>3.6726128016789095E-2</v>
      </c>
      <c r="M12915" t="s">
        <v>1072</v>
      </c>
      <c r="N12915">
        <v>548.928</v>
      </c>
      <c r="O12915" t="s">
        <v>20</v>
      </c>
      <c r="P12915">
        <v>20.46</v>
      </c>
      <c r="Q12915" t="s">
        <v>30</v>
      </c>
      <c r="R12915" t="s">
        <v>31</v>
      </c>
      <c r="S12915" t="s">
        <v>23</v>
      </c>
      <c r="T12915" t="s">
        <v>53</v>
      </c>
      <c r="U12915" t="s">
        <v>66</v>
      </c>
      <c r="V12915" t="s">
        <v>44</v>
      </c>
    </row>
    <row r="12916" spans="1:22" x14ac:dyDescent="0.35">
      <c r="A12916">
        <v>114716</v>
      </c>
      <c r="B12916" t="s">
        <v>1051</v>
      </c>
      <c r="C12916" t="s">
        <v>46</v>
      </c>
      <c r="D12916">
        <v>8</v>
      </c>
      <c r="E12916">
        <v>44396.291666666664</v>
      </c>
      <c r="F12916" t="s">
        <v>1085</v>
      </c>
      <c r="G12916">
        <v>73.52</v>
      </c>
      <c r="H12916">
        <v>55088</v>
      </c>
      <c r="I12916" t="s">
        <v>41</v>
      </c>
      <c r="J12916">
        <v>0.2</v>
      </c>
      <c r="K12916">
        <v>588.16</v>
      </c>
      <c r="L12916">
        <v>3.4004352557127318E-2</v>
      </c>
      <c r="M12916" t="s">
        <v>1072</v>
      </c>
      <c r="N12916">
        <v>470.52800000000002</v>
      </c>
      <c r="O12916" t="s">
        <v>29</v>
      </c>
      <c r="P12916">
        <v>23.62</v>
      </c>
      <c r="Q12916" t="s">
        <v>30</v>
      </c>
      <c r="R12916" t="s">
        <v>22</v>
      </c>
      <c r="S12916" t="s">
        <v>23</v>
      </c>
      <c r="T12916" t="s">
        <v>24</v>
      </c>
      <c r="U12916" t="s">
        <v>32</v>
      </c>
      <c r="V12916" t="s">
        <v>44</v>
      </c>
    </row>
    <row r="12917" spans="1:22" x14ac:dyDescent="0.35">
      <c r="A12917">
        <v>160261</v>
      </c>
      <c r="B12917" t="s">
        <v>338</v>
      </c>
      <c r="C12917" t="s">
        <v>34</v>
      </c>
      <c r="D12917">
        <v>34</v>
      </c>
      <c r="E12917">
        <v>44396.333333333336</v>
      </c>
      <c r="F12917" t="s">
        <v>1085</v>
      </c>
      <c r="G12917">
        <v>83.04</v>
      </c>
      <c r="H12917">
        <v>30436</v>
      </c>
      <c r="I12917" t="s">
        <v>74</v>
      </c>
      <c r="J12917">
        <v>0.04</v>
      </c>
      <c r="K12917">
        <v>2823.36</v>
      </c>
      <c r="L12917">
        <v>1.4167516717669727E-3</v>
      </c>
      <c r="M12917" t="s">
        <v>1072</v>
      </c>
      <c r="N12917">
        <v>2710.4256</v>
      </c>
      <c r="O12917" t="s">
        <v>20</v>
      </c>
      <c r="P12917">
        <v>26.21</v>
      </c>
      <c r="Q12917" t="s">
        <v>56</v>
      </c>
      <c r="R12917" t="s">
        <v>22</v>
      </c>
      <c r="S12917" t="s">
        <v>36</v>
      </c>
      <c r="T12917" t="s">
        <v>48</v>
      </c>
      <c r="U12917" t="s">
        <v>25</v>
      </c>
      <c r="V12917" t="s">
        <v>44</v>
      </c>
    </row>
    <row r="12918" spans="1:22" x14ac:dyDescent="0.35">
      <c r="A12918">
        <v>888427</v>
      </c>
      <c r="B12918" t="s">
        <v>784</v>
      </c>
      <c r="C12918" t="s">
        <v>34</v>
      </c>
      <c r="D12918">
        <v>19</v>
      </c>
      <c r="E12918">
        <v>44396.375</v>
      </c>
      <c r="F12918" t="s">
        <v>1085</v>
      </c>
      <c r="G12918">
        <v>34.26</v>
      </c>
      <c r="H12918">
        <v>17719</v>
      </c>
      <c r="I12918" t="s">
        <v>55</v>
      </c>
      <c r="J12918">
        <v>0.11</v>
      </c>
      <c r="K12918">
        <v>650.93999999999994</v>
      </c>
      <c r="L12918">
        <v>1.689863889144929E-2</v>
      </c>
      <c r="M12918" t="s">
        <v>1072</v>
      </c>
      <c r="N12918">
        <v>579.33659999999998</v>
      </c>
      <c r="O12918" t="s">
        <v>52</v>
      </c>
      <c r="P12918">
        <v>11.53</v>
      </c>
      <c r="Q12918" t="s">
        <v>42</v>
      </c>
      <c r="R12918" t="s">
        <v>22</v>
      </c>
      <c r="S12918" t="s">
        <v>23</v>
      </c>
      <c r="T12918" t="s">
        <v>24</v>
      </c>
      <c r="U12918" t="s">
        <v>25</v>
      </c>
      <c r="V12918" t="s">
        <v>38</v>
      </c>
    </row>
    <row r="12919" spans="1:22" x14ac:dyDescent="0.35">
      <c r="A12919">
        <v>646702</v>
      </c>
      <c r="B12919" t="s">
        <v>139</v>
      </c>
      <c r="C12919" t="s">
        <v>50</v>
      </c>
      <c r="D12919">
        <v>48</v>
      </c>
      <c r="E12919">
        <v>44396.416666666664</v>
      </c>
      <c r="F12919" t="s">
        <v>1085</v>
      </c>
      <c r="G12919">
        <v>47.54</v>
      </c>
      <c r="H12919">
        <v>72408</v>
      </c>
      <c r="I12919" t="s">
        <v>74</v>
      </c>
      <c r="J12919">
        <v>0.24</v>
      </c>
      <c r="K12919">
        <v>2281.92</v>
      </c>
      <c r="L12919">
        <v>1.051745898190997E-2</v>
      </c>
      <c r="M12919" t="s">
        <v>1072</v>
      </c>
      <c r="N12919">
        <v>1734.2592</v>
      </c>
      <c r="O12919" t="s">
        <v>29</v>
      </c>
      <c r="P12919">
        <v>25.63</v>
      </c>
      <c r="Q12919" t="s">
        <v>56</v>
      </c>
      <c r="R12919" t="s">
        <v>31</v>
      </c>
      <c r="S12919" t="s">
        <v>23</v>
      </c>
      <c r="T12919" t="s">
        <v>53</v>
      </c>
      <c r="U12919" t="s">
        <v>57</v>
      </c>
      <c r="V12919" t="s">
        <v>26</v>
      </c>
    </row>
    <row r="12920" spans="1:22" x14ac:dyDescent="0.35">
      <c r="A12920">
        <v>769204</v>
      </c>
      <c r="B12920" t="s">
        <v>77</v>
      </c>
      <c r="C12920" t="s">
        <v>50</v>
      </c>
      <c r="D12920">
        <v>17</v>
      </c>
      <c r="E12920">
        <v>44396.458333333336</v>
      </c>
      <c r="F12920" t="s">
        <v>1085</v>
      </c>
      <c r="G12920">
        <v>9.48</v>
      </c>
      <c r="H12920">
        <v>47616</v>
      </c>
      <c r="I12920" t="s">
        <v>64</v>
      </c>
      <c r="J12920">
        <v>0.37</v>
      </c>
      <c r="K12920">
        <v>161.16</v>
      </c>
      <c r="L12920">
        <v>0.22958550508811121</v>
      </c>
      <c r="M12920" t="s">
        <v>1072</v>
      </c>
      <c r="N12920">
        <v>101.5308</v>
      </c>
      <c r="O12920" t="s">
        <v>29</v>
      </c>
      <c r="P12920">
        <v>24.04</v>
      </c>
      <c r="Q12920" t="s">
        <v>68</v>
      </c>
      <c r="R12920" t="s">
        <v>22</v>
      </c>
      <c r="S12920" t="s">
        <v>23</v>
      </c>
      <c r="T12920" t="s">
        <v>53</v>
      </c>
      <c r="U12920" t="s">
        <v>57</v>
      </c>
      <c r="V12920" t="s">
        <v>44</v>
      </c>
    </row>
    <row r="12921" spans="1:22" x14ac:dyDescent="0.35">
      <c r="A12921">
        <v>792019</v>
      </c>
      <c r="B12921" t="s">
        <v>360</v>
      </c>
      <c r="C12921" t="s">
        <v>34</v>
      </c>
      <c r="D12921">
        <v>39</v>
      </c>
      <c r="E12921">
        <v>44396.5</v>
      </c>
      <c r="F12921" t="s">
        <v>1085</v>
      </c>
      <c r="G12921">
        <v>9.5</v>
      </c>
      <c r="H12921">
        <v>99684</v>
      </c>
      <c r="I12921" t="s">
        <v>92</v>
      </c>
      <c r="J12921">
        <v>0.21</v>
      </c>
      <c r="K12921">
        <v>370.5</v>
      </c>
      <c r="L12921">
        <v>5.6680161943319832E-2</v>
      </c>
      <c r="M12921" t="s">
        <v>1072</v>
      </c>
      <c r="N12921">
        <v>292.69499999999999</v>
      </c>
      <c r="O12921" t="s">
        <v>52</v>
      </c>
      <c r="P12921">
        <v>11.37</v>
      </c>
      <c r="Q12921" t="s">
        <v>21</v>
      </c>
      <c r="R12921" t="s">
        <v>22</v>
      </c>
      <c r="S12921" t="s">
        <v>23</v>
      </c>
      <c r="T12921" t="s">
        <v>48</v>
      </c>
      <c r="U12921" t="s">
        <v>37</v>
      </c>
      <c r="V12921" t="s">
        <v>26</v>
      </c>
    </row>
    <row r="12922" spans="1:22" x14ac:dyDescent="0.35">
      <c r="A12922">
        <v>115522</v>
      </c>
      <c r="B12922" t="s">
        <v>516</v>
      </c>
      <c r="C12922" t="s">
        <v>73</v>
      </c>
      <c r="D12922">
        <v>27</v>
      </c>
      <c r="E12922">
        <v>44396.541666666664</v>
      </c>
      <c r="F12922" t="s">
        <v>1085</v>
      </c>
      <c r="G12922">
        <v>73.06</v>
      </c>
      <c r="H12922">
        <v>62411</v>
      </c>
      <c r="I12922" t="s">
        <v>60</v>
      </c>
      <c r="J12922">
        <v>0.09</v>
      </c>
      <c r="K12922">
        <v>1972.6200000000001</v>
      </c>
      <c r="L12922">
        <v>4.5624600784743129E-3</v>
      </c>
      <c r="M12922" t="s">
        <v>1072</v>
      </c>
      <c r="N12922">
        <v>1795.0842000000002</v>
      </c>
      <c r="O12922" t="s">
        <v>20</v>
      </c>
      <c r="P12922">
        <v>23.9</v>
      </c>
      <c r="Q12922" t="s">
        <v>30</v>
      </c>
      <c r="R12922" t="s">
        <v>22</v>
      </c>
      <c r="S12922" t="s">
        <v>23</v>
      </c>
      <c r="T12922" t="s">
        <v>48</v>
      </c>
      <c r="U12922" t="s">
        <v>57</v>
      </c>
      <c r="V12922" t="s">
        <v>26</v>
      </c>
    </row>
    <row r="12923" spans="1:22" x14ac:dyDescent="0.35">
      <c r="A12923">
        <v>598665</v>
      </c>
      <c r="B12923" t="s">
        <v>939</v>
      </c>
      <c r="C12923" t="s">
        <v>50</v>
      </c>
      <c r="D12923">
        <v>18</v>
      </c>
      <c r="E12923">
        <v>44396.583333333336</v>
      </c>
      <c r="F12923" t="s">
        <v>1085</v>
      </c>
      <c r="G12923">
        <v>82.86</v>
      </c>
      <c r="H12923">
        <v>71789</v>
      </c>
      <c r="I12923" t="s">
        <v>60</v>
      </c>
      <c r="J12923">
        <v>0.09</v>
      </c>
      <c r="K12923">
        <v>1491.48</v>
      </c>
      <c r="L12923">
        <v>6.0342746801834417E-3</v>
      </c>
      <c r="M12923" t="s">
        <v>1072</v>
      </c>
      <c r="N12923">
        <v>1357.2468000000001</v>
      </c>
      <c r="O12923" t="s">
        <v>20</v>
      </c>
      <c r="P12923">
        <v>21.66</v>
      </c>
      <c r="Q12923" t="s">
        <v>56</v>
      </c>
      <c r="R12923" t="s">
        <v>22</v>
      </c>
      <c r="S12923" t="s">
        <v>36</v>
      </c>
      <c r="T12923" t="s">
        <v>48</v>
      </c>
      <c r="U12923" t="s">
        <v>32</v>
      </c>
      <c r="V12923" t="s">
        <v>44</v>
      </c>
    </row>
    <row r="12924" spans="1:22" x14ac:dyDescent="0.35">
      <c r="A12924">
        <v>491776</v>
      </c>
      <c r="B12924" t="s">
        <v>352</v>
      </c>
      <c r="C12924" t="s">
        <v>40</v>
      </c>
      <c r="D12924">
        <v>1</v>
      </c>
      <c r="E12924">
        <v>44396.625</v>
      </c>
      <c r="F12924" t="s">
        <v>1085</v>
      </c>
      <c r="G12924">
        <v>28.39</v>
      </c>
      <c r="H12924">
        <v>60163</v>
      </c>
      <c r="I12924" t="s">
        <v>28</v>
      </c>
      <c r="J12924">
        <v>0.1</v>
      </c>
      <c r="K12924">
        <v>28.39</v>
      </c>
      <c r="L12924">
        <v>0.35223670306445937</v>
      </c>
      <c r="M12924" t="s">
        <v>1072</v>
      </c>
      <c r="N12924">
        <v>25.551000000000002</v>
      </c>
      <c r="O12924" t="s">
        <v>29</v>
      </c>
      <c r="P12924">
        <v>18.440000000000001</v>
      </c>
      <c r="Q12924" t="s">
        <v>68</v>
      </c>
      <c r="R12924" t="s">
        <v>31</v>
      </c>
      <c r="S12924" t="s">
        <v>23</v>
      </c>
      <c r="T12924" t="s">
        <v>24</v>
      </c>
      <c r="U12924" t="s">
        <v>25</v>
      </c>
      <c r="V12924" t="s">
        <v>38</v>
      </c>
    </row>
    <row r="12925" spans="1:22" x14ac:dyDescent="0.35">
      <c r="A12925">
        <v>960466</v>
      </c>
      <c r="B12925" t="s">
        <v>936</v>
      </c>
      <c r="C12925" t="s">
        <v>70</v>
      </c>
      <c r="D12925">
        <v>49</v>
      </c>
      <c r="E12925">
        <v>44396.666666666664</v>
      </c>
      <c r="F12925" t="s">
        <v>1085</v>
      </c>
      <c r="G12925">
        <v>56.3</v>
      </c>
      <c r="H12925">
        <v>45034</v>
      </c>
      <c r="I12925" t="s">
        <v>28</v>
      </c>
      <c r="J12925">
        <v>0.44</v>
      </c>
      <c r="K12925">
        <v>2758.7</v>
      </c>
      <c r="L12925">
        <v>1.5949541450683294E-2</v>
      </c>
      <c r="M12925" t="s">
        <v>1072</v>
      </c>
      <c r="N12925">
        <v>1544.8720000000001</v>
      </c>
      <c r="O12925" t="s">
        <v>29</v>
      </c>
      <c r="P12925">
        <v>14.39</v>
      </c>
      <c r="Q12925" t="s">
        <v>30</v>
      </c>
      <c r="R12925" t="s">
        <v>22</v>
      </c>
      <c r="S12925" t="s">
        <v>23</v>
      </c>
      <c r="T12925" t="s">
        <v>48</v>
      </c>
      <c r="U12925" t="s">
        <v>37</v>
      </c>
      <c r="V12925" t="s">
        <v>38</v>
      </c>
    </row>
    <row r="12926" spans="1:22" x14ac:dyDescent="0.35">
      <c r="A12926">
        <v>928754</v>
      </c>
      <c r="B12926" t="s">
        <v>741</v>
      </c>
      <c r="C12926" t="s">
        <v>50</v>
      </c>
      <c r="D12926">
        <v>32</v>
      </c>
      <c r="E12926">
        <v>44396.708333333336</v>
      </c>
      <c r="F12926" t="s">
        <v>1085</v>
      </c>
      <c r="G12926">
        <v>53.8</v>
      </c>
      <c r="H12926">
        <v>36055</v>
      </c>
      <c r="I12926" t="s">
        <v>74</v>
      </c>
      <c r="J12926">
        <v>0.35</v>
      </c>
      <c r="K12926">
        <v>1721.6</v>
      </c>
      <c r="L12926">
        <v>2.032992565055762E-2</v>
      </c>
      <c r="M12926" t="s">
        <v>1072</v>
      </c>
      <c r="N12926">
        <v>1119.04</v>
      </c>
      <c r="O12926" t="s">
        <v>52</v>
      </c>
      <c r="P12926">
        <v>7.61</v>
      </c>
      <c r="Q12926" t="s">
        <v>42</v>
      </c>
      <c r="R12926" t="s">
        <v>22</v>
      </c>
      <c r="S12926" t="s">
        <v>23</v>
      </c>
      <c r="T12926" t="s">
        <v>53</v>
      </c>
      <c r="U12926" t="s">
        <v>25</v>
      </c>
      <c r="V12926" t="s">
        <v>44</v>
      </c>
    </row>
    <row r="12927" spans="1:22" x14ac:dyDescent="0.35">
      <c r="A12927">
        <v>429782</v>
      </c>
      <c r="B12927" t="s">
        <v>799</v>
      </c>
      <c r="C12927" t="s">
        <v>62</v>
      </c>
      <c r="D12927">
        <v>20</v>
      </c>
      <c r="E12927">
        <v>44396.75</v>
      </c>
      <c r="F12927" t="s">
        <v>1085</v>
      </c>
      <c r="G12927">
        <v>88.49</v>
      </c>
      <c r="H12927">
        <v>64036</v>
      </c>
      <c r="I12927" t="s">
        <v>47</v>
      </c>
      <c r="J12927">
        <v>0.2</v>
      </c>
      <c r="K12927">
        <v>1769.8</v>
      </c>
      <c r="L12927">
        <v>1.1300711944852526E-2</v>
      </c>
      <c r="M12927" t="s">
        <v>1072</v>
      </c>
      <c r="N12927">
        <v>1415.8400000000001</v>
      </c>
      <c r="O12927" t="s">
        <v>20</v>
      </c>
      <c r="P12927">
        <v>5.28</v>
      </c>
      <c r="Q12927" t="s">
        <v>21</v>
      </c>
      <c r="R12927" t="s">
        <v>22</v>
      </c>
      <c r="S12927" t="s">
        <v>36</v>
      </c>
      <c r="T12927" t="s">
        <v>24</v>
      </c>
      <c r="U12927" t="s">
        <v>66</v>
      </c>
      <c r="V12927" t="s">
        <v>38</v>
      </c>
    </row>
    <row r="12928" spans="1:22" x14ac:dyDescent="0.35">
      <c r="A12928">
        <v>987766</v>
      </c>
      <c r="B12928" t="s">
        <v>158</v>
      </c>
      <c r="C12928" t="s">
        <v>62</v>
      </c>
      <c r="D12928">
        <v>4</v>
      </c>
      <c r="E12928">
        <v>44396.791666666664</v>
      </c>
      <c r="F12928" t="s">
        <v>1085</v>
      </c>
      <c r="G12928">
        <v>7.93</v>
      </c>
      <c r="H12928">
        <v>94911</v>
      </c>
      <c r="I12928" t="s">
        <v>28</v>
      </c>
      <c r="J12928">
        <v>0.42</v>
      </c>
      <c r="K12928">
        <v>31.72</v>
      </c>
      <c r="L12928">
        <v>1.3240857503152585</v>
      </c>
      <c r="M12928" t="s">
        <v>1072</v>
      </c>
      <c r="N12928">
        <v>18.397600000000001</v>
      </c>
      <c r="O12928" t="s">
        <v>52</v>
      </c>
      <c r="P12928">
        <v>9.1300000000000008</v>
      </c>
      <c r="Q12928" t="s">
        <v>42</v>
      </c>
      <c r="R12928" t="s">
        <v>31</v>
      </c>
      <c r="S12928" t="s">
        <v>23</v>
      </c>
      <c r="T12928" t="s">
        <v>48</v>
      </c>
      <c r="U12928" t="s">
        <v>66</v>
      </c>
      <c r="V12928" t="s">
        <v>44</v>
      </c>
    </row>
    <row r="12929" spans="1:22" x14ac:dyDescent="0.35">
      <c r="A12929">
        <v>763884</v>
      </c>
      <c r="B12929" t="s">
        <v>644</v>
      </c>
      <c r="C12929" t="s">
        <v>50</v>
      </c>
      <c r="D12929">
        <v>40</v>
      </c>
      <c r="E12929">
        <v>44396.833333333336</v>
      </c>
      <c r="F12929" t="s">
        <v>1085</v>
      </c>
      <c r="G12929">
        <v>63.34</v>
      </c>
      <c r="H12929">
        <v>72598</v>
      </c>
      <c r="I12929" t="s">
        <v>55</v>
      </c>
      <c r="J12929">
        <v>0.14000000000000001</v>
      </c>
      <c r="K12929">
        <v>2533.6000000000004</v>
      </c>
      <c r="L12929">
        <v>5.5257341332491314E-3</v>
      </c>
      <c r="M12929" t="s">
        <v>1072</v>
      </c>
      <c r="N12929">
        <v>2178.8960000000002</v>
      </c>
      <c r="O12929" t="s">
        <v>29</v>
      </c>
      <c r="P12929">
        <v>29.08</v>
      </c>
      <c r="Q12929" t="s">
        <v>56</v>
      </c>
      <c r="R12929" t="s">
        <v>22</v>
      </c>
      <c r="S12929" t="s">
        <v>23</v>
      </c>
      <c r="T12929" t="s">
        <v>43</v>
      </c>
      <c r="U12929" t="s">
        <v>37</v>
      </c>
      <c r="V12929" t="s">
        <v>44</v>
      </c>
    </row>
    <row r="12930" spans="1:22" x14ac:dyDescent="0.35">
      <c r="A12930">
        <v>655134</v>
      </c>
      <c r="B12930" t="s">
        <v>340</v>
      </c>
      <c r="C12930" t="s">
        <v>18</v>
      </c>
      <c r="D12930">
        <v>29</v>
      </c>
      <c r="E12930">
        <v>44396.875</v>
      </c>
      <c r="F12930" t="s">
        <v>1085</v>
      </c>
      <c r="G12930">
        <v>32.93</v>
      </c>
      <c r="H12930">
        <v>66241</v>
      </c>
      <c r="I12930" t="s">
        <v>19</v>
      </c>
      <c r="J12930">
        <v>0.22</v>
      </c>
      <c r="K12930">
        <v>954.97</v>
      </c>
      <c r="L12930">
        <v>2.3037372901766547E-2</v>
      </c>
      <c r="M12930" t="s">
        <v>1072</v>
      </c>
      <c r="N12930">
        <v>744.87660000000005</v>
      </c>
      <c r="O12930" t="s">
        <v>29</v>
      </c>
      <c r="P12930">
        <v>15.31</v>
      </c>
      <c r="Q12930" t="s">
        <v>56</v>
      </c>
      <c r="R12930" t="s">
        <v>22</v>
      </c>
      <c r="S12930" t="s">
        <v>23</v>
      </c>
      <c r="T12930" t="s">
        <v>48</v>
      </c>
      <c r="U12930" t="s">
        <v>25</v>
      </c>
      <c r="V12930" t="s">
        <v>26</v>
      </c>
    </row>
    <row r="12931" spans="1:22" x14ac:dyDescent="0.35">
      <c r="A12931">
        <v>960075</v>
      </c>
      <c r="B12931" t="s">
        <v>916</v>
      </c>
      <c r="C12931" t="s">
        <v>70</v>
      </c>
      <c r="D12931">
        <v>5</v>
      </c>
      <c r="E12931">
        <v>44396.916666666664</v>
      </c>
      <c r="F12931" t="s">
        <v>1085</v>
      </c>
      <c r="G12931">
        <v>76.92</v>
      </c>
      <c r="H12931">
        <v>31441</v>
      </c>
      <c r="I12931" t="s">
        <v>28</v>
      </c>
      <c r="J12931">
        <v>0.2</v>
      </c>
      <c r="K12931">
        <v>384.6</v>
      </c>
      <c r="L12931">
        <v>5.2002080083203325E-2</v>
      </c>
      <c r="M12931" t="s">
        <v>1072</v>
      </c>
      <c r="N12931">
        <v>307.68000000000006</v>
      </c>
      <c r="O12931" t="s">
        <v>20</v>
      </c>
      <c r="P12931">
        <v>22.25</v>
      </c>
      <c r="Q12931" t="s">
        <v>42</v>
      </c>
      <c r="R12931" t="s">
        <v>22</v>
      </c>
      <c r="S12931" t="s">
        <v>36</v>
      </c>
      <c r="T12931" t="s">
        <v>53</v>
      </c>
      <c r="U12931" t="s">
        <v>66</v>
      </c>
      <c r="V12931" t="s">
        <v>44</v>
      </c>
    </row>
    <row r="12932" spans="1:22" x14ac:dyDescent="0.35">
      <c r="A12932">
        <v>739218</v>
      </c>
      <c r="B12932" t="s">
        <v>531</v>
      </c>
      <c r="C12932" t="s">
        <v>46</v>
      </c>
      <c r="D12932">
        <v>36</v>
      </c>
      <c r="E12932">
        <v>44396.958333333336</v>
      </c>
      <c r="F12932" t="s">
        <v>1085</v>
      </c>
      <c r="G12932">
        <v>15.8</v>
      </c>
      <c r="H12932">
        <v>56472</v>
      </c>
      <c r="I12932" t="s">
        <v>41</v>
      </c>
      <c r="J12932">
        <v>0.36</v>
      </c>
      <c r="K12932">
        <v>568.80000000000007</v>
      </c>
      <c r="L12932">
        <v>6.3291139240506319E-2</v>
      </c>
      <c r="M12932" t="s">
        <v>1072</v>
      </c>
      <c r="N12932">
        <v>364.03200000000004</v>
      </c>
      <c r="O12932" t="s">
        <v>20</v>
      </c>
      <c r="P12932">
        <v>20.68</v>
      </c>
      <c r="Q12932" t="s">
        <v>56</v>
      </c>
      <c r="R12932" t="s">
        <v>31</v>
      </c>
      <c r="S12932" t="s">
        <v>23</v>
      </c>
      <c r="T12932" t="s">
        <v>24</v>
      </c>
      <c r="U12932" t="s">
        <v>66</v>
      </c>
      <c r="V12932" t="s">
        <v>26</v>
      </c>
    </row>
    <row r="12933" spans="1:22" x14ac:dyDescent="0.35">
      <c r="A12933">
        <v>386543</v>
      </c>
      <c r="B12933" t="s">
        <v>950</v>
      </c>
      <c r="C12933" t="s">
        <v>59</v>
      </c>
      <c r="D12933">
        <v>25</v>
      </c>
      <c r="E12933">
        <v>44397</v>
      </c>
      <c r="F12933" t="s">
        <v>1085</v>
      </c>
      <c r="G12933">
        <v>69.41</v>
      </c>
      <c r="H12933">
        <v>89540</v>
      </c>
      <c r="I12933" t="s">
        <v>41</v>
      </c>
      <c r="J12933">
        <v>0.39</v>
      </c>
      <c r="K12933">
        <v>1735.25</v>
      </c>
      <c r="L12933">
        <v>2.2475147673245932E-2</v>
      </c>
      <c r="M12933" t="s">
        <v>1072</v>
      </c>
      <c r="N12933">
        <v>1058.5025000000001</v>
      </c>
      <c r="O12933" t="s">
        <v>52</v>
      </c>
      <c r="P12933">
        <v>25.52</v>
      </c>
      <c r="Q12933" t="s">
        <v>56</v>
      </c>
      <c r="R12933" t="s">
        <v>31</v>
      </c>
      <c r="S12933" t="s">
        <v>23</v>
      </c>
      <c r="T12933" t="s">
        <v>53</v>
      </c>
      <c r="U12933" t="s">
        <v>32</v>
      </c>
      <c r="V12933" t="s">
        <v>38</v>
      </c>
    </row>
    <row r="12934" spans="1:22" x14ac:dyDescent="0.35">
      <c r="A12934">
        <v>830520</v>
      </c>
      <c r="B12934" t="s">
        <v>183</v>
      </c>
      <c r="C12934" t="s">
        <v>18</v>
      </c>
      <c r="D12934">
        <v>6</v>
      </c>
      <c r="E12934">
        <v>44397.041666666664</v>
      </c>
      <c r="F12934" t="s">
        <v>1085</v>
      </c>
      <c r="G12934">
        <v>87.77</v>
      </c>
      <c r="I12934" t="s">
        <v>51</v>
      </c>
      <c r="J12934">
        <v>0.39</v>
      </c>
      <c r="K12934">
        <v>526.62</v>
      </c>
      <c r="L12934">
        <v>7.4057194941323914E-2</v>
      </c>
      <c r="M12934" t="s">
        <v>1072</v>
      </c>
      <c r="N12934">
        <v>321.23820000000001</v>
      </c>
      <c r="O12934" t="s">
        <v>20</v>
      </c>
      <c r="P12934">
        <v>28.55</v>
      </c>
      <c r="Q12934" t="s">
        <v>30</v>
      </c>
      <c r="R12934" t="s">
        <v>22</v>
      </c>
      <c r="S12934" t="s">
        <v>23</v>
      </c>
      <c r="T12934" t="s">
        <v>48</v>
      </c>
      <c r="V12934" t="s">
        <v>26</v>
      </c>
    </row>
    <row r="12935" spans="1:22" x14ac:dyDescent="0.35">
      <c r="A12935">
        <v>323734</v>
      </c>
      <c r="B12935" t="s">
        <v>512</v>
      </c>
      <c r="C12935" t="s">
        <v>76</v>
      </c>
      <c r="D12935">
        <v>13</v>
      </c>
      <c r="E12935">
        <v>44397.083333333336</v>
      </c>
      <c r="F12935" t="s">
        <v>1085</v>
      </c>
      <c r="G12935">
        <v>83.4</v>
      </c>
      <c r="I12935" t="s">
        <v>86</v>
      </c>
      <c r="J12935">
        <v>0.47</v>
      </c>
      <c r="K12935">
        <v>1084.2</v>
      </c>
      <c r="L12935">
        <v>4.3349935436266369E-2</v>
      </c>
      <c r="M12935" t="s">
        <v>1072</v>
      </c>
      <c r="N12935">
        <v>574.62600000000009</v>
      </c>
      <c r="O12935" t="s">
        <v>52</v>
      </c>
      <c r="P12935">
        <v>15.85</v>
      </c>
      <c r="Q12935" t="s">
        <v>21</v>
      </c>
      <c r="R12935" t="s">
        <v>22</v>
      </c>
      <c r="S12935" t="s">
        <v>23</v>
      </c>
      <c r="T12935" t="s">
        <v>24</v>
      </c>
      <c r="V12935" t="s">
        <v>26</v>
      </c>
    </row>
    <row r="12936" spans="1:22" x14ac:dyDescent="0.35">
      <c r="A12936">
        <v>844027</v>
      </c>
      <c r="B12936" t="s">
        <v>712</v>
      </c>
      <c r="C12936" t="s">
        <v>70</v>
      </c>
      <c r="D12936">
        <v>17</v>
      </c>
      <c r="E12936">
        <v>44397.125</v>
      </c>
      <c r="F12936" t="s">
        <v>1085</v>
      </c>
      <c r="G12936">
        <v>95.27</v>
      </c>
      <c r="H12936">
        <v>71574</v>
      </c>
      <c r="I12936" t="s">
        <v>41</v>
      </c>
      <c r="J12936">
        <v>0.45</v>
      </c>
      <c r="K12936">
        <v>1619.59</v>
      </c>
      <c r="L12936">
        <v>2.7784809735797333E-2</v>
      </c>
      <c r="M12936" t="s">
        <v>1072</v>
      </c>
      <c r="N12936">
        <v>890.77449999999999</v>
      </c>
      <c r="O12936" t="s">
        <v>29</v>
      </c>
      <c r="P12936">
        <v>29.58</v>
      </c>
      <c r="Q12936" t="s">
        <v>21</v>
      </c>
      <c r="R12936" t="s">
        <v>31</v>
      </c>
      <c r="S12936" t="s">
        <v>23</v>
      </c>
      <c r="T12936" t="s">
        <v>53</v>
      </c>
      <c r="U12936" t="s">
        <v>66</v>
      </c>
      <c r="V12936" t="s">
        <v>38</v>
      </c>
    </row>
    <row r="12937" spans="1:22" x14ac:dyDescent="0.35">
      <c r="A12937">
        <v>223182</v>
      </c>
      <c r="B12937" t="s">
        <v>1033</v>
      </c>
      <c r="C12937" t="s">
        <v>59</v>
      </c>
      <c r="D12937">
        <v>30</v>
      </c>
      <c r="E12937">
        <v>44397.166666666664</v>
      </c>
      <c r="F12937" t="s">
        <v>1085</v>
      </c>
      <c r="G12937">
        <v>13.48</v>
      </c>
      <c r="H12937">
        <v>35392</v>
      </c>
      <c r="I12937" t="s">
        <v>92</v>
      </c>
      <c r="J12937">
        <v>0.2</v>
      </c>
      <c r="K12937">
        <v>404.40000000000003</v>
      </c>
      <c r="L12937">
        <v>4.945598417408506E-2</v>
      </c>
      <c r="M12937" t="s">
        <v>1072</v>
      </c>
      <c r="N12937">
        <v>323.52000000000004</v>
      </c>
      <c r="O12937" t="s">
        <v>52</v>
      </c>
      <c r="P12937">
        <v>28.8</v>
      </c>
      <c r="Q12937" t="s">
        <v>30</v>
      </c>
      <c r="R12937" t="s">
        <v>31</v>
      </c>
      <c r="S12937" t="s">
        <v>23</v>
      </c>
      <c r="T12937" t="s">
        <v>53</v>
      </c>
      <c r="U12937" t="s">
        <v>25</v>
      </c>
      <c r="V12937" t="s">
        <v>44</v>
      </c>
    </row>
    <row r="12938" spans="1:22" x14ac:dyDescent="0.35">
      <c r="A12938">
        <v>148591</v>
      </c>
      <c r="B12938" t="s">
        <v>651</v>
      </c>
      <c r="C12938" t="s">
        <v>80</v>
      </c>
      <c r="D12938">
        <v>39</v>
      </c>
      <c r="E12938">
        <v>44397.208333333336</v>
      </c>
      <c r="F12938" t="s">
        <v>1085</v>
      </c>
      <c r="G12938">
        <v>63.37</v>
      </c>
      <c r="H12938">
        <v>45425</v>
      </c>
      <c r="I12938" t="s">
        <v>19</v>
      </c>
      <c r="J12938">
        <v>0.02</v>
      </c>
      <c r="K12938">
        <v>2471.4299999999998</v>
      </c>
      <c r="L12938">
        <v>8.0924808713983402E-4</v>
      </c>
      <c r="M12938" t="s">
        <v>1072</v>
      </c>
      <c r="N12938">
        <v>2422.0013999999996</v>
      </c>
      <c r="O12938" t="s">
        <v>20</v>
      </c>
      <c r="P12938">
        <v>16.09</v>
      </c>
      <c r="Q12938" t="s">
        <v>42</v>
      </c>
      <c r="R12938" t="s">
        <v>22</v>
      </c>
      <c r="S12938" t="s">
        <v>23</v>
      </c>
      <c r="T12938" t="s">
        <v>48</v>
      </c>
      <c r="U12938" t="s">
        <v>57</v>
      </c>
      <c r="V12938" t="s">
        <v>38</v>
      </c>
    </row>
    <row r="12939" spans="1:22" x14ac:dyDescent="0.35">
      <c r="A12939">
        <v>251786</v>
      </c>
      <c r="B12939" t="s">
        <v>328</v>
      </c>
      <c r="C12939" t="s">
        <v>46</v>
      </c>
      <c r="D12939">
        <v>12</v>
      </c>
      <c r="E12939">
        <v>44397.25</v>
      </c>
      <c r="F12939" t="s">
        <v>1085</v>
      </c>
      <c r="G12939">
        <v>7.9</v>
      </c>
      <c r="H12939">
        <v>71088</v>
      </c>
      <c r="I12939" t="s">
        <v>55</v>
      </c>
      <c r="J12939">
        <v>0.36</v>
      </c>
      <c r="K12939">
        <v>94.800000000000011</v>
      </c>
      <c r="L12939">
        <v>0.37974683544303789</v>
      </c>
      <c r="M12939" t="s">
        <v>1072</v>
      </c>
      <c r="N12939">
        <v>60.672000000000011</v>
      </c>
      <c r="O12939" t="s">
        <v>20</v>
      </c>
      <c r="P12939">
        <v>26.35</v>
      </c>
      <c r="Q12939" t="s">
        <v>21</v>
      </c>
      <c r="R12939" t="s">
        <v>22</v>
      </c>
      <c r="S12939" t="s">
        <v>23</v>
      </c>
      <c r="T12939" t="s">
        <v>48</v>
      </c>
      <c r="U12939" t="s">
        <v>37</v>
      </c>
      <c r="V12939" t="s">
        <v>44</v>
      </c>
    </row>
    <row r="12940" spans="1:22" x14ac:dyDescent="0.35">
      <c r="A12940">
        <v>184106</v>
      </c>
      <c r="B12940" t="s">
        <v>84</v>
      </c>
      <c r="C12940" t="s">
        <v>50</v>
      </c>
      <c r="D12940">
        <v>4</v>
      </c>
      <c r="E12940">
        <v>44397.333333333336</v>
      </c>
      <c r="F12940" t="s">
        <v>1085</v>
      </c>
      <c r="G12940">
        <v>47.23</v>
      </c>
      <c r="H12940">
        <v>99420</v>
      </c>
      <c r="I12940" t="s">
        <v>74</v>
      </c>
      <c r="J12940">
        <v>0.14000000000000001</v>
      </c>
      <c r="K12940">
        <v>188.92</v>
      </c>
      <c r="L12940">
        <v>7.4105441456701268E-2</v>
      </c>
      <c r="M12940" t="s">
        <v>1072</v>
      </c>
      <c r="N12940">
        <v>162.47119999999998</v>
      </c>
      <c r="O12940" t="s">
        <v>52</v>
      </c>
      <c r="P12940">
        <v>6.14</v>
      </c>
      <c r="Q12940" t="s">
        <v>42</v>
      </c>
      <c r="R12940" t="s">
        <v>22</v>
      </c>
      <c r="S12940" t="s">
        <v>23</v>
      </c>
      <c r="T12940" t="s">
        <v>48</v>
      </c>
      <c r="U12940" t="s">
        <v>25</v>
      </c>
      <c r="V12940" t="s">
        <v>26</v>
      </c>
    </row>
    <row r="12941" spans="1:22" x14ac:dyDescent="0.35">
      <c r="A12941">
        <v>702306</v>
      </c>
      <c r="B12941" t="s">
        <v>95</v>
      </c>
      <c r="C12941" t="s">
        <v>62</v>
      </c>
      <c r="D12941">
        <v>3</v>
      </c>
      <c r="E12941">
        <v>44397.375</v>
      </c>
      <c r="F12941" t="s">
        <v>1085</v>
      </c>
      <c r="G12941">
        <v>19.45</v>
      </c>
      <c r="H12941">
        <v>74541</v>
      </c>
      <c r="I12941" t="s">
        <v>55</v>
      </c>
      <c r="J12941">
        <v>0.26</v>
      </c>
      <c r="K12941">
        <v>58.349999999999994</v>
      </c>
      <c r="L12941">
        <v>0.44558697514995721</v>
      </c>
      <c r="M12941" t="s">
        <v>1072</v>
      </c>
      <c r="N12941">
        <v>43.178999999999995</v>
      </c>
      <c r="O12941" t="s">
        <v>20</v>
      </c>
      <c r="P12941">
        <v>24.04</v>
      </c>
      <c r="Q12941" t="s">
        <v>30</v>
      </c>
      <c r="R12941" t="s">
        <v>22</v>
      </c>
      <c r="S12941" t="s">
        <v>36</v>
      </c>
      <c r="T12941" t="s">
        <v>43</v>
      </c>
      <c r="U12941" t="s">
        <v>32</v>
      </c>
      <c r="V12941" t="s">
        <v>44</v>
      </c>
    </row>
    <row r="12942" spans="1:22" x14ac:dyDescent="0.35">
      <c r="A12942">
        <v>461998</v>
      </c>
      <c r="B12942" t="s">
        <v>560</v>
      </c>
      <c r="C12942" t="s">
        <v>18</v>
      </c>
      <c r="D12942">
        <v>14</v>
      </c>
      <c r="E12942">
        <v>44397.416666666664</v>
      </c>
      <c r="F12942" t="s">
        <v>1085</v>
      </c>
      <c r="G12942">
        <v>7.62</v>
      </c>
      <c r="H12942">
        <v>94147</v>
      </c>
      <c r="I12942" t="s">
        <v>74</v>
      </c>
      <c r="J12942">
        <v>0.43</v>
      </c>
      <c r="K12942">
        <v>106.68</v>
      </c>
      <c r="L12942">
        <v>0.40307461567304081</v>
      </c>
      <c r="M12942" t="s">
        <v>1072</v>
      </c>
      <c r="N12942">
        <v>60.807600000000008</v>
      </c>
      <c r="O12942" t="s">
        <v>52</v>
      </c>
      <c r="P12942">
        <v>5.04</v>
      </c>
      <c r="Q12942" t="s">
        <v>56</v>
      </c>
      <c r="R12942" t="s">
        <v>22</v>
      </c>
      <c r="S12942" t="s">
        <v>23</v>
      </c>
      <c r="T12942" t="s">
        <v>24</v>
      </c>
      <c r="U12942" t="s">
        <v>25</v>
      </c>
      <c r="V12942" t="s">
        <v>44</v>
      </c>
    </row>
    <row r="12943" spans="1:22" x14ac:dyDescent="0.35">
      <c r="A12943">
        <v>264486</v>
      </c>
      <c r="B12943" t="s">
        <v>907</v>
      </c>
      <c r="C12943" t="s">
        <v>62</v>
      </c>
      <c r="D12943">
        <v>31</v>
      </c>
      <c r="E12943">
        <v>44397.458333333336</v>
      </c>
      <c r="F12943" t="s">
        <v>1085</v>
      </c>
      <c r="G12943">
        <v>88.33</v>
      </c>
      <c r="H12943">
        <v>41436</v>
      </c>
      <c r="I12943" t="s">
        <v>51</v>
      </c>
      <c r="J12943">
        <v>0.34</v>
      </c>
      <c r="K12943">
        <v>2738.23</v>
      </c>
      <c r="L12943">
        <v>1.241678018281883E-2</v>
      </c>
      <c r="M12943" t="s">
        <v>1072</v>
      </c>
      <c r="N12943">
        <v>1807.2317999999998</v>
      </c>
      <c r="O12943" t="s">
        <v>20</v>
      </c>
      <c r="P12943">
        <v>6.46</v>
      </c>
      <c r="Q12943" t="s">
        <v>21</v>
      </c>
      <c r="R12943" t="s">
        <v>22</v>
      </c>
      <c r="S12943" t="s">
        <v>23</v>
      </c>
      <c r="T12943" t="s">
        <v>53</v>
      </c>
      <c r="U12943" t="s">
        <v>25</v>
      </c>
      <c r="V12943" t="s">
        <v>26</v>
      </c>
    </row>
    <row r="12944" spans="1:22" x14ac:dyDescent="0.35">
      <c r="A12944">
        <v>745120</v>
      </c>
      <c r="B12944" t="s">
        <v>478</v>
      </c>
      <c r="C12944" t="s">
        <v>34</v>
      </c>
      <c r="D12944">
        <v>17</v>
      </c>
      <c r="E12944">
        <v>44397.5</v>
      </c>
      <c r="F12944" t="s">
        <v>1085</v>
      </c>
      <c r="G12944">
        <v>59.93</v>
      </c>
      <c r="H12944">
        <v>75400</v>
      </c>
      <c r="I12944" t="s">
        <v>86</v>
      </c>
      <c r="J12944">
        <v>0.46</v>
      </c>
      <c r="K12944">
        <v>1018.81</v>
      </c>
      <c r="L12944">
        <v>4.5150715049911173E-2</v>
      </c>
      <c r="M12944" t="s">
        <v>1072</v>
      </c>
      <c r="N12944">
        <v>550.15740000000005</v>
      </c>
      <c r="O12944" t="s">
        <v>20</v>
      </c>
      <c r="P12944">
        <v>13.94</v>
      </c>
      <c r="Q12944" t="s">
        <v>56</v>
      </c>
      <c r="R12944" t="s">
        <v>31</v>
      </c>
      <c r="S12944" t="s">
        <v>23</v>
      </c>
      <c r="T12944" t="s">
        <v>53</v>
      </c>
      <c r="U12944" t="s">
        <v>37</v>
      </c>
      <c r="V12944" t="s">
        <v>38</v>
      </c>
    </row>
    <row r="12945" spans="1:22" x14ac:dyDescent="0.35">
      <c r="A12945">
        <v>710864</v>
      </c>
      <c r="B12945" t="s">
        <v>347</v>
      </c>
      <c r="C12945" t="s">
        <v>76</v>
      </c>
      <c r="D12945">
        <v>8</v>
      </c>
      <c r="E12945">
        <v>44397.541666666664</v>
      </c>
      <c r="F12945" t="s">
        <v>1085</v>
      </c>
      <c r="G12945">
        <v>46.96</v>
      </c>
      <c r="H12945">
        <v>15629</v>
      </c>
      <c r="I12945" t="s">
        <v>92</v>
      </c>
      <c r="J12945">
        <v>0.3</v>
      </c>
      <c r="K12945">
        <v>375.68</v>
      </c>
      <c r="L12945">
        <v>7.9855195911413962E-2</v>
      </c>
      <c r="M12945" t="s">
        <v>1072</v>
      </c>
      <c r="N12945">
        <v>262.976</v>
      </c>
      <c r="O12945" t="s">
        <v>29</v>
      </c>
      <c r="P12945">
        <v>14.48</v>
      </c>
      <c r="Q12945" t="s">
        <v>21</v>
      </c>
      <c r="R12945" t="s">
        <v>31</v>
      </c>
      <c r="S12945" t="s">
        <v>23</v>
      </c>
      <c r="T12945" t="s">
        <v>48</v>
      </c>
      <c r="U12945" t="s">
        <v>37</v>
      </c>
      <c r="V12945" t="s">
        <v>44</v>
      </c>
    </row>
    <row r="12946" spans="1:22" x14ac:dyDescent="0.35">
      <c r="A12946">
        <v>834303</v>
      </c>
      <c r="B12946" t="s">
        <v>598</v>
      </c>
      <c r="C12946" t="s">
        <v>80</v>
      </c>
      <c r="D12946">
        <v>25</v>
      </c>
      <c r="E12946">
        <v>44397.583333333336</v>
      </c>
      <c r="F12946" t="s">
        <v>1085</v>
      </c>
      <c r="G12946">
        <v>42.91</v>
      </c>
      <c r="H12946">
        <v>71746</v>
      </c>
      <c r="I12946" t="s">
        <v>64</v>
      </c>
      <c r="J12946">
        <v>0.03</v>
      </c>
      <c r="K12946">
        <v>1072.75</v>
      </c>
      <c r="L12946">
        <v>2.7965509205313444E-3</v>
      </c>
      <c r="M12946" t="s">
        <v>1072</v>
      </c>
      <c r="N12946">
        <v>1040.5674999999999</v>
      </c>
      <c r="O12946" t="s">
        <v>52</v>
      </c>
      <c r="P12946">
        <v>9.3699999999999992</v>
      </c>
      <c r="Q12946" t="s">
        <v>68</v>
      </c>
      <c r="R12946" t="s">
        <v>22</v>
      </c>
      <c r="S12946" t="s">
        <v>23</v>
      </c>
      <c r="T12946" t="s">
        <v>24</v>
      </c>
      <c r="U12946" t="s">
        <v>25</v>
      </c>
      <c r="V12946" t="s">
        <v>44</v>
      </c>
    </row>
    <row r="12947" spans="1:22" x14ac:dyDescent="0.35">
      <c r="A12947">
        <v>878952</v>
      </c>
      <c r="B12947" t="s">
        <v>254</v>
      </c>
      <c r="C12947" t="s">
        <v>73</v>
      </c>
      <c r="D12947">
        <v>11</v>
      </c>
      <c r="E12947">
        <v>44397.625</v>
      </c>
      <c r="F12947" t="s">
        <v>1085</v>
      </c>
      <c r="G12947">
        <v>64.41</v>
      </c>
      <c r="H12947">
        <v>67753</v>
      </c>
      <c r="I12947" t="s">
        <v>60</v>
      </c>
      <c r="J12947">
        <v>0.01</v>
      </c>
      <c r="K12947">
        <v>708.51</v>
      </c>
      <c r="L12947">
        <v>1.4114126829543692E-3</v>
      </c>
      <c r="M12947" t="s">
        <v>1072</v>
      </c>
      <c r="N12947">
        <v>701.42489999999998</v>
      </c>
      <c r="O12947" t="s">
        <v>29</v>
      </c>
      <c r="P12947">
        <v>27.03</v>
      </c>
      <c r="Q12947" t="s">
        <v>21</v>
      </c>
      <c r="R12947" t="s">
        <v>31</v>
      </c>
      <c r="S12947" t="s">
        <v>23</v>
      </c>
      <c r="T12947" t="s">
        <v>48</v>
      </c>
      <c r="U12947" t="s">
        <v>37</v>
      </c>
      <c r="V12947" t="s">
        <v>38</v>
      </c>
    </row>
    <row r="12948" spans="1:22" x14ac:dyDescent="0.35">
      <c r="A12948">
        <v>800828</v>
      </c>
      <c r="B12948" t="s">
        <v>921</v>
      </c>
      <c r="C12948" t="s">
        <v>59</v>
      </c>
      <c r="D12948">
        <v>26</v>
      </c>
      <c r="E12948">
        <v>44397.666666666664</v>
      </c>
      <c r="F12948" t="s">
        <v>1085</v>
      </c>
      <c r="G12948">
        <v>33.83</v>
      </c>
      <c r="H12948">
        <v>72863</v>
      </c>
      <c r="I12948" t="s">
        <v>19</v>
      </c>
      <c r="J12948">
        <v>0.3</v>
      </c>
      <c r="K12948">
        <v>879.57999999999993</v>
      </c>
      <c r="L12948">
        <v>3.4107187521316994E-2</v>
      </c>
      <c r="M12948" t="s">
        <v>1072</v>
      </c>
      <c r="N12948">
        <v>615.7059999999999</v>
      </c>
      <c r="O12948" t="s">
        <v>20</v>
      </c>
      <c r="P12948">
        <v>18.03</v>
      </c>
      <c r="Q12948" t="s">
        <v>21</v>
      </c>
      <c r="R12948" t="s">
        <v>31</v>
      </c>
      <c r="S12948" t="s">
        <v>23</v>
      </c>
      <c r="T12948" t="s">
        <v>43</v>
      </c>
      <c r="U12948" t="s">
        <v>25</v>
      </c>
      <c r="V12948" t="s">
        <v>26</v>
      </c>
    </row>
    <row r="12949" spans="1:22" x14ac:dyDescent="0.35">
      <c r="A12949">
        <v>835062</v>
      </c>
      <c r="B12949" t="s">
        <v>671</v>
      </c>
      <c r="C12949" t="s">
        <v>34</v>
      </c>
      <c r="D12949">
        <v>26</v>
      </c>
      <c r="E12949">
        <v>44397.708333333336</v>
      </c>
      <c r="F12949" t="s">
        <v>1085</v>
      </c>
      <c r="G12949">
        <v>72.88</v>
      </c>
      <c r="H12949">
        <v>35276</v>
      </c>
      <c r="I12949" t="s">
        <v>19</v>
      </c>
      <c r="J12949">
        <v>0.44</v>
      </c>
      <c r="K12949">
        <v>1894.8799999999999</v>
      </c>
      <c r="L12949">
        <v>2.3220467786878324E-2</v>
      </c>
      <c r="M12949" t="s">
        <v>1072</v>
      </c>
      <c r="N12949">
        <v>1061.1328000000001</v>
      </c>
      <c r="O12949" t="s">
        <v>52</v>
      </c>
      <c r="P12949">
        <v>12.47</v>
      </c>
      <c r="Q12949" t="s">
        <v>30</v>
      </c>
      <c r="R12949" t="s">
        <v>31</v>
      </c>
      <c r="S12949" t="s">
        <v>23</v>
      </c>
      <c r="T12949" t="s">
        <v>53</v>
      </c>
      <c r="U12949" t="s">
        <v>32</v>
      </c>
      <c r="V12949" t="s">
        <v>44</v>
      </c>
    </row>
    <row r="12950" spans="1:22" x14ac:dyDescent="0.35">
      <c r="A12950">
        <v>827468</v>
      </c>
      <c r="B12950" t="s">
        <v>953</v>
      </c>
      <c r="C12950" t="s">
        <v>34</v>
      </c>
      <c r="D12950">
        <v>44</v>
      </c>
      <c r="E12950">
        <v>44397.75</v>
      </c>
      <c r="F12950" t="s">
        <v>1085</v>
      </c>
      <c r="G12950">
        <v>19.89</v>
      </c>
      <c r="I12950" t="s">
        <v>28</v>
      </c>
      <c r="J12950">
        <v>0.28999999999999998</v>
      </c>
      <c r="K12950">
        <v>875.16000000000008</v>
      </c>
      <c r="L12950">
        <v>3.3136797842680192E-2</v>
      </c>
      <c r="M12950" t="s">
        <v>1072</v>
      </c>
      <c r="N12950">
        <v>621.36360000000002</v>
      </c>
      <c r="O12950" t="s">
        <v>52</v>
      </c>
      <c r="P12950">
        <v>17.96</v>
      </c>
      <c r="Q12950" t="s">
        <v>56</v>
      </c>
      <c r="R12950" t="s">
        <v>31</v>
      </c>
      <c r="S12950" t="s">
        <v>23</v>
      </c>
      <c r="T12950" t="s">
        <v>48</v>
      </c>
      <c r="U12950" t="s">
        <v>32</v>
      </c>
      <c r="V12950" t="s">
        <v>38</v>
      </c>
    </row>
    <row r="12951" spans="1:22" x14ac:dyDescent="0.35">
      <c r="A12951">
        <v>192508</v>
      </c>
      <c r="B12951" t="s">
        <v>185</v>
      </c>
      <c r="C12951" t="s">
        <v>76</v>
      </c>
      <c r="D12951">
        <v>30</v>
      </c>
      <c r="E12951">
        <v>44397.791666666664</v>
      </c>
      <c r="F12951" t="s">
        <v>1085</v>
      </c>
      <c r="G12951">
        <v>22.03</v>
      </c>
      <c r="H12951">
        <v>88350</v>
      </c>
      <c r="I12951" t="s">
        <v>64</v>
      </c>
      <c r="J12951">
        <v>0.15</v>
      </c>
      <c r="K12951">
        <v>660.90000000000009</v>
      </c>
      <c r="L12951">
        <v>2.2696323195642302E-2</v>
      </c>
      <c r="M12951" t="s">
        <v>1072</v>
      </c>
      <c r="N12951">
        <v>561.7650000000001</v>
      </c>
      <c r="O12951" t="s">
        <v>52</v>
      </c>
      <c r="P12951">
        <v>15.14</v>
      </c>
      <c r="Q12951" t="s">
        <v>68</v>
      </c>
      <c r="R12951" t="s">
        <v>31</v>
      </c>
      <c r="S12951" t="s">
        <v>36</v>
      </c>
      <c r="T12951" t="s">
        <v>24</v>
      </c>
      <c r="U12951" t="s">
        <v>66</v>
      </c>
      <c r="V12951" t="s">
        <v>44</v>
      </c>
    </row>
    <row r="12952" spans="1:22" x14ac:dyDescent="0.35">
      <c r="A12952">
        <v>408979</v>
      </c>
      <c r="B12952" t="s">
        <v>965</v>
      </c>
      <c r="C12952" t="s">
        <v>18</v>
      </c>
      <c r="D12952">
        <v>49</v>
      </c>
      <c r="E12952">
        <v>44397.833333333336</v>
      </c>
      <c r="F12952" t="s">
        <v>1085</v>
      </c>
      <c r="G12952">
        <v>90.62</v>
      </c>
      <c r="H12952">
        <v>33293</v>
      </c>
      <c r="I12952" t="s">
        <v>35</v>
      </c>
      <c r="J12952">
        <v>0.36</v>
      </c>
      <c r="K12952">
        <v>4440.38</v>
      </c>
      <c r="L12952">
        <v>8.1074142303136209E-3</v>
      </c>
      <c r="M12952" t="s">
        <v>1072</v>
      </c>
      <c r="N12952">
        <v>2841.8432000000003</v>
      </c>
      <c r="O12952" t="s">
        <v>52</v>
      </c>
      <c r="P12952">
        <v>6.53</v>
      </c>
      <c r="Q12952" t="s">
        <v>30</v>
      </c>
      <c r="R12952" t="s">
        <v>31</v>
      </c>
      <c r="S12952" t="s">
        <v>23</v>
      </c>
      <c r="T12952" t="s">
        <v>43</v>
      </c>
      <c r="U12952" t="s">
        <v>57</v>
      </c>
      <c r="V12952" t="s">
        <v>38</v>
      </c>
    </row>
    <row r="12953" spans="1:22" x14ac:dyDescent="0.35">
      <c r="A12953">
        <v>818693</v>
      </c>
      <c r="B12953" t="s">
        <v>814</v>
      </c>
      <c r="C12953" t="s">
        <v>73</v>
      </c>
      <c r="D12953">
        <v>10</v>
      </c>
      <c r="E12953">
        <v>44397.875</v>
      </c>
      <c r="F12953" t="s">
        <v>1085</v>
      </c>
      <c r="G12953">
        <v>35.53</v>
      </c>
      <c r="H12953">
        <v>31756</v>
      </c>
      <c r="I12953" t="s">
        <v>92</v>
      </c>
      <c r="J12953">
        <v>0.48</v>
      </c>
      <c r="K12953">
        <v>355.3</v>
      </c>
      <c r="L12953">
        <v>0.13509710104137349</v>
      </c>
      <c r="M12953" t="s">
        <v>1072</v>
      </c>
      <c r="N12953">
        <v>184.756</v>
      </c>
      <c r="O12953" t="s">
        <v>20</v>
      </c>
      <c r="P12953">
        <v>15.76</v>
      </c>
      <c r="Q12953" t="s">
        <v>56</v>
      </c>
      <c r="R12953" t="s">
        <v>31</v>
      </c>
      <c r="S12953" t="s">
        <v>36</v>
      </c>
      <c r="T12953" t="s">
        <v>48</v>
      </c>
      <c r="U12953" t="s">
        <v>25</v>
      </c>
      <c r="V12953" t="s">
        <v>44</v>
      </c>
    </row>
    <row r="12954" spans="1:22" x14ac:dyDescent="0.35">
      <c r="A12954">
        <v>998886</v>
      </c>
      <c r="B12954" t="s">
        <v>837</v>
      </c>
      <c r="C12954" t="s">
        <v>62</v>
      </c>
      <c r="D12954">
        <v>9</v>
      </c>
      <c r="E12954">
        <v>44397.958333333336</v>
      </c>
      <c r="F12954" t="s">
        <v>1085</v>
      </c>
      <c r="G12954">
        <v>5.25</v>
      </c>
      <c r="H12954">
        <v>87861</v>
      </c>
      <c r="I12954" t="s">
        <v>41</v>
      </c>
      <c r="J12954">
        <v>0.04</v>
      </c>
      <c r="K12954">
        <v>47.25</v>
      </c>
      <c r="L12954">
        <v>8.4656084656084665E-2</v>
      </c>
      <c r="M12954" t="s">
        <v>1072</v>
      </c>
      <c r="N12954">
        <v>45.36</v>
      </c>
      <c r="O12954" t="s">
        <v>52</v>
      </c>
      <c r="P12954">
        <v>15.12</v>
      </c>
      <c r="Q12954" t="s">
        <v>68</v>
      </c>
      <c r="R12954" t="s">
        <v>31</v>
      </c>
      <c r="S12954" t="s">
        <v>23</v>
      </c>
      <c r="T12954" t="s">
        <v>48</v>
      </c>
      <c r="U12954" t="s">
        <v>25</v>
      </c>
      <c r="V12954" t="s">
        <v>38</v>
      </c>
    </row>
    <row r="12955" spans="1:22" x14ac:dyDescent="0.35">
      <c r="A12955">
        <v>778283</v>
      </c>
      <c r="B12955" t="s">
        <v>293</v>
      </c>
      <c r="C12955" t="s">
        <v>73</v>
      </c>
      <c r="D12955">
        <v>26</v>
      </c>
      <c r="E12955">
        <v>44398</v>
      </c>
      <c r="F12955" t="s">
        <v>1085</v>
      </c>
      <c r="G12955">
        <v>50.1</v>
      </c>
      <c r="H12955">
        <v>96177</v>
      </c>
      <c r="I12955" t="s">
        <v>19</v>
      </c>
      <c r="J12955">
        <v>0.21</v>
      </c>
      <c r="K12955">
        <v>1302.6000000000001</v>
      </c>
      <c r="L12955">
        <v>1.6121602947950252E-2</v>
      </c>
      <c r="M12955" t="s">
        <v>1072</v>
      </c>
      <c r="N12955">
        <v>1029.0540000000001</v>
      </c>
      <c r="O12955" t="s">
        <v>20</v>
      </c>
      <c r="P12955">
        <v>7.44</v>
      </c>
      <c r="Q12955" t="s">
        <v>30</v>
      </c>
      <c r="R12955" t="s">
        <v>31</v>
      </c>
      <c r="S12955" t="s">
        <v>23</v>
      </c>
      <c r="T12955" t="s">
        <v>43</v>
      </c>
      <c r="U12955" t="s">
        <v>57</v>
      </c>
      <c r="V12955" t="s">
        <v>38</v>
      </c>
    </row>
    <row r="12956" spans="1:22" x14ac:dyDescent="0.35">
      <c r="A12956">
        <v>216062</v>
      </c>
      <c r="B12956" t="s">
        <v>1052</v>
      </c>
      <c r="C12956" t="s">
        <v>34</v>
      </c>
      <c r="D12956">
        <v>4</v>
      </c>
      <c r="E12956">
        <v>44398.041666666664</v>
      </c>
      <c r="F12956" t="s">
        <v>1085</v>
      </c>
      <c r="G12956">
        <v>45.33</v>
      </c>
      <c r="H12956">
        <v>92215</v>
      </c>
      <c r="I12956" t="s">
        <v>51</v>
      </c>
      <c r="J12956">
        <v>0.34</v>
      </c>
      <c r="K12956">
        <v>181.32</v>
      </c>
      <c r="L12956">
        <v>0.18751378777851316</v>
      </c>
      <c r="M12956" t="s">
        <v>1072</v>
      </c>
      <c r="N12956">
        <v>119.67119999999998</v>
      </c>
      <c r="O12956" t="s">
        <v>52</v>
      </c>
      <c r="P12956">
        <v>20.05</v>
      </c>
      <c r="Q12956" t="s">
        <v>30</v>
      </c>
      <c r="R12956" t="s">
        <v>22</v>
      </c>
      <c r="S12956" t="s">
        <v>23</v>
      </c>
      <c r="T12956" t="s">
        <v>48</v>
      </c>
      <c r="U12956" t="s">
        <v>25</v>
      </c>
      <c r="V12956" t="s">
        <v>26</v>
      </c>
    </row>
    <row r="12957" spans="1:22" x14ac:dyDescent="0.35">
      <c r="A12957">
        <v>953877</v>
      </c>
      <c r="B12957" t="s">
        <v>482</v>
      </c>
      <c r="C12957" t="s">
        <v>59</v>
      </c>
      <c r="D12957">
        <v>5</v>
      </c>
      <c r="E12957">
        <v>44398.083333333336</v>
      </c>
      <c r="F12957" t="s">
        <v>1085</v>
      </c>
      <c r="G12957">
        <v>8.07</v>
      </c>
      <c r="I12957" t="s">
        <v>64</v>
      </c>
      <c r="J12957">
        <v>0.12</v>
      </c>
      <c r="K12957">
        <v>40.35</v>
      </c>
      <c r="L12957">
        <v>0.29739776951672864</v>
      </c>
      <c r="M12957" t="s">
        <v>1072</v>
      </c>
      <c r="N12957">
        <v>35.508000000000003</v>
      </c>
      <c r="O12957" t="s">
        <v>20</v>
      </c>
      <c r="P12957">
        <v>11.35</v>
      </c>
      <c r="Q12957" t="s">
        <v>21</v>
      </c>
      <c r="R12957" t="s">
        <v>31</v>
      </c>
      <c r="S12957" t="s">
        <v>36</v>
      </c>
      <c r="T12957" t="s">
        <v>53</v>
      </c>
      <c r="U12957" t="s">
        <v>66</v>
      </c>
      <c r="V12957" t="s">
        <v>38</v>
      </c>
    </row>
    <row r="12958" spans="1:22" x14ac:dyDescent="0.35">
      <c r="A12958">
        <v>472598</v>
      </c>
      <c r="B12958" t="s">
        <v>1021</v>
      </c>
      <c r="C12958" t="s">
        <v>40</v>
      </c>
      <c r="D12958">
        <v>37</v>
      </c>
      <c r="E12958">
        <v>44398.125</v>
      </c>
      <c r="F12958" t="s">
        <v>1085</v>
      </c>
      <c r="G12958">
        <v>71.55</v>
      </c>
      <c r="H12958">
        <v>77662</v>
      </c>
      <c r="I12958" t="s">
        <v>86</v>
      </c>
      <c r="J12958">
        <v>0.01</v>
      </c>
      <c r="K12958">
        <v>2647.35</v>
      </c>
      <c r="L12958">
        <v>3.777362267928306E-4</v>
      </c>
      <c r="M12958" t="s">
        <v>1072</v>
      </c>
      <c r="N12958">
        <v>2620.8764999999999</v>
      </c>
      <c r="O12958" t="s">
        <v>52</v>
      </c>
      <c r="P12958">
        <v>20.18</v>
      </c>
      <c r="Q12958" t="s">
        <v>30</v>
      </c>
      <c r="R12958" t="s">
        <v>31</v>
      </c>
      <c r="S12958" t="s">
        <v>23</v>
      </c>
      <c r="T12958" t="s">
        <v>24</v>
      </c>
      <c r="U12958" t="s">
        <v>57</v>
      </c>
      <c r="V12958" t="s">
        <v>26</v>
      </c>
    </row>
    <row r="12959" spans="1:22" x14ac:dyDescent="0.35">
      <c r="A12959">
        <v>722672</v>
      </c>
      <c r="B12959" t="s">
        <v>232</v>
      </c>
      <c r="C12959" t="s">
        <v>80</v>
      </c>
      <c r="D12959">
        <v>16</v>
      </c>
      <c r="E12959">
        <v>44398.166666666664</v>
      </c>
      <c r="F12959" t="s">
        <v>1085</v>
      </c>
      <c r="G12959">
        <v>33.450000000000003</v>
      </c>
      <c r="H12959">
        <v>45036</v>
      </c>
      <c r="I12959" t="s">
        <v>64</v>
      </c>
      <c r="J12959">
        <v>0.03</v>
      </c>
      <c r="K12959">
        <v>535.20000000000005</v>
      </c>
      <c r="L12959">
        <v>5.6053811659192822E-3</v>
      </c>
      <c r="M12959" t="s">
        <v>1072</v>
      </c>
      <c r="N12959">
        <v>519.14400000000001</v>
      </c>
      <c r="O12959" t="s">
        <v>29</v>
      </c>
      <c r="P12959">
        <v>9.1199999999999992</v>
      </c>
      <c r="Q12959" t="s">
        <v>42</v>
      </c>
      <c r="R12959" t="s">
        <v>22</v>
      </c>
      <c r="S12959" t="s">
        <v>23</v>
      </c>
      <c r="T12959" t="s">
        <v>24</v>
      </c>
      <c r="U12959" t="s">
        <v>57</v>
      </c>
      <c r="V12959" t="s">
        <v>26</v>
      </c>
    </row>
    <row r="12960" spans="1:22" x14ac:dyDescent="0.35">
      <c r="A12960">
        <v>822979</v>
      </c>
      <c r="B12960" t="s">
        <v>353</v>
      </c>
      <c r="C12960" t="s">
        <v>34</v>
      </c>
      <c r="D12960">
        <v>13</v>
      </c>
      <c r="E12960">
        <v>44398.208333333336</v>
      </c>
      <c r="F12960" t="s">
        <v>1085</v>
      </c>
      <c r="G12960">
        <v>78.87</v>
      </c>
      <c r="H12960">
        <v>68028</v>
      </c>
      <c r="I12960" t="s">
        <v>47</v>
      </c>
      <c r="J12960">
        <v>0.24</v>
      </c>
      <c r="K12960">
        <v>1025.31</v>
      </c>
      <c r="L12960">
        <v>2.3407554788307926E-2</v>
      </c>
      <c r="M12960" t="s">
        <v>1072</v>
      </c>
      <c r="N12960">
        <v>779.23559999999998</v>
      </c>
      <c r="O12960" t="s">
        <v>52</v>
      </c>
      <c r="P12960">
        <v>17.079999999999998</v>
      </c>
      <c r="Q12960" t="s">
        <v>21</v>
      </c>
      <c r="R12960" t="s">
        <v>31</v>
      </c>
      <c r="S12960" t="s">
        <v>23</v>
      </c>
      <c r="T12960" t="s">
        <v>24</v>
      </c>
      <c r="U12960" t="s">
        <v>57</v>
      </c>
      <c r="V12960" t="s">
        <v>26</v>
      </c>
    </row>
    <row r="12961" spans="1:22" x14ac:dyDescent="0.35">
      <c r="A12961">
        <v>801506</v>
      </c>
      <c r="B12961" t="s">
        <v>327</v>
      </c>
      <c r="C12961" t="s">
        <v>70</v>
      </c>
      <c r="D12961">
        <v>2</v>
      </c>
      <c r="E12961">
        <v>44398.25</v>
      </c>
      <c r="F12961" t="s">
        <v>1085</v>
      </c>
      <c r="G12961">
        <v>25.86</v>
      </c>
      <c r="H12961">
        <v>29169</v>
      </c>
      <c r="I12961" t="s">
        <v>19</v>
      </c>
      <c r="J12961">
        <v>0.1</v>
      </c>
      <c r="K12961">
        <v>51.72</v>
      </c>
      <c r="L12961">
        <v>0.19334880123743234</v>
      </c>
      <c r="M12961" t="s">
        <v>1072</v>
      </c>
      <c r="N12961">
        <v>46.548000000000002</v>
      </c>
      <c r="O12961" t="s">
        <v>29</v>
      </c>
      <c r="P12961">
        <v>8.49</v>
      </c>
      <c r="Q12961" t="s">
        <v>21</v>
      </c>
      <c r="R12961" t="s">
        <v>31</v>
      </c>
      <c r="S12961" t="s">
        <v>23</v>
      </c>
      <c r="T12961" t="s">
        <v>24</v>
      </c>
      <c r="U12961" t="s">
        <v>37</v>
      </c>
      <c r="V12961" t="s">
        <v>44</v>
      </c>
    </row>
    <row r="12962" spans="1:22" x14ac:dyDescent="0.35">
      <c r="A12962">
        <v>422176</v>
      </c>
      <c r="B12962" t="s">
        <v>643</v>
      </c>
      <c r="C12962" t="s">
        <v>76</v>
      </c>
      <c r="D12962">
        <v>18</v>
      </c>
      <c r="E12962">
        <v>44398.291666666664</v>
      </c>
      <c r="F12962" t="s">
        <v>1085</v>
      </c>
      <c r="G12962">
        <v>31.53</v>
      </c>
      <c r="H12962">
        <v>53185</v>
      </c>
      <c r="I12962" t="s">
        <v>47</v>
      </c>
      <c r="J12962">
        <v>0.01</v>
      </c>
      <c r="K12962">
        <v>567.54</v>
      </c>
      <c r="L12962">
        <v>1.7619903442929136E-3</v>
      </c>
      <c r="M12962" t="s">
        <v>1072</v>
      </c>
      <c r="N12962">
        <v>561.8646</v>
      </c>
      <c r="O12962" t="s">
        <v>29</v>
      </c>
      <c r="P12962">
        <v>18.05</v>
      </c>
      <c r="Q12962" t="s">
        <v>21</v>
      </c>
      <c r="R12962" t="s">
        <v>31</v>
      </c>
      <c r="S12962" t="s">
        <v>23</v>
      </c>
      <c r="T12962" t="s">
        <v>43</v>
      </c>
      <c r="U12962" t="s">
        <v>37</v>
      </c>
      <c r="V12962" t="s">
        <v>44</v>
      </c>
    </row>
    <row r="12963" spans="1:22" x14ac:dyDescent="0.35">
      <c r="A12963">
        <v>475665</v>
      </c>
      <c r="B12963" t="s">
        <v>819</v>
      </c>
      <c r="C12963" t="s">
        <v>34</v>
      </c>
      <c r="D12963">
        <v>27</v>
      </c>
      <c r="E12963">
        <v>44398.333333333336</v>
      </c>
      <c r="F12963" t="s">
        <v>1085</v>
      </c>
      <c r="G12963">
        <v>12.17</v>
      </c>
      <c r="H12963">
        <v>61464</v>
      </c>
      <c r="I12963" t="s">
        <v>64</v>
      </c>
      <c r="J12963">
        <v>0.43</v>
      </c>
      <c r="K12963">
        <v>328.59</v>
      </c>
      <c r="L12963">
        <v>0.13086216866003225</v>
      </c>
      <c r="M12963" t="s">
        <v>1072</v>
      </c>
      <c r="N12963">
        <v>187.2963</v>
      </c>
      <c r="O12963" t="s">
        <v>20</v>
      </c>
      <c r="P12963">
        <v>16.600000000000001</v>
      </c>
      <c r="Q12963" t="s">
        <v>30</v>
      </c>
      <c r="R12963" t="s">
        <v>31</v>
      </c>
      <c r="S12963" t="s">
        <v>23</v>
      </c>
      <c r="T12963" t="s">
        <v>48</v>
      </c>
      <c r="U12963" t="s">
        <v>25</v>
      </c>
      <c r="V12963" t="s">
        <v>26</v>
      </c>
    </row>
    <row r="12964" spans="1:22" x14ac:dyDescent="0.35">
      <c r="A12964">
        <v>641428</v>
      </c>
      <c r="B12964" t="s">
        <v>495</v>
      </c>
      <c r="C12964" t="s">
        <v>46</v>
      </c>
      <c r="D12964">
        <v>37</v>
      </c>
      <c r="E12964">
        <v>44398.375</v>
      </c>
      <c r="F12964" t="s">
        <v>1085</v>
      </c>
      <c r="G12964">
        <v>21.42</v>
      </c>
      <c r="H12964">
        <v>88572</v>
      </c>
      <c r="I12964" t="s">
        <v>74</v>
      </c>
      <c r="J12964">
        <v>0.37</v>
      </c>
      <c r="K12964">
        <v>792.54000000000008</v>
      </c>
      <c r="L12964">
        <v>4.6685340802987856E-2</v>
      </c>
      <c r="M12964" t="s">
        <v>1072</v>
      </c>
      <c r="N12964">
        <v>499.30020000000007</v>
      </c>
      <c r="O12964" t="s">
        <v>20</v>
      </c>
      <c r="P12964">
        <v>20.05</v>
      </c>
      <c r="Q12964" t="s">
        <v>68</v>
      </c>
      <c r="R12964" t="s">
        <v>22</v>
      </c>
      <c r="S12964" t="s">
        <v>23</v>
      </c>
      <c r="T12964" t="s">
        <v>24</v>
      </c>
      <c r="U12964" t="s">
        <v>32</v>
      </c>
      <c r="V12964" t="s">
        <v>44</v>
      </c>
    </row>
    <row r="12965" spans="1:22" x14ac:dyDescent="0.35">
      <c r="A12965">
        <v>398663</v>
      </c>
      <c r="B12965" t="s">
        <v>229</v>
      </c>
      <c r="C12965" t="s">
        <v>34</v>
      </c>
      <c r="D12965">
        <v>49</v>
      </c>
      <c r="E12965">
        <v>44398.458333333336</v>
      </c>
      <c r="F12965" t="s">
        <v>1085</v>
      </c>
      <c r="G12965">
        <v>63.14</v>
      </c>
      <c r="H12965">
        <v>81015</v>
      </c>
      <c r="I12965" t="s">
        <v>35</v>
      </c>
      <c r="J12965">
        <v>0.44</v>
      </c>
      <c r="K12965">
        <v>3093.86</v>
      </c>
      <c r="L12965">
        <v>1.4221716561188934E-2</v>
      </c>
      <c r="M12965" t="s">
        <v>1072</v>
      </c>
      <c r="N12965">
        <v>1732.5616000000002</v>
      </c>
      <c r="O12965" t="s">
        <v>20</v>
      </c>
      <c r="P12965">
        <v>29.92</v>
      </c>
      <c r="Q12965" t="s">
        <v>42</v>
      </c>
      <c r="R12965" t="s">
        <v>31</v>
      </c>
      <c r="S12965" t="s">
        <v>23</v>
      </c>
      <c r="T12965" t="s">
        <v>53</v>
      </c>
      <c r="U12965" t="s">
        <v>57</v>
      </c>
      <c r="V12965" t="s">
        <v>26</v>
      </c>
    </row>
    <row r="12966" spans="1:22" x14ac:dyDescent="0.35">
      <c r="A12966">
        <v>203565</v>
      </c>
      <c r="B12966" t="s">
        <v>877</v>
      </c>
      <c r="C12966" t="s">
        <v>73</v>
      </c>
      <c r="D12966">
        <v>2</v>
      </c>
      <c r="E12966">
        <v>44398.541666666664</v>
      </c>
      <c r="F12966" t="s">
        <v>1085</v>
      </c>
      <c r="G12966">
        <v>10.84</v>
      </c>
      <c r="H12966">
        <v>44474</v>
      </c>
      <c r="I12966" t="s">
        <v>74</v>
      </c>
      <c r="J12966">
        <v>0.36</v>
      </c>
      <c r="K12966">
        <v>21.68</v>
      </c>
      <c r="L12966">
        <v>1.6605166051660518</v>
      </c>
      <c r="M12966" t="s">
        <v>1072</v>
      </c>
      <c r="N12966">
        <v>13.8752</v>
      </c>
      <c r="O12966" t="s">
        <v>52</v>
      </c>
      <c r="P12966">
        <v>28.34</v>
      </c>
      <c r="Q12966" t="s">
        <v>42</v>
      </c>
      <c r="R12966" t="s">
        <v>31</v>
      </c>
      <c r="S12966" t="s">
        <v>23</v>
      </c>
      <c r="T12966" t="s">
        <v>24</v>
      </c>
      <c r="U12966" t="s">
        <v>32</v>
      </c>
      <c r="V12966" t="s">
        <v>26</v>
      </c>
    </row>
    <row r="12967" spans="1:22" x14ac:dyDescent="0.35">
      <c r="A12967">
        <v>770051</v>
      </c>
      <c r="B12967" t="s">
        <v>209</v>
      </c>
      <c r="C12967" t="s">
        <v>50</v>
      </c>
      <c r="D12967">
        <v>30</v>
      </c>
      <c r="E12967">
        <v>44398.583333333336</v>
      </c>
      <c r="F12967" t="s">
        <v>1085</v>
      </c>
      <c r="G12967">
        <v>48.08</v>
      </c>
      <c r="H12967">
        <v>98084</v>
      </c>
      <c r="I12967" t="s">
        <v>41</v>
      </c>
      <c r="J12967">
        <v>0.33</v>
      </c>
      <c r="K12967">
        <v>1442.3999999999999</v>
      </c>
      <c r="L12967">
        <v>2.2878535773710483E-2</v>
      </c>
      <c r="M12967" t="s">
        <v>1072</v>
      </c>
      <c r="N12967">
        <v>966.40799999999979</v>
      </c>
      <c r="O12967" t="s">
        <v>52</v>
      </c>
      <c r="P12967">
        <v>9.64</v>
      </c>
      <c r="Q12967" t="s">
        <v>21</v>
      </c>
      <c r="R12967" t="s">
        <v>22</v>
      </c>
      <c r="S12967" t="s">
        <v>23</v>
      </c>
      <c r="T12967" t="s">
        <v>53</v>
      </c>
      <c r="U12967" t="s">
        <v>25</v>
      </c>
      <c r="V12967" t="s">
        <v>44</v>
      </c>
    </row>
    <row r="12968" spans="1:22" x14ac:dyDescent="0.35">
      <c r="A12968">
        <v>991588</v>
      </c>
      <c r="B12968" t="s">
        <v>212</v>
      </c>
      <c r="C12968" t="s">
        <v>46</v>
      </c>
      <c r="D12968">
        <v>18</v>
      </c>
      <c r="E12968">
        <v>44398.625</v>
      </c>
      <c r="F12968" t="s">
        <v>1085</v>
      </c>
      <c r="G12968">
        <v>1.84</v>
      </c>
      <c r="H12968">
        <v>20699</v>
      </c>
      <c r="I12968" t="s">
        <v>60</v>
      </c>
      <c r="J12968">
        <v>0.41</v>
      </c>
      <c r="K12968">
        <v>33.120000000000005</v>
      </c>
      <c r="L12968">
        <v>1.2379227053140094</v>
      </c>
      <c r="M12968" t="s">
        <v>1072</v>
      </c>
      <c r="N12968">
        <v>19.540800000000004</v>
      </c>
      <c r="O12968" t="s">
        <v>29</v>
      </c>
      <c r="P12968">
        <v>5.09</v>
      </c>
      <c r="Q12968" t="s">
        <v>42</v>
      </c>
      <c r="R12968" t="s">
        <v>31</v>
      </c>
      <c r="S12968" t="s">
        <v>23</v>
      </c>
      <c r="T12968" t="s">
        <v>24</v>
      </c>
      <c r="U12968" t="s">
        <v>25</v>
      </c>
      <c r="V12968" t="s">
        <v>38</v>
      </c>
    </row>
    <row r="12969" spans="1:22" x14ac:dyDescent="0.35">
      <c r="A12969">
        <v>789622</v>
      </c>
      <c r="B12969" t="s">
        <v>295</v>
      </c>
      <c r="C12969" t="s">
        <v>18</v>
      </c>
      <c r="D12969">
        <v>40</v>
      </c>
      <c r="E12969">
        <v>44398.666666666664</v>
      </c>
      <c r="F12969" t="s">
        <v>1085</v>
      </c>
      <c r="G12969">
        <v>9.5500000000000007</v>
      </c>
      <c r="I12969" t="s">
        <v>28</v>
      </c>
      <c r="J12969">
        <v>0.04</v>
      </c>
      <c r="K12969">
        <v>382</v>
      </c>
      <c r="L12969">
        <v>1.0471204188481674E-2</v>
      </c>
      <c r="M12969" t="s">
        <v>1072</v>
      </c>
      <c r="N12969">
        <v>366.71999999999997</v>
      </c>
      <c r="O12969" t="s">
        <v>29</v>
      </c>
      <c r="P12969">
        <v>28.15</v>
      </c>
      <c r="Q12969" t="s">
        <v>56</v>
      </c>
      <c r="R12969" t="s">
        <v>31</v>
      </c>
      <c r="S12969" t="s">
        <v>23</v>
      </c>
      <c r="T12969" t="s">
        <v>24</v>
      </c>
      <c r="V12969" t="s">
        <v>38</v>
      </c>
    </row>
    <row r="12970" spans="1:22" x14ac:dyDescent="0.35">
      <c r="A12970">
        <v>285964</v>
      </c>
      <c r="B12970" t="s">
        <v>351</v>
      </c>
      <c r="C12970" t="s">
        <v>59</v>
      </c>
      <c r="D12970">
        <v>44</v>
      </c>
      <c r="E12970">
        <v>44398.708333333336</v>
      </c>
      <c r="F12970" t="s">
        <v>1085</v>
      </c>
      <c r="G12970">
        <v>17.55</v>
      </c>
      <c r="I12970" t="s">
        <v>55</v>
      </c>
      <c r="J12970">
        <v>0.28999999999999998</v>
      </c>
      <c r="K12970">
        <v>772.2</v>
      </c>
      <c r="L12970">
        <v>3.755503755503755E-2</v>
      </c>
      <c r="M12970" t="s">
        <v>1072</v>
      </c>
      <c r="N12970">
        <v>548.26200000000006</v>
      </c>
      <c r="O12970" t="s">
        <v>29</v>
      </c>
      <c r="P12970">
        <v>15.96</v>
      </c>
      <c r="Q12970" t="s">
        <v>56</v>
      </c>
      <c r="R12970" t="s">
        <v>22</v>
      </c>
      <c r="S12970" t="s">
        <v>23</v>
      </c>
      <c r="T12970" t="s">
        <v>43</v>
      </c>
      <c r="V12970" t="s">
        <v>26</v>
      </c>
    </row>
    <row r="12971" spans="1:22" x14ac:dyDescent="0.35">
      <c r="A12971">
        <v>649883</v>
      </c>
      <c r="B12971" t="s">
        <v>867</v>
      </c>
      <c r="C12971" t="s">
        <v>62</v>
      </c>
      <c r="D12971">
        <v>38</v>
      </c>
      <c r="E12971">
        <v>44398.75</v>
      </c>
      <c r="F12971" t="s">
        <v>1085</v>
      </c>
      <c r="G12971">
        <v>66.84</v>
      </c>
      <c r="H12971">
        <v>82627</v>
      </c>
      <c r="I12971" t="s">
        <v>51</v>
      </c>
      <c r="J12971">
        <v>0</v>
      </c>
      <c r="K12971">
        <v>2539.92</v>
      </c>
      <c r="L12971">
        <v>0</v>
      </c>
      <c r="M12971" t="s">
        <v>1072</v>
      </c>
      <c r="N12971">
        <v>2539.92</v>
      </c>
      <c r="O12971" t="s">
        <v>20</v>
      </c>
      <c r="P12971">
        <v>6.5</v>
      </c>
      <c r="Q12971" t="s">
        <v>56</v>
      </c>
      <c r="R12971" t="s">
        <v>31</v>
      </c>
      <c r="S12971" t="s">
        <v>23</v>
      </c>
      <c r="T12971" t="s">
        <v>24</v>
      </c>
      <c r="U12971" t="s">
        <v>25</v>
      </c>
      <c r="V12971" t="s">
        <v>26</v>
      </c>
    </row>
    <row r="12972" spans="1:22" x14ac:dyDescent="0.35">
      <c r="A12972">
        <v>288279</v>
      </c>
      <c r="B12972" t="s">
        <v>239</v>
      </c>
      <c r="C12972" t="s">
        <v>80</v>
      </c>
      <c r="D12972">
        <v>13</v>
      </c>
      <c r="E12972">
        <v>44398.791666666664</v>
      </c>
      <c r="F12972" t="s">
        <v>1085</v>
      </c>
      <c r="G12972">
        <v>53.29</v>
      </c>
      <c r="H12972">
        <v>17474</v>
      </c>
      <c r="I12972" t="s">
        <v>47</v>
      </c>
      <c r="J12972">
        <v>0.06</v>
      </c>
      <c r="K12972">
        <v>692.77</v>
      </c>
      <c r="L12972">
        <v>8.6608831213822769E-3</v>
      </c>
      <c r="M12972" t="s">
        <v>1072</v>
      </c>
      <c r="N12972">
        <v>651.2038</v>
      </c>
      <c r="O12972" t="s">
        <v>20</v>
      </c>
      <c r="P12972">
        <v>18.36</v>
      </c>
      <c r="Q12972" t="s">
        <v>56</v>
      </c>
      <c r="R12972" t="s">
        <v>31</v>
      </c>
      <c r="S12972" t="s">
        <v>23</v>
      </c>
      <c r="T12972" t="s">
        <v>43</v>
      </c>
      <c r="U12972" t="s">
        <v>66</v>
      </c>
      <c r="V12972" t="s">
        <v>44</v>
      </c>
    </row>
    <row r="12973" spans="1:22" x14ac:dyDescent="0.35">
      <c r="A12973">
        <v>346661</v>
      </c>
      <c r="B12973" t="s">
        <v>255</v>
      </c>
      <c r="C12973" t="s">
        <v>46</v>
      </c>
      <c r="D12973">
        <v>24</v>
      </c>
      <c r="E12973">
        <v>44398.833333333336</v>
      </c>
      <c r="F12973" t="s">
        <v>1085</v>
      </c>
      <c r="G12973">
        <v>84.57</v>
      </c>
      <c r="H12973">
        <v>78848</v>
      </c>
      <c r="I12973" t="s">
        <v>92</v>
      </c>
      <c r="J12973">
        <v>0.14000000000000001</v>
      </c>
      <c r="K12973">
        <v>2029.6799999999998</v>
      </c>
      <c r="L12973">
        <v>6.8976390366954406E-3</v>
      </c>
      <c r="M12973" t="s">
        <v>1072</v>
      </c>
      <c r="N12973">
        <v>1745.5247999999999</v>
      </c>
      <c r="O12973" t="s">
        <v>20</v>
      </c>
      <c r="P12973">
        <v>6.76</v>
      </c>
      <c r="Q12973" t="s">
        <v>30</v>
      </c>
      <c r="R12973" t="s">
        <v>31</v>
      </c>
      <c r="S12973" t="s">
        <v>23</v>
      </c>
      <c r="T12973" t="s">
        <v>48</v>
      </c>
      <c r="U12973" t="s">
        <v>66</v>
      </c>
      <c r="V12973" t="s">
        <v>38</v>
      </c>
    </row>
    <row r="12974" spans="1:22" x14ac:dyDescent="0.35">
      <c r="A12974">
        <v>264512</v>
      </c>
      <c r="B12974" t="s">
        <v>944</v>
      </c>
      <c r="C12974" t="s">
        <v>34</v>
      </c>
      <c r="D12974">
        <v>26</v>
      </c>
      <c r="E12974">
        <v>44398.875</v>
      </c>
      <c r="F12974" t="s">
        <v>1085</v>
      </c>
      <c r="G12974">
        <v>45.64</v>
      </c>
      <c r="H12974">
        <v>92934</v>
      </c>
      <c r="I12974" t="s">
        <v>86</v>
      </c>
      <c r="J12974">
        <v>0.16</v>
      </c>
      <c r="K12974">
        <v>1186.6400000000001</v>
      </c>
      <c r="L12974">
        <v>1.3483449066271152E-2</v>
      </c>
      <c r="M12974" t="s">
        <v>1072</v>
      </c>
      <c r="N12974">
        <v>996.77760000000001</v>
      </c>
      <c r="O12974" t="s">
        <v>29</v>
      </c>
      <c r="P12974">
        <v>17.75</v>
      </c>
      <c r="Q12974" t="s">
        <v>42</v>
      </c>
      <c r="R12974" t="s">
        <v>22</v>
      </c>
      <c r="S12974" t="s">
        <v>23</v>
      </c>
      <c r="T12974" t="s">
        <v>53</v>
      </c>
      <c r="U12974" t="s">
        <v>57</v>
      </c>
      <c r="V12974" t="s">
        <v>38</v>
      </c>
    </row>
    <row r="12975" spans="1:22" x14ac:dyDescent="0.35">
      <c r="A12975">
        <v>370774</v>
      </c>
      <c r="B12975" t="s">
        <v>346</v>
      </c>
      <c r="C12975" t="s">
        <v>62</v>
      </c>
      <c r="D12975">
        <v>31</v>
      </c>
      <c r="E12975">
        <v>44398.916666666664</v>
      </c>
      <c r="F12975" t="s">
        <v>1085</v>
      </c>
      <c r="G12975">
        <v>60.3</v>
      </c>
      <c r="H12975">
        <v>60149</v>
      </c>
      <c r="I12975" t="s">
        <v>35</v>
      </c>
      <c r="J12975">
        <v>0.41</v>
      </c>
      <c r="K12975">
        <v>1869.3</v>
      </c>
      <c r="L12975">
        <v>2.1933344032525545E-2</v>
      </c>
      <c r="M12975" t="s">
        <v>1072</v>
      </c>
      <c r="N12975">
        <v>1102.8870000000002</v>
      </c>
      <c r="O12975" t="s">
        <v>29</v>
      </c>
      <c r="P12975">
        <v>23.26</v>
      </c>
      <c r="Q12975" t="s">
        <v>42</v>
      </c>
      <c r="R12975" t="s">
        <v>22</v>
      </c>
      <c r="S12975" t="s">
        <v>23</v>
      </c>
      <c r="T12975" t="s">
        <v>24</v>
      </c>
      <c r="U12975" t="s">
        <v>57</v>
      </c>
      <c r="V12975" t="s">
        <v>44</v>
      </c>
    </row>
    <row r="12976" spans="1:22" x14ac:dyDescent="0.35">
      <c r="A12976">
        <v>524466</v>
      </c>
      <c r="B12976" t="s">
        <v>176</v>
      </c>
      <c r="C12976" t="s">
        <v>76</v>
      </c>
      <c r="D12976">
        <v>11</v>
      </c>
      <c r="E12976">
        <v>44398.958333333336</v>
      </c>
      <c r="F12976" t="s">
        <v>1085</v>
      </c>
      <c r="G12976">
        <v>63.2</v>
      </c>
      <c r="H12976">
        <v>72355</v>
      </c>
      <c r="I12976" t="s">
        <v>51</v>
      </c>
      <c r="J12976">
        <v>0.26</v>
      </c>
      <c r="K12976">
        <v>695.2</v>
      </c>
      <c r="L12976">
        <v>3.7399309551208279E-2</v>
      </c>
      <c r="M12976" t="s">
        <v>1072</v>
      </c>
      <c r="N12976">
        <v>514.44799999999998</v>
      </c>
      <c r="O12976" t="s">
        <v>20</v>
      </c>
      <c r="P12976">
        <v>8.5</v>
      </c>
      <c r="Q12976" t="s">
        <v>21</v>
      </c>
      <c r="R12976" t="s">
        <v>22</v>
      </c>
      <c r="S12976" t="s">
        <v>23</v>
      </c>
      <c r="T12976" t="s">
        <v>43</v>
      </c>
      <c r="U12976" t="s">
        <v>25</v>
      </c>
      <c r="V12976" t="s">
        <v>26</v>
      </c>
    </row>
    <row r="12977" spans="1:22" x14ac:dyDescent="0.35">
      <c r="A12977">
        <v>360300</v>
      </c>
      <c r="B12977" t="s">
        <v>152</v>
      </c>
      <c r="C12977" t="s">
        <v>80</v>
      </c>
      <c r="D12977">
        <v>8</v>
      </c>
      <c r="E12977">
        <v>44399</v>
      </c>
      <c r="F12977" t="s">
        <v>1085</v>
      </c>
      <c r="G12977">
        <v>8.32</v>
      </c>
      <c r="H12977">
        <v>81005</v>
      </c>
      <c r="I12977" t="s">
        <v>35</v>
      </c>
      <c r="J12977">
        <v>0.05</v>
      </c>
      <c r="K12977">
        <v>66.56</v>
      </c>
      <c r="L12977">
        <v>7.5120192307692318E-2</v>
      </c>
      <c r="M12977" t="s">
        <v>1072</v>
      </c>
      <c r="N12977">
        <v>63.231999999999999</v>
      </c>
      <c r="O12977" t="s">
        <v>29</v>
      </c>
      <c r="P12977">
        <v>5.12</v>
      </c>
      <c r="Q12977" t="s">
        <v>21</v>
      </c>
      <c r="R12977" t="s">
        <v>22</v>
      </c>
      <c r="S12977" t="s">
        <v>23</v>
      </c>
      <c r="T12977" t="s">
        <v>53</v>
      </c>
      <c r="U12977" t="s">
        <v>57</v>
      </c>
      <c r="V12977" t="s">
        <v>26</v>
      </c>
    </row>
    <row r="12978" spans="1:22" x14ac:dyDescent="0.35">
      <c r="A12978">
        <v>339644</v>
      </c>
      <c r="B12978" t="s">
        <v>118</v>
      </c>
      <c r="C12978" t="s">
        <v>73</v>
      </c>
      <c r="D12978">
        <v>32</v>
      </c>
      <c r="E12978">
        <v>44399.041666666664</v>
      </c>
      <c r="F12978" t="s">
        <v>1085</v>
      </c>
      <c r="G12978">
        <v>87.09</v>
      </c>
      <c r="H12978">
        <v>91273</v>
      </c>
      <c r="I12978" t="s">
        <v>19</v>
      </c>
      <c r="J12978">
        <v>7.0000000000000007E-2</v>
      </c>
      <c r="K12978">
        <v>2786.88</v>
      </c>
      <c r="L12978">
        <v>2.5117694339189343E-3</v>
      </c>
      <c r="M12978" t="s">
        <v>1072</v>
      </c>
      <c r="N12978">
        <v>2591.7984000000001</v>
      </c>
      <c r="O12978" t="s">
        <v>20</v>
      </c>
      <c r="P12978">
        <v>17.02</v>
      </c>
      <c r="Q12978" t="s">
        <v>21</v>
      </c>
      <c r="R12978" t="s">
        <v>22</v>
      </c>
      <c r="S12978" t="s">
        <v>23</v>
      </c>
      <c r="T12978" t="s">
        <v>43</v>
      </c>
      <c r="U12978" t="s">
        <v>37</v>
      </c>
      <c r="V12978" t="s">
        <v>26</v>
      </c>
    </row>
    <row r="12979" spans="1:22" x14ac:dyDescent="0.35">
      <c r="A12979">
        <v>854108</v>
      </c>
      <c r="B12979" t="s">
        <v>131</v>
      </c>
      <c r="C12979" t="s">
        <v>76</v>
      </c>
      <c r="D12979">
        <v>25</v>
      </c>
      <c r="E12979">
        <v>44399.083333333336</v>
      </c>
      <c r="F12979" t="s">
        <v>1085</v>
      </c>
      <c r="G12979">
        <v>48.76</v>
      </c>
      <c r="H12979">
        <v>21190</v>
      </c>
      <c r="I12979" t="s">
        <v>55</v>
      </c>
      <c r="J12979">
        <v>0.34</v>
      </c>
      <c r="K12979">
        <v>1219</v>
      </c>
      <c r="L12979">
        <v>2.7891714520098441E-2</v>
      </c>
      <c r="M12979" t="s">
        <v>1072</v>
      </c>
      <c r="N12979">
        <v>804.53999999999985</v>
      </c>
      <c r="O12979" t="s">
        <v>20</v>
      </c>
      <c r="P12979">
        <v>22.47</v>
      </c>
      <c r="Q12979" t="s">
        <v>56</v>
      </c>
      <c r="R12979" t="s">
        <v>31</v>
      </c>
      <c r="S12979" t="s">
        <v>23</v>
      </c>
      <c r="T12979" t="s">
        <v>24</v>
      </c>
      <c r="U12979" t="s">
        <v>32</v>
      </c>
      <c r="V12979" t="s">
        <v>38</v>
      </c>
    </row>
    <row r="12980" spans="1:22" x14ac:dyDescent="0.35">
      <c r="A12980">
        <v>993893</v>
      </c>
      <c r="B12980" t="s">
        <v>834</v>
      </c>
      <c r="C12980" t="s">
        <v>62</v>
      </c>
      <c r="D12980">
        <v>21</v>
      </c>
      <c r="E12980">
        <v>44399.125</v>
      </c>
      <c r="F12980" t="s">
        <v>1085</v>
      </c>
      <c r="G12980">
        <v>69.260000000000005</v>
      </c>
      <c r="H12980">
        <v>54082</v>
      </c>
      <c r="I12980" t="s">
        <v>55</v>
      </c>
      <c r="J12980">
        <v>0.02</v>
      </c>
      <c r="K12980">
        <v>1454.46</v>
      </c>
      <c r="L12980">
        <v>1.3750807859961773E-3</v>
      </c>
      <c r="M12980" t="s">
        <v>1072</v>
      </c>
      <c r="N12980">
        <v>1425.3707999999999</v>
      </c>
      <c r="O12980" t="s">
        <v>29</v>
      </c>
      <c r="P12980">
        <v>6.13</v>
      </c>
      <c r="Q12980" t="s">
        <v>56</v>
      </c>
      <c r="R12980" t="s">
        <v>31</v>
      </c>
      <c r="S12980" t="s">
        <v>23</v>
      </c>
      <c r="T12980" t="s">
        <v>24</v>
      </c>
      <c r="U12980" t="s">
        <v>32</v>
      </c>
      <c r="V12980" t="s">
        <v>26</v>
      </c>
    </row>
    <row r="12981" spans="1:22" x14ac:dyDescent="0.35">
      <c r="A12981">
        <v>832878</v>
      </c>
      <c r="B12981" t="s">
        <v>200</v>
      </c>
      <c r="C12981" t="s">
        <v>59</v>
      </c>
      <c r="D12981">
        <v>31</v>
      </c>
      <c r="E12981">
        <v>44399.166666666664</v>
      </c>
      <c r="F12981" t="s">
        <v>1085</v>
      </c>
      <c r="G12981">
        <v>44.94</v>
      </c>
      <c r="H12981">
        <v>24905</v>
      </c>
      <c r="I12981" t="s">
        <v>51</v>
      </c>
      <c r="J12981">
        <v>0.24</v>
      </c>
      <c r="K12981">
        <v>1393.1399999999999</v>
      </c>
      <c r="L12981">
        <v>1.7227270769628322E-2</v>
      </c>
      <c r="M12981" t="s">
        <v>1072</v>
      </c>
      <c r="N12981">
        <v>1058.7864</v>
      </c>
      <c r="O12981" t="s">
        <v>52</v>
      </c>
      <c r="P12981">
        <v>13.3</v>
      </c>
      <c r="Q12981" t="s">
        <v>68</v>
      </c>
      <c r="R12981" t="s">
        <v>22</v>
      </c>
      <c r="S12981" t="s">
        <v>36</v>
      </c>
      <c r="T12981" t="s">
        <v>43</v>
      </c>
      <c r="U12981" t="s">
        <v>57</v>
      </c>
      <c r="V12981" t="s">
        <v>26</v>
      </c>
    </row>
    <row r="12982" spans="1:22" x14ac:dyDescent="0.35">
      <c r="A12982">
        <v>174191</v>
      </c>
      <c r="B12982" t="s">
        <v>748</v>
      </c>
      <c r="C12982" t="s">
        <v>34</v>
      </c>
      <c r="D12982">
        <v>19</v>
      </c>
      <c r="E12982">
        <v>44399.208333333336</v>
      </c>
      <c r="F12982" t="s">
        <v>1085</v>
      </c>
      <c r="G12982">
        <v>56.81</v>
      </c>
      <c r="H12982">
        <v>12890</v>
      </c>
      <c r="I12982" t="s">
        <v>28</v>
      </c>
      <c r="J12982">
        <v>0.04</v>
      </c>
      <c r="K12982">
        <v>1079.3900000000001</v>
      </c>
      <c r="L12982">
        <v>3.7057967926328755E-3</v>
      </c>
      <c r="M12982" t="s">
        <v>1072</v>
      </c>
      <c r="N12982">
        <v>1036.2144000000001</v>
      </c>
      <c r="O12982" t="s">
        <v>20</v>
      </c>
      <c r="P12982">
        <v>7.06</v>
      </c>
      <c r="Q12982" t="s">
        <v>30</v>
      </c>
      <c r="R12982" t="s">
        <v>22</v>
      </c>
      <c r="S12982" t="s">
        <v>23</v>
      </c>
      <c r="T12982" t="s">
        <v>24</v>
      </c>
      <c r="U12982" t="s">
        <v>37</v>
      </c>
      <c r="V12982" t="s">
        <v>44</v>
      </c>
    </row>
    <row r="12983" spans="1:22" x14ac:dyDescent="0.35">
      <c r="A12983">
        <v>200591</v>
      </c>
      <c r="B12983" t="s">
        <v>542</v>
      </c>
      <c r="C12983" t="s">
        <v>62</v>
      </c>
      <c r="D12983">
        <v>14</v>
      </c>
      <c r="E12983">
        <v>44399.25</v>
      </c>
      <c r="F12983" t="s">
        <v>1085</v>
      </c>
      <c r="G12983">
        <v>47.86</v>
      </c>
      <c r="H12983">
        <v>14062</v>
      </c>
      <c r="I12983" t="s">
        <v>41</v>
      </c>
      <c r="J12983">
        <v>0.49</v>
      </c>
      <c r="K12983">
        <v>670.04</v>
      </c>
      <c r="L12983">
        <v>7.3129962390305059E-2</v>
      </c>
      <c r="M12983" t="s">
        <v>1072</v>
      </c>
      <c r="N12983">
        <v>341.72039999999998</v>
      </c>
      <c r="O12983" t="s">
        <v>52</v>
      </c>
      <c r="P12983">
        <v>18.66</v>
      </c>
      <c r="Q12983" t="s">
        <v>42</v>
      </c>
      <c r="R12983" t="s">
        <v>31</v>
      </c>
      <c r="S12983" t="s">
        <v>23</v>
      </c>
      <c r="T12983" t="s">
        <v>43</v>
      </c>
      <c r="U12983" t="s">
        <v>25</v>
      </c>
      <c r="V12983" t="s">
        <v>38</v>
      </c>
    </row>
    <row r="12984" spans="1:22" x14ac:dyDescent="0.35">
      <c r="A12984">
        <v>688041</v>
      </c>
      <c r="B12984" t="s">
        <v>1012</v>
      </c>
      <c r="C12984" t="s">
        <v>34</v>
      </c>
      <c r="D12984">
        <v>24</v>
      </c>
      <c r="E12984">
        <v>44399.291666666664</v>
      </c>
      <c r="F12984" t="s">
        <v>1085</v>
      </c>
      <c r="G12984">
        <v>66.38</v>
      </c>
      <c r="H12984">
        <v>88073</v>
      </c>
      <c r="I12984" t="s">
        <v>51</v>
      </c>
      <c r="J12984">
        <v>0.21</v>
      </c>
      <c r="K12984">
        <v>1593.12</v>
      </c>
      <c r="L12984">
        <v>1.3181681229285929E-2</v>
      </c>
      <c r="M12984" t="s">
        <v>1072</v>
      </c>
      <c r="N12984">
        <v>1258.5647999999999</v>
      </c>
      <c r="O12984" t="s">
        <v>52</v>
      </c>
      <c r="P12984">
        <v>28.13</v>
      </c>
      <c r="Q12984" t="s">
        <v>21</v>
      </c>
      <c r="R12984" t="s">
        <v>22</v>
      </c>
      <c r="S12984" t="s">
        <v>23</v>
      </c>
      <c r="T12984" t="s">
        <v>43</v>
      </c>
      <c r="U12984" t="s">
        <v>25</v>
      </c>
      <c r="V12984" t="s">
        <v>44</v>
      </c>
    </row>
    <row r="12985" spans="1:22" x14ac:dyDescent="0.35">
      <c r="A12985">
        <v>603477</v>
      </c>
      <c r="B12985" t="s">
        <v>754</v>
      </c>
      <c r="C12985" t="s">
        <v>40</v>
      </c>
      <c r="D12985">
        <v>14</v>
      </c>
      <c r="E12985">
        <v>44399.333333333336</v>
      </c>
      <c r="F12985" t="s">
        <v>1085</v>
      </c>
      <c r="G12985">
        <v>12.03</v>
      </c>
      <c r="H12985">
        <v>93510</v>
      </c>
      <c r="I12985" t="s">
        <v>51</v>
      </c>
      <c r="J12985">
        <v>0.26</v>
      </c>
      <c r="K12985">
        <v>168.42</v>
      </c>
      <c r="L12985">
        <v>0.15437596484978033</v>
      </c>
      <c r="M12985" t="s">
        <v>1072</v>
      </c>
      <c r="N12985">
        <v>124.63079999999999</v>
      </c>
      <c r="O12985" t="s">
        <v>52</v>
      </c>
      <c r="P12985">
        <v>23.57</v>
      </c>
      <c r="Q12985" t="s">
        <v>42</v>
      </c>
      <c r="R12985" t="s">
        <v>22</v>
      </c>
      <c r="S12985" t="s">
        <v>23</v>
      </c>
      <c r="T12985" t="s">
        <v>53</v>
      </c>
      <c r="U12985" t="s">
        <v>32</v>
      </c>
      <c r="V12985" t="s">
        <v>44</v>
      </c>
    </row>
    <row r="12986" spans="1:22" x14ac:dyDescent="0.35">
      <c r="A12986">
        <v>684808</v>
      </c>
      <c r="B12986" t="s">
        <v>523</v>
      </c>
      <c r="C12986" t="s">
        <v>40</v>
      </c>
      <c r="D12986">
        <v>12</v>
      </c>
      <c r="E12986">
        <v>44399.375</v>
      </c>
      <c r="F12986" t="s">
        <v>1085</v>
      </c>
      <c r="G12986">
        <v>64.540000000000006</v>
      </c>
      <c r="H12986">
        <v>90794</v>
      </c>
      <c r="I12986" t="s">
        <v>60</v>
      </c>
      <c r="J12986">
        <v>0.5</v>
      </c>
      <c r="K12986">
        <v>774.48</v>
      </c>
      <c r="L12986">
        <v>6.4559446338188206E-2</v>
      </c>
      <c r="M12986" t="s">
        <v>1072</v>
      </c>
      <c r="N12986">
        <v>387.24</v>
      </c>
      <c r="O12986" t="s">
        <v>29</v>
      </c>
      <c r="P12986">
        <v>7.12</v>
      </c>
      <c r="Q12986" t="s">
        <v>30</v>
      </c>
      <c r="R12986" t="s">
        <v>22</v>
      </c>
      <c r="S12986" t="s">
        <v>23</v>
      </c>
      <c r="T12986" t="s">
        <v>48</v>
      </c>
      <c r="U12986" t="s">
        <v>37</v>
      </c>
      <c r="V12986" t="s">
        <v>38</v>
      </c>
    </row>
    <row r="12987" spans="1:22" x14ac:dyDescent="0.35">
      <c r="A12987">
        <v>366152</v>
      </c>
      <c r="B12987" t="s">
        <v>509</v>
      </c>
      <c r="C12987" t="s">
        <v>70</v>
      </c>
      <c r="D12987">
        <v>16</v>
      </c>
      <c r="E12987">
        <v>44399.416666666664</v>
      </c>
      <c r="F12987" t="s">
        <v>1085</v>
      </c>
      <c r="G12987">
        <v>78.150000000000006</v>
      </c>
      <c r="H12987">
        <v>32935</v>
      </c>
      <c r="I12987" t="s">
        <v>47</v>
      </c>
      <c r="J12987">
        <v>0.4</v>
      </c>
      <c r="K12987">
        <v>1250.4000000000001</v>
      </c>
      <c r="L12987">
        <v>3.1989763275751759E-2</v>
      </c>
      <c r="M12987" t="s">
        <v>1072</v>
      </c>
      <c r="N12987">
        <v>750.24</v>
      </c>
      <c r="O12987" t="s">
        <v>52</v>
      </c>
      <c r="P12987">
        <v>17.96</v>
      </c>
      <c r="Q12987" t="s">
        <v>30</v>
      </c>
      <c r="R12987" t="s">
        <v>22</v>
      </c>
      <c r="S12987" t="s">
        <v>23</v>
      </c>
      <c r="T12987" t="s">
        <v>48</v>
      </c>
      <c r="U12987" t="s">
        <v>66</v>
      </c>
      <c r="V12987" t="s">
        <v>26</v>
      </c>
    </row>
    <row r="12988" spans="1:22" x14ac:dyDescent="0.35">
      <c r="A12988">
        <v>537680</v>
      </c>
      <c r="B12988" t="s">
        <v>1006</v>
      </c>
      <c r="C12988" t="s">
        <v>62</v>
      </c>
      <c r="D12988">
        <v>31</v>
      </c>
      <c r="E12988">
        <v>44399.458333333336</v>
      </c>
      <c r="F12988" t="s">
        <v>1085</v>
      </c>
      <c r="G12988">
        <v>7.56</v>
      </c>
      <c r="H12988">
        <v>59525</v>
      </c>
      <c r="I12988" t="s">
        <v>60</v>
      </c>
      <c r="J12988">
        <v>0.05</v>
      </c>
      <c r="K12988">
        <v>234.35999999999999</v>
      </c>
      <c r="L12988">
        <v>2.1334698754053593E-2</v>
      </c>
      <c r="M12988" t="s">
        <v>1072</v>
      </c>
      <c r="N12988">
        <v>222.64199999999997</v>
      </c>
      <c r="O12988" t="s">
        <v>20</v>
      </c>
      <c r="P12988">
        <v>18.43</v>
      </c>
      <c r="Q12988" t="s">
        <v>68</v>
      </c>
      <c r="R12988" t="s">
        <v>31</v>
      </c>
      <c r="S12988" t="s">
        <v>23</v>
      </c>
      <c r="T12988" t="s">
        <v>48</v>
      </c>
      <c r="U12988" t="s">
        <v>66</v>
      </c>
      <c r="V12988" t="s">
        <v>26</v>
      </c>
    </row>
    <row r="12989" spans="1:22" x14ac:dyDescent="0.35">
      <c r="A12989">
        <v>469552</v>
      </c>
      <c r="B12989" t="s">
        <v>936</v>
      </c>
      <c r="C12989" t="s">
        <v>18</v>
      </c>
      <c r="D12989">
        <v>30</v>
      </c>
      <c r="E12989">
        <v>44399.5</v>
      </c>
      <c r="F12989" t="s">
        <v>1085</v>
      </c>
      <c r="G12989">
        <v>57.92</v>
      </c>
      <c r="H12989">
        <v>70968</v>
      </c>
      <c r="I12989" t="s">
        <v>19</v>
      </c>
      <c r="J12989">
        <v>0.33</v>
      </c>
      <c r="K12989">
        <v>1737.6000000000001</v>
      </c>
      <c r="L12989">
        <v>1.8991712707182321E-2</v>
      </c>
      <c r="M12989" t="s">
        <v>1072</v>
      </c>
      <c r="N12989">
        <v>1164.192</v>
      </c>
      <c r="O12989" t="s">
        <v>20</v>
      </c>
      <c r="P12989">
        <v>7.83</v>
      </c>
      <c r="Q12989" t="s">
        <v>21</v>
      </c>
      <c r="R12989" t="s">
        <v>31</v>
      </c>
      <c r="S12989" t="s">
        <v>23</v>
      </c>
      <c r="T12989" t="s">
        <v>43</v>
      </c>
      <c r="U12989" t="s">
        <v>37</v>
      </c>
      <c r="V12989" t="s">
        <v>44</v>
      </c>
    </row>
    <row r="12990" spans="1:22" x14ac:dyDescent="0.35">
      <c r="A12990">
        <v>362640</v>
      </c>
      <c r="B12990" t="s">
        <v>509</v>
      </c>
      <c r="C12990" t="s">
        <v>34</v>
      </c>
      <c r="D12990">
        <v>22</v>
      </c>
      <c r="E12990">
        <v>44399.541666666664</v>
      </c>
      <c r="F12990" t="s">
        <v>1085</v>
      </c>
      <c r="G12990">
        <v>8.5299999999999994</v>
      </c>
      <c r="H12990">
        <v>89871</v>
      </c>
      <c r="I12990" t="s">
        <v>19</v>
      </c>
      <c r="J12990">
        <v>0.44</v>
      </c>
      <c r="K12990">
        <v>187.66</v>
      </c>
      <c r="L12990">
        <v>0.23446658851113719</v>
      </c>
      <c r="M12990" t="s">
        <v>1072</v>
      </c>
      <c r="N12990">
        <v>105.0896</v>
      </c>
      <c r="O12990" t="s">
        <v>20</v>
      </c>
      <c r="P12990">
        <v>23.84</v>
      </c>
      <c r="Q12990" t="s">
        <v>21</v>
      </c>
      <c r="R12990" t="s">
        <v>31</v>
      </c>
      <c r="S12990" t="s">
        <v>23</v>
      </c>
      <c r="T12990" t="s">
        <v>53</v>
      </c>
      <c r="U12990" t="s">
        <v>25</v>
      </c>
      <c r="V12990" t="s">
        <v>44</v>
      </c>
    </row>
    <row r="12991" spans="1:22" x14ac:dyDescent="0.35">
      <c r="A12991">
        <v>461911</v>
      </c>
      <c r="B12991" t="s">
        <v>263</v>
      </c>
      <c r="C12991" t="s">
        <v>59</v>
      </c>
      <c r="D12991">
        <v>35</v>
      </c>
      <c r="E12991">
        <v>44399.583333333336</v>
      </c>
      <c r="F12991" t="s">
        <v>1085</v>
      </c>
      <c r="G12991">
        <v>27.12</v>
      </c>
      <c r="H12991">
        <v>54062</v>
      </c>
      <c r="I12991" t="s">
        <v>51</v>
      </c>
      <c r="J12991">
        <v>0.35</v>
      </c>
      <c r="K12991">
        <v>949.2</v>
      </c>
      <c r="L12991">
        <v>3.6873156342182883E-2</v>
      </c>
      <c r="M12991" t="s">
        <v>1072</v>
      </c>
      <c r="N12991">
        <v>616.98</v>
      </c>
      <c r="O12991" t="s">
        <v>29</v>
      </c>
      <c r="P12991">
        <v>11.99</v>
      </c>
      <c r="Q12991" t="s">
        <v>30</v>
      </c>
      <c r="R12991" t="s">
        <v>22</v>
      </c>
      <c r="S12991" t="s">
        <v>23</v>
      </c>
      <c r="T12991" t="s">
        <v>24</v>
      </c>
      <c r="U12991" t="s">
        <v>66</v>
      </c>
      <c r="V12991" t="s">
        <v>38</v>
      </c>
    </row>
    <row r="12992" spans="1:22" x14ac:dyDescent="0.35">
      <c r="A12992">
        <v>385356</v>
      </c>
      <c r="B12992" t="s">
        <v>794</v>
      </c>
      <c r="C12992" t="s">
        <v>70</v>
      </c>
      <c r="D12992">
        <v>17</v>
      </c>
      <c r="E12992">
        <v>44399.625</v>
      </c>
      <c r="F12992" t="s">
        <v>1085</v>
      </c>
      <c r="G12992">
        <v>25.24</v>
      </c>
      <c r="H12992">
        <v>98467</v>
      </c>
      <c r="I12992" t="s">
        <v>35</v>
      </c>
      <c r="J12992">
        <v>0.47</v>
      </c>
      <c r="K12992">
        <v>429.08</v>
      </c>
      <c r="L12992">
        <v>0.10953668313601193</v>
      </c>
      <c r="M12992" t="s">
        <v>1072</v>
      </c>
      <c r="N12992">
        <v>227.41239999999999</v>
      </c>
      <c r="O12992" t="s">
        <v>52</v>
      </c>
      <c r="P12992">
        <v>19.899999999999999</v>
      </c>
      <c r="Q12992" t="s">
        <v>42</v>
      </c>
      <c r="R12992" t="s">
        <v>22</v>
      </c>
      <c r="S12992" t="s">
        <v>23</v>
      </c>
      <c r="T12992" t="s">
        <v>53</v>
      </c>
      <c r="U12992" t="s">
        <v>66</v>
      </c>
      <c r="V12992" t="s">
        <v>44</v>
      </c>
    </row>
    <row r="12993" spans="1:22" x14ac:dyDescent="0.35">
      <c r="A12993">
        <v>907069</v>
      </c>
      <c r="B12993" t="s">
        <v>419</v>
      </c>
      <c r="C12993" t="s">
        <v>46</v>
      </c>
      <c r="D12993">
        <v>39</v>
      </c>
      <c r="E12993">
        <v>44399.666666666664</v>
      </c>
      <c r="F12993" t="s">
        <v>1085</v>
      </c>
      <c r="G12993">
        <v>90.54</v>
      </c>
      <c r="H12993">
        <v>93930</v>
      </c>
      <c r="I12993" t="s">
        <v>19</v>
      </c>
      <c r="J12993">
        <v>0.28999999999999998</v>
      </c>
      <c r="K12993">
        <v>3531.0600000000004</v>
      </c>
      <c r="L12993">
        <v>8.2128312744614903E-3</v>
      </c>
      <c r="M12993" t="s">
        <v>1072</v>
      </c>
      <c r="N12993">
        <v>2507.0526</v>
      </c>
      <c r="O12993" t="s">
        <v>20</v>
      </c>
      <c r="P12993">
        <v>17.670000000000002</v>
      </c>
      <c r="Q12993" t="s">
        <v>21</v>
      </c>
      <c r="R12993" t="s">
        <v>31</v>
      </c>
      <c r="S12993" t="s">
        <v>23</v>
      </c>
      <c r="T12993" t="s">
        <v>53</v>
      </c>
      <c r="U12993" t="s">
        <v>25</v>
      </c>
      <c r="V12993" t="s">
        <v>38</v>
      </c>
    </row>
    <row r="12994" spans="1:22" x14ac:dyDescent="0.35">
      <c r="A12994">
        <v>575629</v>
      </c>
      <c r="B12994" t="s">
        <v>644</v>
      </c>
      <c r="C12994" t="s">
        <v>50</v>
      </c>
      <c r="D12994">
        <v>42</v>
      </c>
      <c r="E12994">
        <v>44399.75</v>
      </c>
      <c r="F12994" t="s">
        <v>1085</v>
      </c>
      <c r="G12994">
        <v>26.12</v>
      </c>
      <c r="I12994" t="s">
        <v>51</v>
      </c>
      <c r="J12994">
        <v>0.24</v>
      </c>
      <c r="K12994">
        <v>1097.04</v>
      </c>
      <c r="L12994">
        <v>2.187705097352877E-2</v>
      </c>
      <c r="M12994" t="s">
        <v>1072</v>
      </c>
      <c r="N12994">
        <v>833.75040000000001</v>
      </c>
      <c r="O12994" t="s">
        <v>52</v>
      </c>
      <c r="P12994">
        <v>10.119999999999999</v>
      </c>
      <c r="Q12994" t="s">
        <v>21</v>
      </c>
      <c r="R12994" t="s">
        <v>31</v>
      </c>
      <c r="S12994" t="s">
        <v>23</v>
      </c>
      <c r="T12994" t="s">
        <v>43</v>
      </c>
      <c r="U12994" t="s">
        <v>66</v>
      </c>
      <c r="V12994" t="s">
        <v>26</v>
      </c>
    </row>
    <row r="12995" spans="1:22" x14ac:dyDescent="0.35">
      <c r="A12995">
        <v>220118</v>
      </c>
      <c r="B12995" t="s">
        <v>745</v>
      </c>
      <c r="C12995" t="s">
        <v>18</v>
      </c>
      <c r="D12995">
        <v>26</v>
      </c>
      <c r="E12995">
        <v>44399.791666666664</v>
      </c>
      <c r="F12995" t="s">
        <v>1085</v>
      </c>
      <c r="G12995">
        <v>43.83</v>
      </c>
      <c r="H12995">
        <v>36741</v>
      </c>
      <c r="I12995" t="s">
        <v>74</v>
      </c>
      <c r="J12995">
        <v>0.19</v>
      </c>
      <c r="K12995">
        <v>1139.58</v>
      </c>
      <c r="L12995">
        <v>1.6672809280612155E-2</v>
      </c>
      <c r="M12995" t="s">
        <v>1072</v>
      </c>
      <c r="N12995">
        <v>923.0598</v>
      </c>
      <c r="O12995" t="s">
        <v>20</v>
      </c>
      <c r="P12995">
        <v>14.53</v>
      </c>
      <c r="Q12995" t="s">
        <v>21</v>
      </c>
      <c r="R12995" t="s">
        <v>31</v>
      </c>
      <c r="S12995" t="s">
        <v>23</v>
      </c>
      <c r="T12995" t="s">
        <v>53</v>
      </c>
      <c r="U12995" t="s">
        <v>32</v>
      </c>
      <c r="V12995" t="s">
        <v>26</v>
      </c>
    </row>
    <row r="12996" spans="1:22" x14ac:dyDescent="0.35">
      <c r="A12996">
        <v>838706</v>
      </c>
      <c r="B12996" t="s">
        <v>840</v>
      </c>
      <c r="C12996" t="s">
        <v>62</v>
      </c>
      <c r="D12996">
        <v>23</v>
      </c>
      <c r="E12996">
        <v>44399.833333333336</v>
      </c>
      <c r="F12996" t="s">
        <v>1085</v>
      </c>
      <c r="G12996">
        <v>9.41</v>
      </c>
      <c r="H12996">
        <v>78969</v>
      </c>
      <c r="I12996" t="s">
        <v>35</v>
      </c>
      <c r="J12996">
        <v>0.11</v>
      </c>
      <c r="K12996">
        <v>216.43</v>
      </c>
      <c r="L12996">
        <v>5.0824747031372727E-2</v>
      </c>
      <c r="M12996" t="s">
        <v>1072</v>
      </c>
      <c r="N12996">
        <v>192.62270000000001</v>
      </c>
      <c r="O12996" t="s">
        <v>29</v>
      </c>
      <c r="P12996">
        <v>26.79</v>
      </c>
      <c r="Q12996" t="s">
        <v>42</v>
      </c>
      <c r="R12996" t="s">
        <v>31</v>
      </c>
      <c r="S12996" t="s">
        <v>23</v>
      </c>
      <c r="T12996" t="s">
        <v>43</v>
      </c>
      <c r="U12996" t="s">
        <v>25</v>
      </c>
      <c r="V12996" t="s">
        <v>44</v>
      </c>
    </row>
    <row r="12997" spans="1:22" x14ac:dyDescent="0.35">
      <c r="A12997">
        <v>372028</v>
      </c>
      <c r="B12997" t="s">
        <v>256</v>
      </c>
      <c r="C12997" t="s">
        <v>80</v>
      </c>
      <c r="D12997">
        <v>5</v>
      </c>
      <c r="E12997">
        <v>44399.875</v>
      </c>
      <c r="F12997" t="s">
        <v>1085</v>
      </c>
      <c r="G12997">
        <v>38.78</v>
      </c>
      <c r="H12997">
        <v>62730</v>
      </c>
      <c r="I12997" t="s">
        <v>86</v>
      </c>
      <c r="J12997">
        <v>0.26</v>
      </c>
      <c r="K12997">
        <v>193.9</v>
      </c>
      <c r="L12997">
        <v>0.13408973697782361</v>
      </c>
      <c r="M12997" t="s">
        <v>1072</v>
      </c>
      <c r="N12997">
        <v>143.48599999999999</v>
      </c>
      <c r="O12997" t="s">
        <v>20</v>
      </c>
      <c r="P12997">
        <v>7.89</v>
      </c>
      <c r="Q12997" t="s">
        <v>30</v>
      </c>
      <c r="R12997" t="s">
        <v>31</v>
      </c>
      <c r="S12997" t="s">
        <v>23</v>
      </c>
      <c r="T12997" t="s">
        <v>24</v>
      </c>
      <c r="U12997" t="s">
        <v>25</v>
      </c>
      <c r="V12997" t="s">
        <v>38</v>
      </c>
    </row>
    <row r="12998" spans="1:22" x14ac:dyDescent="0.35">
      <c r="A12998">
        <v>216481</v>
      </c>
      <c r="B12998" t="s">
        <v>95</v>
      </c>
      <c r="C12998" t="s">
        <v>70</v>
      </c>
      <c r="D12998">
        <v>9</v>
      </c>
      <c r="E12998">
        <v>44399.916666666664</v>
      </c>
      <c r="F12998" t="s">
        <v>1085</v>
      </c>
      <c r="G12998">
        <v>59.42</v>
      </c>
      <c r="H12998">
        <v>46085</v>
      </c>
      <c r="I12998" t="s">
        <v>64</v>
      </c>
      <c r="J12998">
        <v>0.08</v>
      </c>
      <c r="K12998">
        <v>534.78</v>
      </c>
      <c r="L12998">
        <v>1.4959422566288943E-2</v>
      </c>
      <c r="M12998" t="s">
        <v>1072</v>
      </c>
      <c r="N12998">
        <v>491.99759999999998</v>
      </c>
      <c r="O12998" t="s">
        <v>20</v>
      </c>
      <c r="P12998">
        <v>23.66</v>
      </c>
      <c r="Q12998" t="s">
        <v>56</v>
      </c>
      <c r="R12998" t="s">
        <v>31</v>
      </c>
      <c r="S12998" t="s">
        <v>23</v>
      </c>
      <c r="T12998" t="s">
        <v>24</v>
      </c>
      <c r="U12998" t="s">
        <v>25</v>
      </c>
      <c r="V12998" t="s">
        <v>44</v>
      </c>
    </row>
    <row r="12999" spans="1:22" x14ac:dyDescent="0.35">
      <c r="A12999">
        <v>168259</v>
      </c>
      <c r="B12999" t="s">
        <v>696</v>
      </c>
      <c r="C12999" t="s">
        <v>40</v>
      </c>
      <c r="D12999">
        <v>34</v>
      </c>
      <c r="E12999">
        <v>44399.958333333336</v>
      </c>
      <c r="F12999" t="s">
        <v>1085</v>
      </c>
      <c r="G12999">
        <v>16.47</v>
      </c>
      <c r="H12999">
        <v>12920</v>
      </c>
      <c r="I12999" t="s">
        <v>19</v>
      </c>
      <c r="J12999">
        <v>0.4</v>
      </c>
      <c r="K12999">
        <v>559.98</v>
      </c>
      <c r="L12999">
        <v>7.1431122540090722E-2</v>
      </c>
      <c r="M12999" t="s">
        <v>1072</v>
      </c>
      <c r="N12999">
        <v>335.988</v>
      </c>
      <c r="O12999" t="s">
        <v>29</v>
      </c>
      <c r="P12999">
        <v>15.86</v>
      </c>
      <c r="Q12999" t="s">
        <v>42</v>
      </c>
      <c r="R12999" t="s">
        <v>22</v>
      </c>
      <c r="S12999" t="s">
        <v>23</v>
      </c>
      <c r="T12999" t="s">
        <v>48</v>
      </c>
      <c r="U12999" t="s">
        <v>32</v>
      </c>
      <c r="V12999" t="s">
        <v>38</v>
      </c>
    </row>
    <row r="13000" spans="1:22" x14ac:dyDescent="0.35">
      <c r="A13000">
        <v>149810</v>
      </c>
      <c r="B13000" t="s">
        <v>465</v>
      </c>
      <c r="C13000" t="s">
        <v>76</v>
      </c>
      <c r="D13000">
        <v>48</v>
      </c>
      <c r="E13000">
        <v>44400</v>
      </c>
      <c r="F13000" t="s">
        <v>1085</v>
      </c>
      <c r="G13000">
        <v>93.32</v>
      </c>
      <c r="H13000">
        <v>93773</v>
      </c>
      <c r="I13000" t="s">
        <v>92</v>
      </c>
      <c r="J13000">
        <v>0.21</v>
      </c>
      <c r="K13000">
        <v>4479.3599999999997</v>
      </c>
      <c r="L13000">
        <v>4.6881697385340766E-3</v>
      </c>
      <c r="M13000" t="s">
        <v>1072</v>
      </c>
      <c r="N13000">
        <v>3538.6943999999999</v>
      </c>
      <c r="O13000" t="s">
        <v>20</v>
      </c>
      <c r="P13000">
        <v>21.79</v>
      </c>
      <c r="Q13000" t="s">
        <v>56</v>
      </c>
      <c r="R13000" t="s">
        <v>22</v>
      </c>
      <c r="S13000" t="s">
        <v>23</v>
      </c>
      <c r="T13000" t="s">
        <v>43</v>
      </c>
      <c r="U13000" t="s">
        <v>25</v>
      </c>
      <c r="V13000" t="s">
        <v>26</v>
      </c>
    </row>
    <row r="13001" spans="1:22" x14ac:dyDescent="0.35">
      <c r="A13001">
        <v>229926</v>
      </c>
      <c r="B13001" t="s">
        <v>149</v>
      </c>
      <c r="C13001" t="s">
        <v>73</v>
      </c>
      <c r="D13001">
        <v>37</v>
      </c>
      <c r="E13001">
        <v>44400.041666666664</v>
      </c>
      <c r="F13001" t="s">
        <v>1085</v>
      </c>
      <c r="G13001">
        <v>32.79</v>
      </c>
      <c r="H13001">
        <v>77430</v>
      </c>
      <c r="I13001" t="s">
        <v>28</v>
      </c>
      <c r="J13001">
        <v>0.11</v>
      </c>
      <c r="K13001">
        <v>1213.23</v>
      </c>
      <c r="L13001">
        <v>9.0667062304756723E-3</v>
      </c>
      <c r="M13001" t="s">
        <v>1072</v>
      </c>
      <c r="N13001">
        <v>1079.7746999999999</v>
      </c>
      <c r="O13001" t="s">
        <v>20</v>
      </c>
      <c r="P13001">
        <v>11</v>
      </c>
      <c r="Q13001" t="s">
        <v>56</v>
      </c>
      <c r="R13001" t="s">
        <v>31</v>
      </c>
      <c r="S13001" t="s">
        <v>23</v>
      </c>
      <c r="T13001" t="s">
        <v>43</v>
      </c>
      <c r="U13001" t="s">
        <v>25</v>
      </c>
      <c r="V13001" t="s">
        <v>38</v>
      </c>
    </row>
    <row r="13002" spans="1:22" x14ac:dyDescent="0.35">
      <c r="A13002">
        <v>629049</v>
      </c>
      <c r="B13002" t="s">
        <v>337</v>
      </c>
      <c r="C13002" t="s">
        <v>59</v>
      </c>
      <c r="D13002">
        <v>8</v>
      </c>
      <c r="E13002">
        <v>44400.083333333336</v>
      </c>
      <c r="F13002" t="s">
        <v>1085</v>
      </c>
      <c r="G13002">
        <v>33.92</v>
      </c>
      <c r="H13002">
        <v>49444</v>
      </c>
      <c r="I13002" t="s">
        <v>74</v>
      </c>
      <c r="J13002">
        <v>0.32</v>
      </c>
      <c r="K13002">
        <v>271.36</v>
      </c>
      <c r="L13002">
        <v>0.11792452830188679</v>
      </c>
      <c r="M13002" t="s">
        <v>1072</v>
      </c>
      <c r="N13002">
        <v>184.5248</v>
      </c>
      <c r="O13002" t="s">
        <v>29</v>
      </c>
      <c r="P13002">
        <v>10.29</v>
      </c>
      <c r="Q13002" t="s">
        <v>56</v>
      </c>
      <c r="R13002" t="s">
        <v>31</v>
      </c>
      <c r="S13002" t="s">
        <v>23</v>
      </c>
      <c r="T13002" t="s">
        <v>53</v>
      </c>
      <c r="U13002" t="s">
        <v>32</v>
      </c>
      <c r="V13002" t="s">
        <v>44</v>
      </c>
    </row>
    <row r="13003" spans="1:22" x14ac:dyDescent="0.35">
      <c r="A13003">
        <v>882702</v>
      </c>
      <c r="B13003" t="s">
        <v>842</v>
      </c>
      <c r="C13003" t="s">
        <v>73</v>
      </c>
      <c r="D13003">
        <v>40</v>
      </c>
      <c r="E13003">
        <v>44400.125</v>
      </c>
      <c r="F13003" t="s">
        <v>1085</v>
      </c>
      <c r="G13003">
        <v>44.9</v>
      </c>
      <c r="H13003">
        <v>97402</v>
      </c>
      <c r="I13003" t="s">
        <v>19</v>
      </c>
      <c r="J13003">
        <v>0.48</v>
      </c>
      <c r="K13003">
        <v>1796</v>
      </c>
      <c r="L13003">
        <v>2.6726057906458794E-2</v>
      </c>
      <c r="M13003" t="s">
        <v>1072</v>
      </c>
      <c r="N13003">
        <v>933.92000000000007</v>
      </c>
      <c r="O13003" t="s">
        <v>52</v>
      </c>
      <c r="P13003">
        <v>26.68</v>
      </c>
      <c r="Q13003" t="s">
        <v>42</v>
      </c>
      <c r="R13003" t="s">
        <v>22</v>
      </c>
      <c r="S13003" t="s">
        <v>23</v>
      </c>
      <c r="T13003" t="s">
        <v>48</v>
      </c>
      <c r="U13003" t="s">
        <v>25</v>
      </c>
      <c r="V13003" t="s">
        <v>26</v>
      </c>
    </row>
    <row r="13004" spans="1:22" x14ac:dyDescent="0.35">
      <c r="A13004">
        <v>338117</v>
      </c>
      <c r="B13004" t="s">
        <v>1053</v>
      </c>
      <c r="C13004" t="s">
        <v>70</v>
      </c>
      <c r="D13004">
        <v>26</v>
      </c>
      <c r="E13004">
        <v>44400.208333333336</v>
      </c>
      <c r="F13004" t="s">
        <v>1085</v>
      </c>
      <c r="G13004">
        <v>68.63</v>
      </c>
      <c r="H13004">
        <v>33360</v>
      </c>
      <c r="I13004" t="s">
        <v>35</v>
      </c>
      <c r="J13004">
        <v>0.2</v>
      </c>
      <c r="K13004">
        <v>1784.3799999999999</v>
      </c>
      <c r="L13004">
        <v>1.120837489772358E-2</v>
      </c>
      <c r="M13004" t="s">
        <v>1072</v>
      </c>
      <c r="N13004">
        <v>1427.5039999999999</v>
      </c>
      <c r="O13004" t="s">
        <v>20</v>
      </c>
      <c r="P13004">
        <v>20.79</v>
      </c>
      <c r="Q13004" t="s">
        <v>56</v>
      </c>
      <c r="R13004" t="s">
        <v>31</v>
      </c>
      <c r="S13004" t="s">
        <v>23</v>
      </c>
      <c r="T13004" t="s">
        <v>43</v>
      </c>
      <c r="U13004" t="s">
        <v>57</v>
      </c>
      <c r="V13004" t="s">
        <v>44</v>
      </c>
    </row>
    <row r="13005" spans="1:22" x14ac:dyDescent="0.35">
      <c r="A13005">
        <v>261637</v>
      </c>
      <c r="B13005" t="s">
        <v>871</v>
      </c>
      <c r="C13005" t="s">
        <v>18</v>
      </c>
      <c r="D13005">
        <v>25</v>
      </c>
      <c r="E13005">
        <v>44400.25</v>
      </c>
      <c r="F13005" t="s">
        <v>1085</v>
      </c>
      <c r="G13005">
        <v>37.69</v>
      </c>
      <c r="H13005">
        <v>76887</v>
      </c>
      <c r="I13005" t="s">
        <v>92</v>
      </c>
      <c r="J13005">
        <v>0.35</v>
      </c>
      <c r="K13005">
        <v>942.25</v>
      </c>
      <c r="L13005">
        <v>3.71451313345715E-2</v>
      </c>
      <c r="M13005" t="s">
        <v>1072</v>
      </c>
      <c r="N13005">
        <v>612.46249999999998</v>
      </c>
      <c r="O13005" t="s">
        <v>52</v>
      </c>
      <c r="P13005">
        <v>7.17</v>
      </c>
      <c r="Q13005" t="s">
        <v>68</v>
      </c>
      <c r="R13005" t="s">
        <v>22</v>
      </c>
      <c r="S13005" t="s">
        <v>23</v>
      </c>
      <c r="T13005" t="s">
        <v>48</v>
      </c>
      <c r="U13005" t="s">
        <v>37</v>
      </c>
      <c r="V13005" t="s">
        <v>44</v>
      </c>
    </row>
    <row r="13006" spans="1:22" x14ac:dyDescent="0.35">
      <c r="A13006">
        <v>202654</v>
      </c>
      <c r="B13006" t="s">
        <v>973</v>
      </c>
      <c r="C13006" t="s">
        <v>18</v>
      </c>
      <c r="D13006">
        <v>18</v>
      </c>
      <c r="E13006">
        <v>44400.291666666664</v>
      </c>
      <c r="F13006" t="s">
        <v>1085</v>
      </c>
      <c r="G13006">
        <v>29.14</v>
      </c>
      <c r="H13006">
        <v>86194</v>
      </c>
      <c r="I13006" t="s">
        <v>28</v>
      </c>
      <c r="J13006">
        <v>0.08</v>
      </c>
      <c r="K13006">
        <v>524.52</v>
      </c>
      <c r="L13006">
        <v>1.5252039960344696E-2</v>
      </c>
      <c r="M13006" t="s">
        <v>1072</v>
      </c>
      <c r="N13006">
        <v>482.55840000000001</v>
      </c>
      <c r="O13006" t="s">
        <v>52</v>
      </c>
      <c r="P13006">
        <v>8.43</v>
      </c>
      <c r="Q13006" t="s">
        <v>21</v>
      </c>
      <c r="R13006" t="s">
        <v>31</v>
      </c>
      <c r="S13006" t="s">
        <v>23</v>
      </c>
      <c r="T13006" t="s">
        <v>24</v>
      </c>
      <c r="U13006" t="s">
        <v>57</v>
      </c>
      <c r="V13006" t="s">
        <v>26</v>
      </c>
    </row>
    <row r="13007" spans="1:22" x14ac:dyDescent="0.35">
      <c r="A13007">
        <v>782433</v>
      </c>
      <c r="B13007" t="s">
        <v>487</v>
      </c>
      <c r="C13007" t="s">
        <v>40</v>
      </c>
      <c r="D13007">
        <v>16</v>
      </c>
      <c r="E13007">
        <v>44400.375</v>
      </c>
      <c r="F13007" t="s">
        <v>1085</v>
      </c>
      <c r="G13007">
        <v>70.95</v>
      </c>
      <c r="H13007">
        <v>41051</v>
      </c>
      <c r="I13007" t="s">
        <v>92</v>
      </c>
      <c r="J13007">
        <v>0.28000000000000003</v>
      </c>
      <c r="K13007">
        <v>1135.2</v>
      </c>
      <c r="L13007">
        <v>2.4665257223396759E-2</v>
      </c>
      <c r="M13007" t="s">
        <v>1072</v>
      </c>
      <c r="N13007">
        <v>817.34400000000005</v>
      </c>
      <c r="O13007" t="s">
        <v>29</v>
      </c>
      <c r="P13007">
        <v>11.17</v>
      </c>
      <c r="Q13007" t="s">
        <v>30</v>
      </c>
      <c r="R13007" t="s">
        <v>22</v>
      </c>
      <c r="S13007" t="s">
        <v>23</v>
      </c>
      <c r="T13007" t="s">
        <v>24</v>
      </c>
      <c r="U13007" t="s">
        <v>57</v>
      </c>
      <c r="V13007" t="s">
        <v>38</v>
      </c>
    </row>
    <row r="13008" spans="1:22" x14ac:dyDescent="0.35">
      <c r="A13008">
        <v>300798</v>
      </c>
      <c r="B13008" t="s">
        <v>101</v>
      </c>
      <c r="C13008" t="s">
        <v>50</v>
      </c>
      <c r="D13008">
        <v>28</v>
      </c>
      <c r="E13008">
        <v>44400.416666666664</v>
      </c>
      <c r="F13008" t="s">
        <v>1085</v>
      </c>
      <c r="G13008">
        <v>54.48</v>
      </c>
      <c r="H13008">
        <v>35029</v>
      </c>
      <c r="I13008" t="s">
        <v>60</v>
      </c>
      <c r="J13008">
        <v>0.19</v>
      </c>
      <c r="K13008">
        <v>1525.4399999999998</v>
      </c>
      <c r="L13008">
        <v>1.2455422697713448E-2</v>
      </c>
      <c r="M13008" t="s">
        <v>1072</v>
      </c>
      <c r="N13008">
        <v>1235.6063999999999</v>
      </c>
      <c r="O13008" t="s">
        <v>29</v>
      </c>
      <c r="P13008">
        <v>18.11</v>
      </c>
      <c r="Q13008" t="s">
        <v>30</v>
      </c>
      <c r="R13008" t="s">
        <v>31</v>
      </c>
      <c r="S13008" t="s">
        <v>23</v>
      </c>
      <c r="T13008" t="s">
        <v>43</v>
      </c>
      <c r="U13008" t="s">
        <v>32</v>
      </c>
      <c r="V13008" t="s">
        <v>38</v>
      </c>
    </row>
    <row r="13009" spans="1:22" x14ac:dyDescent="0.35">
      <c r="A13009">
        <v>232955</v>
      </c>
      <c r="B13009" t="s">
        <v>856</v>
      </c>
      <c r="C13009" t="s">
        <v>76</v>
      </c>
      <c r="D13009">
        <v>28</v>
      </c>
      <c r="E13009">
        <v>44400.458333333336</v>
      </c>
      <c r="F13009" t="s">
        <v>1085</v>
      </c>
      <c r="G13009">
        <v>95.98</v>
      </c>
      <c r="H13009">
        <v>27875</v>
      </c>
      <c r="I13009" t="s">
        <v>92</v>
      </c>
      <c r="J13009">
        <v>0.22</v>
      </c>
      <c r="K13009">
        <v>2687.44</v>
      </c>
      <c r="L13009">
        <v>8.1862292739558837E-3</v>
      </c>
      <c r="M13009" t="s">
        <v>1072</v>
      </c>
      <c r="N13009">
        <v>2096.2031999999999</v>
      </c>
      <c r="O13009" t="s">
        <v>20</v>
      </c>
      <c r="P13009">
        <v>24.63</v>
      </c>
      <c r="Q13009" t="s">
        <v>30</v>
      </c>
      <c r="R13009" t="s">
        <v>31</v>
      </c>
      <c r="S13009" t="s">
        <v>36</v>
      </c>
      <c r="T13009" t="s">
        <v>43</v>
      </c>
      <c r="U13009" t="s">
        <v>32</v>
      </c>
      <c r="V13009" t="s">
        <v>38</v>
      </c>
    </row>
    <row r="13010" spans="1:22" x14ac:dyDescent="0.35">
      <c r="A13010">
        <v>804989</v>
      </c>
      <c r="B13010" t="s">
        <v>181</v>
      </c>
      <c r="C13010" t="s">
        <v>34</v>
      </c>
      <c r="D13010">
        <v>24</v>
      </c>
      <c r="E13010">
        <v>44400.5</v>
      </c>
      <c r="F13010" t="s">
        <v>1085</v>
      </c>
      <c r="G13010">
        <v>17.600000000000001</v>
      </c>
      <c r="H13010">
        <v>18106</v>
      </c>
      <c r="I13010" t="s">
        <v>55</v>
      </c>
      <c r="J13010">
        <v>0.3</v>
      </c>
      <c r="K13010">
        <v>422.40000000000003</v>
      </c>
      <c r="L13010">
        <v>7.1022727272727265E-2</v>
      </c>
      <c r="M13010" t="s">
        <v>1072</v>
      </c>
      <c r="N13010">
        <v>295.68</v>
      </c>
      <c r="O13010" t="s">
        <v>52</v>
      </c>
      <c r="P13010">
        <v>24.3</v>
      </c>
      <c r="Q13010" t="s">
        <v>30</v>
      </c>
      <c r="R13010" t="s">
        <v>22</v>
      </c>
      <c r="S13010" t="s">
        <v>23</v>
      </c>
      <c r="T13010" t="s">
        <v>48</v>
      </c>
      <c r="U13010" t="s">
        <v>32</v>
      </c>
      <c r="V13010" t="s">
        <v>26</v>
      </c>
    </row>
    <row r="13011" spans="1:22" x14ac:dyDescent="0.35">
      <c r="A13011">
        <v>819530</v>
      </c>
      <c r="B13011" t="s">
        <v>248</v>
      </c>
      <c r="C13011" t="s">
        <v>70</v>
      </c>
      <c r="D13011">
        <v>38</v>
      </c>
      <c r="E13011">
        <v>44400.541666666664</v>
      </c>
      <c r="F13011" t="s">
        <v>1085</v>
      </c>
      <c r="G13011">
        <v>26.23</v>
      </c>
      <c r="H13011">
        <v>48946</v>
      </c>
      <c r="I13011" t="s">
        <v>64</v>
      </c>
      <c r="J13011">
        <v>0.02</v>
      </c>
      <c r="K13011">
        <v>996.74</v>
      </c>
      <c r="L13011">
        <v>2.0065413247185825E-3</v>
      </c>
      <c r="M13011" t="s">
        <v>1072</v>
      </c>
      <c r="N13011">
        <v>976.80520000000001</v>
      </c>
      <c r="O13011" t="s">
        <v>29</v>
      </c>
      <c r="P13011">
        <v>5.45</v>
      </c>
      <c r="Q13011" t="s">
        <v>68</v>
      </c>
      <c r="R13011" t="s">
        <v>31</v>
      </c>
      <c r="S13011" t="s">
        <v>36</v>
      </c>
      <c r="T13011" t="s">
        <v>24</v>
      </c>
      <c r="U13011" t="s">
        <v>32</v>
      </c>
      <c r="V13011" t="s">
        <v>26</v>
      </c>
    </row>
    <row r="13012" spans="1:22" x14ac:dyDescent="0.35">
      <c r="A13012">
        <v>174489</v>
      </c>
      <c r="B13012" t="s">
        <v>633</v>
      </c>
      <c r="C13012" t="s">
        <v>59</v>
      </c>
      <c r="D13012">
        <v>3</v>
      </c>
      <c r="E13012">
        <v>44400.583333333336</v>
      </c>
      <c r="F13012" t="s">
        <v>1085</v>
      </c>
      <c r="G13012">
        <v>89.67</v>
      </c>
      <c r="H13012">
        <v>98479</v>
      </c>
      <c r="I13012" t="s">
        <v>28</v>
      </c>
      <c r="J13012">
        <v>0.1</v>
      </c>
      <c r="K13012">
        <v>269.01</v>
      </c>
      <c r="L13012">
        <v>3.717333928106762E-2</v>
      </c>
      <c r="M13012" t="s">
        <v>1072</v>
      </c>
      <c r="N13012">
        <v>242.10900000000001</v>
      </c>
      <c r="O13012" t="s">
        <v>52</v>
      </c>
      <c r="P13012">
        <v>24.36</v>
      </c>
      <c r="Q13012" t="s">
        <v>42</v>
      </c>
      <c r="R13012" t="s">
        <v>22</v>
      </c>
      <c r="S13012" t="s">
        <v>23</v>
      </c>
      <c r="T13012" t="s">
        <v>48</v>
      </c>
      <c r="U13012" t="s">
        <v>32</v>
      </c>
      <c r="V13012" t="s">
        <v>26</v>
      </c>
    </row>
    <row r="13013" spans="1:22" x14ac:dyDescent="0.35">
      <c r="A13013">
        <v>632669</v>
      </c>
      <c r="B13013" t="s">
        <v>335</v>
      </c>
      <c r="C13013" t="s">
        <v>73</v>
      </c>
      <c r="D13013">
        <v>23</v>
      </c>
      <c r="E13013">
        <v>44400.625</v>
      </c>
      <c r="F13013" t="s">
        <v>1085</v>
      </c>
      <c r="G13013">
        <v>98.02</v>
      </c>
      <c r="H13013">
        <v>41215</v>
      </c>
      <c r="I13013" t="s">
        <v>92</v>
      </c>
      <c r="J13013">
        <v>0.47</v>
      </c>
      <c r="K13013">
        <v>2254.46</v>
      </c>
      <c r="L13013">
        <v>2.0847564383488726E-2</v>
      </c>
      <c r="M13013" t="s">
        <v>1072</v>
      </c>
      <c r="N13013">
        <v>1194.8638000000001</v>
      </c>
      <c r="O13013" t="s">
        <v>52</v>
      </c>
      <c r="P13013">
        <v>13.43</v>
      </c>
      <c r="Q13013" t="s">
        <v>42</v>
      </c>
      <c r="R13013" t="s">
        <v>22</v>
      </c>
      <c r="S13013" t="s">
        <v>23</v>
      </c>
      <c r="T13013" t="s">
        <v>53</v>
      </c>
      <c r="U13013" t="s">
        <v>66</v>
      </c>
      <c r="V13013" t="s">
        <v>26</v>
      </c>
    </row>
    <row r="13014" spans="1:22" x14ac:dyDescent="0.35">
      <c r="A13014">
        <v>244867</v>
      </c>
      <c r="B13014" t="s">
        <v>605</v>
      </c>
      <c r="C13014" t="s">
        <v>46</v>
      </c>
      <c r="D13014">
        <v>18</v>
      </c>
      <c r="E13014">
        <v>44400.666666666664</v>
      </c>
      <c r="F13014" t="s">
        <v>1085</v>
      </c>
      <c r="G13014">
        <v>16.7</v>
      </c>
      <c r="H13014">
        <v>47229</v>
      </c>
      <c r="I13014" t="s">
        <v>86</v>
      </c>
      <c r="J13014">
        <v>0.13</v>
      </c>
      <c r="K13014">
        <v>300.59999999999997</v>
      </c>
      <c r="L13014">
        <v>4.3246839654025288E-2</v>
      </c>
      <c r="M13014" t="s">
        <v>1072</v>
      </c>
      <c r="N13014">
        <v>261.52199999999999</v>
      </c>
      <c r="O13014" t="s">
        <v>20</v>
      </c>
      <c r="P13014">
        <v>28.21</v>
      </c>
      <c r="Q13014" t="s">
        <v>68</v>
      </c>
      <c r="R13014" t="s">
        <v>22</v>
      </c>
      <c r="S13014" t="s">
        <v>23</v>
      </c>
      <c r="T13014" t="s">
        <v>43</v>
      </c>
      <c r="U13014" t="s">
        <v>57</v>
      </c>
      <c r="V13014" t="s">
        <v>44</v>
      </c>
    </row>
    <row r="13015" spans="1:22" x14ac:dyDescent="0.35">
      <c r="A13015">
        <v>162999</v>
      </c>
      <c r="B13015" t="s">
        <v>537</v>
      </c>
      <c r="C13015" t="s">
        <v>50</v>
      </c>
      <c r="D13015">
        <v>34</v>
      </c>
      <c r="E13015">
        <v>44400.708333333336</v>
      </c>
      <c r="F13015" t="s">
        <v>1085</v>
      </c>
      <c r="G13015">
        <v>14.33</v>
      </c>
      <c r="H13015">
        <v>25910</v>
      </c>
      <c r="I13015" t="s">
        <v>64</v>
      </c>
      <c r="J13015">
        <v>0.38</v>
      </c>
      <c r="K13015">
        <v>487.22</v>
      </c>
      <c r="L13015">
        <v>7.7993514223554036E-2</v>
      </c>
      <c r="M13015" t="s">
        <v>1072</v>
      </c>
      <c r="N13015">
        <v>302.07640000000004</v>
      </c>
      <c r="O13015" t="s">
        <v>20</v>
      </c>
      <c r="P13015">
        <v>8.11</v>
      </c>
      <c r="Q13015" t="s">
        <v>30</v>
      </c>
      <c r="R13015" t="s">
        <v>31</v>
      </c>
      <c r="S13015" t="s">
        <v>23</v>
      </c>
      <c r="T13015" t="s">
        <v>43</v>
      </c>
      <c r="U13015" t="s">
        <v>66</v>
      </c>
      <c r="V13015" t="s">
        <v>38</v>
      </c>
    </row>
    <row r="13016" spans="1:22" x14ac:dyDescent="0.35">
      <c r="A13016">
        <v>412051</v>
      </c>
      <c r="B13016" t="s">
        <v>464</v>
      </c>
      <c r="C13016" t="s">
        <v>40</v>
      </c>
      <c r="D13016">
        <v>26</v>
      </c>
      <c r="E13016">
        <v>44400.75</v>
      </c>
      <c r="F13016" t="s">
        <v>1085</v>
      </c>
      <c r="G13016">
        <v>96.07</v>
      </c>
      <c r="H13016">
        <v>45748</v>
      </c>
      <c r="I13016" t="s">
        <v>64</v>
      </c>
      <c r="J13016">
        <v>0.12</v>
      </c>
      <c r="K13016">
        <v>2497.8199999999997</v>
      </c>
      <c r="L13016">
        <v>4.8041892530286418E-3</v>
      </c>
      <c r="M13016" t="s">
        <v>1072</v>
      </c>
      <c r="N13016">
        <v>2198.0816</v>
      </c>
      <c r="O13016" t="s">
        <v>29</v>
      </c>
      <c r="P13016">
        <v>29.46</v>
      </c>
      <c r="Q13016" t="s">
        <v>68</v>
      </c>
      <c r="R13016" t="s">
        <v>22</v>
      </c>
      <c r="S13016" t="s">
        <v>23</v>
      </c>
      <c r="T13016" t="s">
        <v>43</v>
      </c>
      <c r="U13016" t="s">
        <v>66</v>
      </c>
      <c r="V13016" t="s">
        <v>44</v>
      </c>
    </row>
    <row r="13017" spans="1:22" x14ac:dyDescent="0.35">
      <c r="A13017">
        <v>956899</v>
      </c>
      <c r="B13017" t="s">
        <v>732</v>
      </c>
      <c r="C13017" t="s">
        <v>62</v>
      </c>
      <c r="D13017">
        <v>3</v>
      </c>
      <c r="E13017">
        <v>44400.791666666664</v>
      </c>
      <c r="F13017" t="s">
        <v>1085</v>
      </c>
      <c r="G13017">
        <v>96.5</v>
      </c>
      <c r="H13017">
        <v>36712</v>
      </c>
      <c r="I13017" t="s">
        <v>86</v>
      </c>
      <c r="J13017">
        <v>0.39</v>
      </c>
      <c r="K13017">
        <v>289.5</v>
      </c>
      <c r="L13017">
        <v>0.13471502590673576</v>
      </c>
      <c r="M13017" t="s">
        <v>1072</v>
      </c>
      <c r="N13017">
        <v>176.595</v>
      </c>
      <c r="O13017" t="s">
        <v>29</v>
      </c>
      <c r="P13017">
        <v>23.08</v>
      </c>
      <c r="Q13017" t="s">
        <v>42</v>
      </c>
      <c r="R13017" t="s">
        <v>31</v>
      </c>
      <c r="S13017" t="s">
        <v>23</v>
      </c>
      <c r="T13017" t="s">
        <v>43</v>
      </c>
      <c r="U13017" t="s">
        <v>32</v>
      </c>
      <c r="V13017" t="s">
        <v>26</v>
      </c>
    </row>
    <row r="13018" spans="1:22" x14ac:dyDescent="0.35">
      <c r="A13018">
        <v>929055</v>
      </c>
      <c r="B13018" t="s">
        <v>779</v>
      </c>
      <c r="C13018" t="s">
        <v>59</v>
      </c>
      <c r="D13018">
        <v>39</v>
      </c>
      <c r="E13018">
        <v>44400.833333333336</v>
      </c>
      <c r="F13018" t="s">
        <v>1085</v>
      </c>
      <c r="G13018">
        <v>84.81</v>
      </c>
      <c r="H13018">
        <v>64277</v>
      </c>
      <c r="I13018" t="s">
        <v>51</v>
      </c>
      <c r="J13018">
        <v>0.03</v>
      </c>
      <c r="K13018">
        <v>3307.59</v>
      </c>
      <c r="L13018">
        <v>9.0700479805538164E-4</v>
      </c>
      <c r="M13018" t="s">
        <v>1072</v>
      </c>
      <c r="N13018">
        <v>3208.3623000000002</v>
      </c>
      <c r="O13018" t="s">
        <v>29</v>
      </c>
      <c r="P13018">
        <v>23.53</v>
      </c>
      <c r="Q13018" t="s">
        <v>30</v>
      </c>
      <c r="R13018" t="s">
        <v>31</v>
      </c>
      <c r="S13018" t="s">
        <v>23</v>
      </c>
      <c r="T13018" t="s">
        <v>24</v>
      </c>
      <c r="U13018" t="s">
        <v>37</v>
      </c>
      <c r="V13018" t="s">
        <v>38</v>
      </c>
    </row>
    <row r="13019" spans="1:22" x14ac:dyDescent="0.35">
      <c r="A13019">
        <v>793852</v>
      </c>
      <c r="B13019" t="s">
        <v>576</v>
      </c>
      <c r="C13019" t="s">
        <v>62</v>
      </c>
      <c r="D13019">
        <v>34</v>
      </c>
      <c r="E13019">
        <v>44400.875</v>
      </c>
      <c r="F13019" t="s">
        <v>1085</v>
      </c>
      <c r="G13019">
        <v>58.62</v>
      </c>
      <c r="H13019">
        <v>94780</v>
      </c>
      <c r="I13019" t="s">
        <v>86</v>
      </c>
      <c r="J13019">
        <v>0.34</v>
      </c>
      <c r="K13019">
        <v>1993.08</v>
      </c>
      <c r="L13019">
        <v>1.70590242238144E-2</v>
      </c>
      <c r="M13019" t="s">
        <v>1072</v>
      </c>
      <c r="N13019">
        <v>1315.4327999999998</v>
      </c>
      <c r="O13019" t="s">
        <v>29</v>
      </c>
      <c r="P13019">
        <v>10.25</v>
      </c>
      <c r="Q13019" t="s">
        <v>68</v>
      </c>
      <c r="R13019" t="s">
        <v>31</v>
      </c>
      <c r="S13019" t="s">
        <v>23</v>
      </c>
      <c r="T13019" t="s">
        <v>48</v>
      </c>
      <c r="U13019" t="s">
        <v>32</v>
      </c>
      <c r="V13019" t="s">
        <v>44</v>
      </c>
    </row>
    <row r="13020" spans="1:22" x14ac:dyDescent="0.35">
      <c r="A13020">
        <v>519627</v>
      </c>
      <c r="B13020" t="s">
        <v>426</v>
      </c>
      <c r="C13020" t="s">
        <v>46</v>
      </c>
      <c r="D13020">
        <v>29</v>
      </c>
      <c r="E13020">
        <v>44400.916666666664</v>
      </c>
      <c r="F13020" t="s">
        <v>1085</v>
      </c>
      <c r="G13020">
        <v>76.52</v>
      </c>
      <c r="H13020">
        <v>46041</v>
      </c>
      <c r="I13020" t="s">
        <v>60</v>
      </c>
      <c r="J13020">
        <v>7.0000000000000007E-2</v>
      </c>
      <c r="K13020">
        <v>2219.08</v>
      </c>
      <c r="L13020">
        <v>3.1544604070155207E-3</v>
      </c>
      <c r="M13020" t="s">
        <v>1072</v>
      </c>
      <c r="N13020">
        <v>2063.7443999999996</v>
      </c>
      <c r="O13020" t="s">
        <v>52</v>
      </c>
      <c r="P13020">
        <v>24.58</v>
      </c>
      <c r="Q13020" t="s">
        <v>68</v>
      </c>
      <c r="R13020" t="s">
        <v>22</v>
      </c>
      <c r="S13020" t="s">
        <v>23</v>
      </c>
      <c r="T13020" t="s">
        <v>53</v>
      </c>
      <c r="U13020" t="s">
        <v>25</v>
      </c>
      <c r="V13020" t="s">
        <v>38</v>
      </c>
    </row>
    <row r="13021" spans="1:22" x14ac:dyDescent="0.35">
      <c r="A13021">
        <v>997156</v>
      </c>
      <c r="B13021" t="s">
        <v>570</v>
      </c>
      <c r="C13021" t="s">
        <v>46</v>
      </c>
      <c r="D13021">
        <v>22</v>
      </c>
      <c r="E13021">
        <v>44400.958333333336</v>
      </c>
      <c r="F13021" t="s">
        <v>1085</v>
      </c>
      <c r="G13021">
        <v>77.97</v>
      </c>
      <c r="H13021">
        <v>85684</v>
      </c>
      <c r="I13021" t="s">
        <v>60</v>
      </c>
      <c r="J13021">
        <v>0.26</v>
      </c>
      <c r="K13021">
        <v>1715.34</v>
      </c>
      <c r="L13021">
        <v>1.5157344899553442E-2</v>
      </c>
      <c r="M13021" t="s">
        <v>1072</v>
      </c>
      <c r="N13021">
        <v>1269.3516</v>
      </c>
      <c r="O13021" t="s">
        <v>29</v>
      </c>
      <c r="P13021">
        <v>18.829999999999998</v>
      </c>
      <c r="Q13021" t="s">
        <v>42</v>
      </c>
      <c r="R13021" t="s">
        <v>31</v>
      </c>
      <c r="S13021" t="s">
        <v>23</v>
      </c>
      <c r="T13021" t="s">
        <v>43</v>
      </c>
      <c r="U13021" t="s">
        <v>25</v>
      </c>
      <c r="V13021" t="s">
        <v>44</v>
      </c>
    </row>
    <row r="13022" spans="1:22" x14ac:dyDescent="0.35">
      <c r="A13022">
        <v>251606</v>
      </c>
      <c r="B13022" t="s">
        <v>117</v>
      </c>
      <c r="C13022" t="s">
        <v>73</v>
      </c>
      <c r="D13022">
        <v>27</v>
      </c>
      <c r="E13022">
        <v>44401</v>
      </c>
      <c r="F13022" t="s">
        <v>1085</v>
      </c>
      <c r="G13022">
        <v>39.06</v>
      </c>
      <c r="H13022">
        <v>35965</v>
      </c>
      <c r="I13022" t="s">
        <v>55</v>
      </c>
      <c r="J13022">
        <v>0.1</v>
      </c>
      <c r="K13022">
        <v>1054.6200000000001</v>
      </c>
      <c r="L13022">
        <v>9.4820883351349299E-3</v>
      </c>
      <c r="M13022" t="s">
        <v>1072</v>
      </c>
      <c r="N13022">
        <v>949.15800000000013</v>
      </c>
      <c r="O13022" t="s">
        <v>20</v>
      </c>
      <c r="P13022">
        <v>10.24</v>
      </c>
      <c r="Q13022" t="s">
        <v>42</v>
      </c>
      <c r="R13022" t="s">
        <v>31</v>
      </c>
      <c r="S13022" t="s">
        <v>23</v>
      </c>
      <c r="T13022" t="s">
        <v>43</v>
      </c>
      <c r="U13022" t="s">
        <v>37</v>
      </c>
      <c r="V13022" t="s">
        <v>26</v>
      </c>
    </row>
    <row r="13023" spans="1:22" x14ac:dyDescent="0.35">
      <c r="A13023">
        <v>522397</v>
      </c>
      <c r="B13023" t="s">
        <v>263</v>
      </c>
      <c r="C13023" t="s">
        <v>80</v>
      </c>
      <c r="D13023">
        <v>45</v>
      </c>
      <c r="E13023">
        <v>44401.041666666664</v>
      </c>
      <c r="F13023" t="s">
        <v>1085</v>
      </c>
      <c r="G13023">
        <v>63.88</v>
      </c>
      <c r="H13023">
        <v>30982</v>
      </c>
      <c r="I13023" t="s">
        <v>92</v>
      </c>
      <c r="J13023">
        <v>7.0000000000000007E-2</v>
      </c>
      <c r="K13023">
        <v>2874.6</v>
      </c>
      <c r="L13023">
        <v>2.4351214081959234E-3</v>
      </c>
      <c r="M13023" t="s">
        <v>1072</v>
      </c>
      <c r="N13023">
        <v>2673.3779999999997</v>
      </c>
      <c r="O13023" t="s">
        <v>20</v>
      </c>
      <c r="P13023">
        <v>11.57</v>
      </c>
      <c r="Q13023" t="s">
        <v>42</v>
      </c>
      <c r="R13023" t="s">
        <v>22</v>
      </c>
      <c r="S13023" t="s">
        <v>23</v>
      </c>
      <c r="T13023" t="s">
        <v>48</v>
      </c>
      <c r="U13023" t="s">
        <v>37</v>
      </c>
      <c r="V13023" t="s">
        <v>44</v>
      </c>
    </row>
    <row r="13024" spans="1:22" x14ac:dyDescent="0.35">
      <c r="A13024">
        <v>465213</v>
      </c>
      <c r="B13024" t="s">
        <v>413</v>
      </c>
      <c r="C13024" t="s">
        <v>73</v>
      </c>
      <c r="D13024">
        <v>40</v>
      </c>
      <c r="E13024">
        <v>44401.083333333336</v>
      </c>
      <c r="F13024" t="s">
        <v>1085</v>
      </c>
      <c r="G13024">
        <v>94.03</v>
      </c>
      <c r="H13024">
        <v>20183</v>
      </c>
      <c r="I13024" t="s">
        <v>19</v>
      </c>
      <c r="J13024">
        <v>0.09</v>
      </c>
      <c r="K13024">
        <v>3761.2</v>
      </c>
      <c r="L13024">
        <v>2.3928533446772307E-3</v>
      </c>
      <c r="M13024" t="s">
        <v>1072</v>
      </c>
      <c r="N13024">
        <v>3422.692</v>
      </c>
      <c r="O13024" t="s">
        <v>20</v>
      </c>
      <c r="P13024">
        <v>5.87</v>
      </c>
      <c r="Q13024" t="s">
        <v>56</v>
      </c>
      <c r="R13024" t="s">
        <v>31</v>
      </c>
      <c r="S13024" t="s">
        <v>23</v>
      </c>
      <c r="T13024" t="s">
        <v>53</v>
      </c>
      <c r="U13024" t="s">
        <v>32</v>
      </c>
      <c r="V13024" t="s">
        <v>44</v>
      </c>
    </row>
    <row r="13025" spans="1:22" x14ac:dyDescent="0.35">
      <c r="A13025">
        <v>644284</v>
      </c>
      <c r="B13025" t="s">
        <v>508</v>
      </c>
      <c r="C13025" t="s">
        <v>18</v>
      </c>
      <c r="D13025">
        <v>28</v>
      </c>
      <c r="E13025">
        <v>44401.125</v>
      </c>
      <c r="F13025" t="s">
        <v>1085</v>
      </c>
      <c r="G13025">
        <v>40.29</v>
      </c>
      <c r="H13025">
        <v>77813</v>
      </c>
      <c r="I13025" t="s">
        <v>74</v>
      </c>
      <c r="J13025">
        <v>0.26</v>
      </c>
      <c r="K13025">
        <v>1128.1199999999999</v>
      </c>
      <c r="L13025">
        <v>2.3047193560968696E-2</v>
      </c>
      <c r="M13025" t="s">
        <v>1072</v>
      </c>
      <c r="N13025">
        <v>834.80879999999991</v>
      </c>
      <c r="O13025" t="s">
        <v>29</v>
      </c>
      <c r="P13025">
        <v>29.57</v>
      </c>
      <c r="Q13025" t="s">
        <v>56</v>
      </c>
      <c r="R13025" t="s">
        <v>31</v>
      </c>
      <c r="S13025" t="s">
        <v>23</v>
      </c>
      <c r="T13025" t="s">
        <v>48</v>
      </c>
      <c r="U13025" t="s">
        <v>37</v>
      </c>
      <c r="V13025" t="s">
        <v>26</v>
      </c>
    </row>
    <row r="13026" spans="1:22" x14ac:dyDescent="0.35">
      <c r="A13026">
        <v>827449</v>
      </c>
      <c r="B13026" t="s">
        <v>418</v>
      </c>
      <c r="C13026" t="s">
        <v>73</v>
      </c>
      <c r="D13026">
        <v>24</v>
      </c>
      <c r="E13026">
        <v>44401.166666666664</v>
      </c>
      <c r="F13026" t="s">
        <v>1085</v>
      </c>
      <c r="G13026">
        <v>27.31</v>
      </c>
      <c r="H13026">
        <v>89476</v>
      </c>
      <c r="I13026" t="s">
        <v>28</v>
      </c>
      <c r="J13026">
        <v>0.45</v>
      </c>
      <c r="K13026">
        <v>655.43999999999994</v>
      </c>
      <c r="L13026">
        <v>6.8656169901135128E-2</v>
      </c>
      <c r="M13026" t="s">
        <v>1072</v>
      </c>
      <c r="N13026">
        <v>360.49200000000002</v>
      </c>
      <c r="O13026" t="s">
        <v>20</v>
      </c>
      <c r="P13026">
        <v>24.93</v>
      </c>
      <c r="Q13026" t="s">
        <v>21</v>
      </c>
      <c r="R13026" t="s">
        <v>22</v>
      </c>
      <c r="S13026" t="s">
        <v>23</v>
      </c>
      <c r="T13026" t="s">
        <v>24</v>
      </c>
      <c r="U13026" t="s">
        <v>57</v>
      </c>
      <c r="V13026" t="s">
        <v>38</v>
      </c>
    </row>
    <row r="13027" spans="1:22" x14ac:dyDescent="0.35">
      <c r="A13027">
        <v>205682</v>
      </c>
      <c r="B13027" t="s">
        <v>1047</v>
      </c>
      <c r="C13027" t="s">
        <v>80</v>
      </c>
      <c r="D13027">
        <v>20</v>
      </c>
      <c r="E13027">
        <v>44401.208333333336</v>
      </c>
      <c r="F13027" t="s">
        <v>1085</v>
      </c>
      <c r="G13027">
        <v>76.290000000000006</v>
      </c>
      <c r="H13027">
        <v>92084</v>
      </c>
      <c r="I13027" t="s">
        <v>47</v>
      </c>
      <c r="J13027">
        <v>0.26</v>
      </c>
      <c r="K13027">
        <v>1525.8000000000002</v>
      </c>
      <c r="L13027">
        <v>1.7040241184952155E-2</v>
      </c>
      <c r="M13027" t="s">
        <v>1072</v>
      </c>
      <c r="N13027">
        <v>1129.0920000000001</v>
      </c>
      <c r="O13027" t="s">
        <v>52</v>
      </c>
      <c r="P13027">
        <v>10.48</v>
      </c>
      <c r="Q13027" t="s">
        <v>21</v>
      </c>
      <c r="R13027" t="s">
        <v>31</v>
      </c>
      <c r="S13027" t="s">
        <v>23</v>
      </c>
      <c r="T13027" t="s">
        <v>24</v>
      </c>
      <c r="U13027" t="s">
        <v>57</v>
      </c>
      <c r="V13027" t="s">
        <v>44</v>
      </c>
    </row>
    <row r="13028" spans="1:22" x14ac:dyDescent="0.35">
      <c r="A13028">
        <v>445753</v>
      </c>
      <c r="B13028" t="s">
        <v>1045</v>
      </c>
      <c r="C13028" t="s">
        <v>80</v>
      </c>
      <c r="D13028">
        <v>37</v>
      </c>
      <c r="E13028">
        <v>44401.25</v>
      </c>
      <c r="F13028" t="s">
        <v>1085</v>
      </c>
      <c r="G13028">
        <v>94.14</v>
      </c>
      <c r="H13028">
        <v>94895</v>
      </c>
      <c r="I13028" t="s">
        <v>51</v>
      </c>
      <c r="J13028">
        <v>0.18</v>
      </c>
      <c r="K13028">
        <v>3483.18</v>
      </c>
      <c r="L13028">
        <v>5.1676915921657794E-3</v>
      </c>
      <c r="M13028" t="s">
        <v>1072</v>
      </c>
      <c r="N13028">
        <v>2856.2076000000002</v>
      </c>
      <c r="O13028" t="s">
        <v>29</v>
      </c>
      <c r="P13028">
        <v>10.81</v>
      </c>
      <c r="Q13028" t="s">
        <v>42</v>
      </c>
      <c r="R13028" t="s">
        <v>22</v>
      </c>
      <c r="S13028" t="s">
        <v>23</v>
      </c>
      <c r="T13028" t="s">
        <v>53</v>
      </c>
      <c r="U13028" t="s">
        <v>57</v>
      </c>
      <c r="V13028" t="s">
        <v>44</v>
      </c>
    </row>
    <row r="13029" spans="1:22" x14ac:dyDescent="0.35">
      <c r="A13029">
        <v>609220</v>
      </c>
      <c r="B13029" t="s">
        <v>671</v>
      </c>
      <c r="C13029" t="s">
        <v>34</v>
      </c>
      <c r="D13029">
        <v>34</v>
      </c>
      <c r="E13029">
        <v>44401.291666666664</v>
      </c>
      <c r="F13029" t="s">
        <v>1085</v>
      </c>
      <c r="G13029">
        <v>57.38</v>
      </c>
      <c r="H13029">
        <v>16046</v>
      </c>
      <c r="I13029" t="s">
        <v>51</v>
      </c>
      <c r="J13029">
        <v>0.23</v>
      </c>
      <c r="K13029">
        <v>1950.92</v>
      </c>
      <c r="L13029">
        <v>1.1789309659032661E-2</v>
      </c>
      <c r="M13029" t="s">
        <v>1072</v>
      </c>
      <c r="N13029">
        <v>1502.2084</v>
      </c>
      <c r="O13029" t="s">
        <v>29</v>
      </c>
      <c r="P13029">
        <v>19.16</v>
      </c>
      <c r="Q13029" t="s">
        <v>56</v>
      </c>
      <c r="R13029" t="s">
        <v>31</v>
      </c>
      <c r="S13029" t="s">
        <v>23</v>
      </c>
      <c r="T13029" t="s">
        <v>24</v>
      </c>
      <c r="U13029" t="s">
        <v>32</v>
      </c>
      <c r="V13029" t="s">
        <v>26</v>
      </c>
    </row>
    <row r="13030" spans="1:22" x14ac:dyDescent="0.35">
      <c r="A13030">
        <v>784765</v>
      </c>
      <c r="B13030" t="s">
        <v>591</v>
      </c>
      <c r="C13030" t="s">
        <v>76</v>
      </c>
      <c r="D13030">
        <v>27</v>
      </c>
      <c r="E13030">
        <v>44401.333333333336</v>
      </c>
      <c r="F13030" t="s">
        <v>1085</v>
      </c>
      <c r="G13030">
        <v>63.8</v>
      </c>
      <c r="H13030">
        <v>11099</v>
      </c>
      <c r="I13030" t="s">
        <v>47</v>
      </c>
      <c r="J13030">
        <v>0.35</v>
      </c>
      <c r="K13030">
        <v>1722.6</v>
      </c>
      <c r="L13030">
        <v>2.0318123766399628E-2</v>
      </c>
      <c r="M13030" t="s">
        <v>1072</v>
      </c>
      <c r="N13030">
        <v>1119.69</v>
      </c>
      <c r="O13030" t="s">
        <v>52</v>
      </c>
      <c r="P13030">
        <v>26.7</v>
      </c>
      <c r="Q13030" t="s">
        <v>21</v>
      </c>
      <c r="R13030" t="s">
        <v>31</v>
      </c>
      <c r="S13030" t="s">
        <v>23</v>
      </c>
      <c r="T13030" t="s">
        <v>43</v>
      </c>
      <c r="U13030" t="s">
        <v>32</v>
      </c>
      <c r="V13030" t="s">
        <v>38</v>
      </c>
    </row>
    <row r="13031" spans="1:22" x14ac:dyDescent="0.35">
      <c r="A13031">
        <v>463634</v>
      </c>
      <c r="B13031" t="s">
        <v>258</v>
      </c>
      <c r="C13031" t="s">
        <v>18</v>
      </c>
      <c r="D13031">
        <v>49</v>
      </c>
      <c r="E13031">
        <v>44401.375</v>
      </c>
      <c r="F13031" t="s">
        <v>1085</v>
      </c>
      <c r="G13031">
        <v>30.87</v>
      </c>
      <c r="H13031">
        <v>16400</v>
      </c>
      <c r="I13031" t="s">
        <v>28</v>
      </c>
      <c r="J13031">
        <v>0.3</v>
      </c>
      <c r="K13031">
        <v>1512.63</v>
      </c>
      <c r="L13031">
        <v>1.9833006088732865E-2</v>
      </c>
      <c r="M13031" t="s">
        <v>1072</v>
      </c>
      <c r="N13031">
        <v>1058.8410000000001</v>
      </c>
      <c r="O13031" t="s">
        <v>29</v>
      </c>
      <c r="P13031">
        <v>21.66</v>
      </c>
      <c r="Q13031" t="s">
        <v>30</v>
      </c>
      <c r="R13031" t="s">
        <v>22</v>
      </c>
      <c r="S13031" t="s">
        <v>23</v>
      </c>
      <c r="T13031" t="s">
        <v>24</v>
      </c>
      <c r="U13031" t="s">
        <v>66</v>
      </c>
      <c r="V13031" t="s">
        <v>38</v>
      </c>
    </row>
    <row r="13032" spans="1:22" x14ac:dyDescent="0.35">
      <c r="A13032">
        <v>882260</v>
      </c>
      <c r="B13032" t="s">
        <v>193</v>
      </c>
      <c r="C13032" t="s">
        <v>73</v>
      </c>
      <c r="D13032">
        <v>16</v>
      </c>
      <c r="E13032">
        <v>44401.416666666664</v>
      </c>
      <c r="F13032" t="s">
        <v>1085</v>
      </c>
      <c r="G13032">
        <v>40.11</v>
      </c>
      <c r="H13032">
        <v>45298</v>
      </c>
      <c r="I13032" t="s">
        <v>41</v>
      </c>
      <c r="J13032">
        <v>0.04</v>
      </c>
      <c r="K13032">
        <v>641.76</v>
      </c>
      <c r="L13032">
        <v>6.2328596360009978E-3</v>
      </c>
      <c r="M13032" t="s">
        <v>1072</v>
      </c>
      <c r="N13032">
        <v>616.08960000000002</v>
      </c>
      <c r="O13032" t="s">
        <v>20</v>
      </c>
      <c r="P13032">
        <v>22.38</v>
      </c>
      <c r="Q13032" t="s">
        <v>30</v>
      </c>
      <c r="R13032" t="s">
        <v>22</v>
      </c>
      <c r="S13032" t="s">
        <v>23</v>
      </c>
      <c r="T13032" t="s">
        <v>43</v>
      </c>
      <c r="U13032" t="s">
        <v>37</v>
      </c>
      <c r="V13032" t="s">
        <v>26</v>
      </c>
    </row>
    <row r="13033" spans="1:22" x14ac:dyDescent="0.35">
      <c r="A13033">
        <v>171325</v>
      </c>
      <c r="B13033" t="s">
        <v>269</v>
      </c>
      <c r="C13033" t="s">
        <v>70</v>
      </c>
      <c r="D13033">
        <v>21</v>
      </c>
      <c r="E13033">
        <v>44401.458333333336</v>
      </c>
      <c r="F13033" t="s">
        <v>1085</v>
      </c>
      <c r="G13033">
        <v>55.22</v>
      </c>
      <c r="H13033">
        <v>36259</v>
      </c>
      <c r="I13033" t="s">
        <v>86</v>
      </c>
      <c r="J13033">
        <v>0.37</v>
      </c>
      <c r="K13033">
        <v>1159.6199999999999</v>
      </c>
      <c r="L13033">
        <v>3.1907004018557811E-2</v>
      </c>
      <c r="M13033" t="s">
        <v>1072</v>
      </c>
      <c r="N13033">
        <v>730.56059999999991</v>
      </c>
      <c r="O13033" t="s">
        <v>29</v>
      </c>
      <c r="P13033">
        <v>18.7</v>
      </c>
      <c r="Q13033" t="s">
        <v>56</v>
      </c>
      <c r="R13033" t="s">
        <v>31</v>
      </c>
      <c r="S13033" t="s">
        <v>36</v>
      </c>
      <c r="T13033" t="s">
        <v>24</v>
      </c>
      <c r="U13033" t="s">
        <v>57</v>
      </c>
      <c r="V13033" t="s">
        <v>38</v>
      </c>
    </row>
    <row r="13034" spans="1:22" x14ac:dyDescent="0.35">
      <c r="A13034">
        <v>653218</v>
      </c>
      <c r="B13034" t="s">
        <v>787</v>
      </c>
      <c r="C13034" t="s">
        <v>73</v>
      </c>
      <c r="D13034">
        <v>15</v>
      </c>
      <c r="E13034">
        <v>44401.5</v>
      </c>
      <c r="F13034" t="s">
        <v>1085</v>
      </c>
      <c r="G13034">
        <v>87.73</v>
      </c>
      <c r="H13034">
        <v>32649</v>
      </c>
      <c r="I13034" t="s">
        <v>28</v>
      </c>
      <c r="J13034">
        <v>0.41</v>
      </c>
      <c r="K13034">
        <v>1315.95</v>
      </c>
      <c r="L13034">
        <v>3.1156198943728862E-2</v>
      </c>
      <c r="M13034" t="s">
        <v>1072</v>
      </c>
      <c r="N13034">
        <v>776.41050000000018</v>
      </c>
      <c r="O13034" t="s">
        <v>52</v>
      </c>
      <c r="P13034">
        <v>28.71</v>
      </c>
      <c r="Q13034" t="s">
        <v>21</v>
      </c>
      <c r="R13034" t="s">
        <v>31</v>
      </c>
      <c r="S13034" t="s">
        <v>23</v>
      </c>
      <c r="T13034" t="s">
        <v>43</v>
      </c>
      <c r="U13034" t="s">
        <v>66</v>
      </c>
      <c r="V13034" t="s">
        <v>44</v>
      </c>
    </row>
    <row r="13035" spans="1:22" x14ac:dyDescent="0.35">
      <c r="A13035">
        <v>476570</v>
      </c>
      <c r="B13035" t="s">
        <v>823</v>
      </c>
      <c r="C13035" t="s">
        <v>59</v>
      </c>
      <c r="D13035">
        <v>13</v>
      </c>
      <c r="E13035">
        <v>44401.541666666664</v>
      </c>
      <c r="F13035" t="s">
        <v>1085</v>
      </c>
      <c r="G13035">
        <v>88.71</v>
      </c>
      <c r="H13035">
        <v>45814</v>
      </c>
      <c r="I13035" t="s">
        <v>51</v>
      </c>
      <c r="J13035">
        <v>0.33</v>
      </c>
      <c r="K13035">
        <v>1153.23</v>
      </c>
      <c r="L13035">
        <v>2.8615280559818941E-2</v>
      </c>
      <c r="M13035" t="s">
        <v>1072</v>
      </c>
      <c r="N13035">
        <v>772.66409999999996</v>
      </c>
      <c r="O13035" t="s">
        <v>20</v>
      </c>
      <c r="P13035">
        <v>12.89</v>
      </c>
      <c r="Q13035" t="s">
        <v>30</v>
      </c>
      <c r="R13035" t="s">
        <v>31</v>
      </c>
      <c r="S13035" t="s">
        <v>23</v>
      </c>
      <c r="T13035" t="s">
        <v>53</v>
      </c>
      <c r="U13035" t="s">
        <v>25</v>
      </c>
      <c r="V13035" t="s">
        <v>38</v>
      </c>
    </row>
    <row r="13036" spans="1:22" x14ac:dyDescent="0.35">
      <c r="A13036">
        <v>117529</v>
      </c>
      <c r="B13036" t="s">
        <v>131</v>
      </c>
      <c r="C13036" t="s">
        <v>40</v>
      </c>
      <c r="D13036">
        <v>16</v>
      </c>
      <c r="E13036">
        <v>44401.583333333336</v>
      </c>
      <c r="F13036" t="s">
        <v>1085</v>
      </c>
      <c r="G13036">
        <v>65.09</v>
      </c>
      <c r="H13036">
        <v>83749</v>
      </c>
      <c r="I13036" t="s">
        <v>35</v>
      </c>
      <c r="J13036">
        <v>0.22</v>
      </c>
      <c r="K13036">
        <v>1041.44</v>
      </c>
      <c r="L13036">
        <v>2.1124596712244585E-2</v>
      </c>
      <c r="M13036" t="s">
        <v>1072</v>
      </c>
      <c r="N13036">
        <v>812.32320000000004</v>
      </c>
      <c r="O13036" t="s">
        <v>52</v>
      </c>
      <c r="P13036">
        <v>29.37</v>
      </c>
      <c r="Q13036" t="s">
        <v>30</v>
      </c>
      <c r="R13036" t="s">
        <v>22</v>
      </c>
      <c r="S13036" t="s">
        <v>23</v>
      </c>
      <c r="T13036" t="s">
        <v>43</v>
      </c>
      <c r="U13036" t="s">
        <v>57</v>
      </c>
      <c r="V13036" t="s">
        <v>38</v>
      </c>
    </row>
    <row r="13037" spans="1:22" x14ac:dyDescent="0.35">
      <c r="A13037">
        <v>677834</v>
      </c>
      <c r="B13037" t="s">
        <v>458</v>
      </c>
      <c r="C13037" t="s">
        <v>59</v>
      </c>
      <c r="D13037">
        <v>42</v>
      </c>
      <c r="E13037">
        <v>44401.625</v>
      </c>
      <c r="F13037" t="s">
        <v>1085</v>
      </c>
      <c r="G13037">
        <v>56.73</v>
      </c>
      <c r="H13037">
        <v>52680</v>
      </c>
      <c r="I13037" t="s">
        <v>86</v>
      </c>
      <c r="J13037">
        <v>0.26</v>
      </c>
      <c r="K13037">
        <v>2382.66</v>
      </c>
      <c r="L13037">
        <v>1.0912173788958561E-2</v>
      </c>
      <c r="M13037" t="s">
        <v>1072</v>
      </c>
      <c r="N13037">
        <v>1763.1683999999998</v>
      </c>
      <c r="O13037" t="s">
        <v>52</v>
      </c>
      <c r="P13037">
        <v>5.76</v>
      </c>
      <c r="Q13037" t="s">
        <v>42</v>
      </c>
      <c r="R13037" t="s">
        <v>31</v>
      </c>
      <c r="S13037" t="s">
        <v>23</v>
      </c>
      <c r="T13037" t="s">
        <v>24</v>
      </c>
      <c r="U13037" t="s">
        <v>57</v>
      </c>
      <c r="V13037" t="s">
        <v>44</v>
      </c>
    </row>
    <row r="13038" spans="1:22" x14ac:dyDescent="0.35">
      <c r="A13038">
        <v>370086</v>
      </c>
      <c r="B13038" t="s">
        <v>125</v>
      </c>
      <c r="C13038" t="s">
        <v>80</v>
      </c>
      <c r="D13038">
        <v>29</v>
      </c>
      <c r="E13038">
        <v>44401.666666666664</v>
      </c>
      <c r="F13038" t="s">
        <v>1085</v>
      </c>
      <c r="G13038">
        <v>55.83</v>
      </c>
      <c r="H13038">
        <v>99159</v>
      </c>
      <c r="I13038" t="s">
        <v>86</v>
      </c>
      <c r="J13038">
        <v>0.11</v>
      </c>
      <c r="K13038">
        <v>1619.07</v>
      </c>
      <c r="L13038">
        <v>6.7940237296719727E-3</v>
      </c>
      <c r="M13038" t="s">
        <v>1072</v>
      </c>
      <c r="N13038">
        <v>1440.9722999999999</v>
      </c>
      <c r="O13038" t="s">
        <v>29</v>
      </c>
      <c r="P13038">
        <v>23.8</v>
      </c>
      <c r="Q13038" t="s">
        <v>56</v>
      </c>
      <c r="R13038" t="s">
        <v>31</v>
      </c>
      <c r="S13038" t="s">
        <v>36</v>
      </c>
      <c r="T13038" t="s">
        <v>24</v>
      </c>
      <c r="U13038" t="s">
        <v>37</v>
      </c>
      <c r="V13038" t="s">
        <v>44</v>
      </c>
    </row>
    <row r="13039" spans="1:22" x14ac:dyDescent="0.35">
      <c r="A13039">
        <v>893980</v>
      </c>
      <c r="B13039" t="s">
        <v>310</v>
      </c>
      <c r="C13039" t="s">
        <v>62</v>
      </c>
      <c r="D13039">
        <v>36</v>
      </c>
      <c r="E13039">
        <v>44401.708333333336</v>
      </c>
      <c r="F13039" t="s">
        <v>1085</v>
      </c>
      <c r="G13039">
        <v>2.83</v>
      </c>
      <c r="H13039">
        <v>63192</v>
      </c>
      <c r="I13039" t="s">
        <v>86</v>
      </c>
      <c r="J13039">
        <v>0.3</v>
      </c>
      <c r="K13039">
        <v>101.88</v>
      </c>
      <c r="L13039">
        <v>0.29446407538280328</v>
      </c>
      <c r="M13039" t="s">
        <v>1072</v>
      </c>
      <c r="N13039">
        <v>71.315999999999988</v>
      </c>
      <c r="O13039" t="s">
        <v>52</v>
      </c>
      <c r="P13039">
        <v>20.260000000000002</v>
      </c>
      <c r="Q13039" t="s">
        <v>21</v>
      </c>
      <c r="R13039" t="s">
        <v>22</v>
      </c>
      <c r="S13039" t="s">
        <v>23</v>
      </c>
      <c r="T13039" t="s">
        <v>24</v>
      </c>
      <c r="U13039" t="s">
        <v>57</v>
      </c>
      <c r="V13039" t="s">
        <v>38</v>
      </c>
    </row>
    <row r="13040" spans="1:22" x14ac:dyDescent="0.35">
      <c r="A13040">
        <v>511512</v>
      </c>
      <c r="B13040" t="s">
        <v>132</v>
      </c>
      <c r="C13040" t="s">
        <v>59</v>
      </c>
      <c r="D13040">
        <v>44</v>
      </c>
      <c r="E13040">
        <v>44401.75</v>
      </c>
      <c r="F13040" t="s">
        <v>1085</v>
      </c>
      <c r="G13040">
        <v>64.75</v>
      </c>
      <c r="H13040">
        <v>22442</v>
      </c>
      <c r="I13040" t="s">
        <v>35</v>
      </c>
      <c r="J13040">
        <v>0.45</v>
      </c>
      <c r="K13040">
        <v>2849</v>
      </c>
      <c r="L13040">
        <v>1.5795015795015795E-2</v>
      </c>
      <c r="M13040" t="s">
        <v>1072</v>
      </c>
      <c r="N13040">
        <v>1566.95</v>
      </c>
      <c r="O13040" t="s">
        <v>20</v>
      </c>
      <c r="P13040">
        <v>28.97</v>
      </c>
      <c r="Q13040" t="s">
        <v>21</v>
      </c>
      <c r="R13040" t="s">
        <v>22</v>
      </c>
      <c r="S13040" t="s">
        <v>23</v>
      </c>
      <c r="T13040" t="s">
        <v>24</v>
      </c>
      <c r="U13040" t="s">
        <v>66</v>
      </c>
      <c r="V13040" t="s">
        <v>26</v>
      </c>
    </row>
    <row r="13041" spans="1:22" x14ac:dyDescent="0.35">
      <c r="A13041">
        <v>806376</v>
      </c>
      <c r="B13041" t="s">
        <v>129</v>
      </c>
      <c r="C13041" t="s">
        <v>70</v>
      </c>
      <c r="D13041">
        <v>15</v>
      </c>
      <c r="E13041">
        <v>44401.791666666664</v>
      </c>
      <c r="F13041" t="s">
        <v>1085</v>
      </c>
      <c r="G13041">
        <v>24.08</v>
      </c>
      <c r="H13041">
        <v>87530</v>
      </c>
      <c r="I13041" t="s">
        <v>64</v>
      </c>
      <c r="J13041">
        <v>0</v>
      </c>
      <c r="K13041">
        <v>361.2</v>
      </c>
      <c r="L13041">
        <v>0</v>
      </c>
      <c r="M13041" t="s">
        <v>1072</v>
      </c>
      <c r="N13041">
        <v>361.2</v>
      </c>
      <c r="O13041" t="s">
        <v>52</v>
      </c>
      <c r="P13041">
        <v>25.99</v>
      </c>
      <c r="Q13041" t="s">
        <v>30</v>
      </c>
      <c r="R13041" t="s">
        <v>31</v>
      </c>
      <c r="S13041" t="s">
        <v>23</v>
      </c>
      <c r="T13041" t="s">
        <v>43</v>
      </c>
      <c r="U13041" t="s">
        <v>25</v>
      </c>
      <c r="V13041" t="s">
        <v>26</v>
      </c>
    </row>
    <row r="13042" spans="1:22" x14ac:dyDescent="0.35">
      <c r="A13042">
        <v>722068</v>
      </c>
      <c r="B13042" t="s">
        <v>450</v>
      </c>
      <c r="C13042" t="s">
        <v>59</v>
      </c>
      <c r="D13042">
        <v>11</v>
      </c>
      <c r="E13042">
        <v>44401.833333333336</v>
      </c>
      <c r="F13042" t="s">
        <v>1085</v>
      </c>
      <c r="G13042">
        <v>29.48</v>
      </c>
      <c r="I13042" t="s">
        <v>64</v>
      </c>
      <c r="J13042">
        <v>0.21</v>
      </c>
      <c r="K13042">
        <v>324.28000000000003</v>
      </c>
      <c r="L13042">
        <v>6.4758850376218077E-2</v>
      </c>
      <c r="M13042" t="s">
        <v>1072</v>
      </c>
      <c r="N13042">
        <v>256.18120000000005</v>
      </c>
      <c r="O13042" t="s">
        <v>20</v>
      </c>
      <c r="P13042">
        <v>5.23</v>
      </c>
      <c r="Q13042" t="s">
        <v>30</v>
      </c>
      <c r="R13042" t="s">
        <v>22</v>
      </c>
      <c r="S13042" t="s">
        <v>23</v>
      </c>
      <c r="T13042" t="s">
        <v>53</v>
      </c>
      <c r="U13042" t="s">
        <v>37</v>
      </c>
      <c r="V13042" t="s">
        <v>38</v>
      </c>
    </row>
    <row r="13043" spans="1:22" x14ac:dyDescent="0.35">
      <c r="A13043">
        <v>362440</v>
      </c>
      <c r="B13043" t="s">
        <v>793</v>
      </c>
      <c r="C13043" t="s">
        <v>70</v>
      </c>
      <c r="D13043">
        <v>11</v>
      </c>
      <c r="E13043">
        <v>44401.875</v>
      </c>
      <c r="F13043" t="s">
        <v>1085</v>
      </c>
      <c r="G13043">
        <v>96.01</v>
      </c>
      <c r="H13043">
        <v>34748</v>
      </c>
      <c r="I13043" t="s">
        <v>55</v>
      </c>
      <c r="J13043">
        <v>0.05</v>
      </c>
      <c r="K13043">
        <v>1056.1100000000001</v>
      </c>
      <c r="L13043">
        <v>4.7343553228356896E-3</v>
      </c>
      <c r="M13043" t="s">
        <v>1072</v>
      </c>
      <c r="N13043">
        <v>1003.3045000000001</v>
      </c>
      <c r="O13043" t="s">
        <v>20</v>
      </c>
      <c r="P13043">
        <v>21.92</v>
      </c>
      <c r="Q13043" t="s">
        <v>21</v>
      </c>
      <c r="R13043" t="s">
        <v>22</v>
      </c>
      <c r="S13043" t="s">
        <v>23</v>
      </c>
      <c r="T13043" t="s">
        <v>43</v>
      </c>
      <c r="U13043" t="s">
        <v>57</v>
      </c>
      <c r="V13043" t="s">
        <v>44</v>
      </c>
    </row>
    <row r="13044" spans="1:22" x14ac:dyDescent="0.35">
      <c r="A13044">
        <v>167945</v>
      </c>
      <c r="B13044" t="s">
        <v>780</v>
      </c>
      <c r="C13044" t="s">
        <v>59</v>
      </c>
      <c r="D13044">
        <v>28</v>
      </c>
      <c r="E13044">
        <v>44401.916666666664</v>
      </c>
      <c r="F13044" t="s">
        <v>1085</v>
      </c>
      <c r="G13044">
        <v>27.62</v>
      </c>
      <c r="I13044" t="s">
        <v>19</v>
      </c>
      <c r="J13044">
        <v>0.19</v>
      </c>
      <c r="K13044">
        <v>773.36</v>
      </c>
      <c r="L13044">
        <v>2.4568118340746872E-2</v>
      </c>
      <c r="M13044" t="s">
        <v>1072</v>
      </c>
      <c r="N13044">
        <v>626.42160000000001</v>
      </c>
      <c r="O13044" t="s">
        <v>20</v>
      </c>
      <c r="P13044">
        <v>25.96</v>
      </c>
      <c r="Q13044" t="s">
        <v>42</v>
      </c>
      <c r="R13044" t="s">
        <v>31</v>
      </c>
      <c r="S13044" t="s">
        <v>23</v>
      </c>
      <c r="T13044" t="s">
        <v>24</v>
      </c>
      <c r="U13044" t="s">
        <v>37</v>
      </c>
      <c r="V13044" t="s">
        <v>26</v>
      </c>
    </row>
    <row r="13045" spans="1:22" x14ac:dyDescent="0.35">
      <c r="A13045">
        <v>159980</v>
      </c>
      <c r="B13045" t="s">
        <v>204</v>
      </c>
      <c r="C13045" t="s">
        <v>50</v>
      </c>
      <c r="D13045">
        <v>17</v>
      </c>
      <c r="E13045">
        <v>44401.958333333336</v>
      </c>
      <c r="F13045" t="s">
        <v>1085</v>
      </c>
      <c r="G13045">
        <v>92.7</v>
      </c>
      <c r="H13045">
        <v>37813</v>
      </c>
      <c r="I13045" t="s">
        <v>47</v>
      </c>
      <c r="J13045">
        <v>0.05</v>
      </c>
      <c r="K13045">
        <v>1575.9</v>
      </c>
      <c r="L13045">
        <v>3.1727901516593691E-3</v>
      </c>
      <c r="M13045" t="s">
        <v>1072</v>
      </c>
      <c r="N13045">
        <v>1497.105</v>
      </c>
      <c r="O13045" t="s">
        <v>52</v>
      </c>
      <c r="P13045">
        <v>25.55</v>
      </c>
      <c r="Q13045" t="s">
        <v>42</v>
      </c>
      <c r="R13045" t="s">
        <v>22</v>
      </c>
      <c r="S13045" t="s">
        <v>23</v>
      </c>
      <c r="T13045" t="s">
        <v>24</v>
      </c>
      <c r="U13045" t="s">
        <v>57</v>
      </c>
      <c r="V13045" t="s">
        <v>26</v>
      </c>
    </row>
    <row r="13046" spans="1:22" x14ac:dyDescent="0.35">
      <c r="A13046">
        <v>943214</v>
      </c>
      <c r="B13046" t="s">
        <v>911</v>
      </c>
      <c r="C13046" t="s">
        <v>18</v>
      </c>
      <c r="D13046">
        <v>1</v>
      </c>
      <c r="E13046">
        <v>44402</v>
      </c>
      <c r="F13046" t="s">
        <v>1085</v>
      </c>
      <c r="G13046">
        <v>50.74</v>
      </c>
      <c r="H13046">
        <v>85643</v>
      </c>
      <c r="I13046" t="s">
        <v>55</v>
      </c>
      <c r="J13046">
        <v>7.0000000000000007E-2</v>
      </c>
      <c r="K13046">
        <v>50.74</v>
      </c>
      <c r="L13046">
        <v>0.13795821836815136</v>
      </c>
      <c r="M13046" t="s">
        <v>1072</v>
      </c>
      <c r="N13046">
        <v>47.188200000000002</v>
      </c>
      <c r="O13046" t="s">
        <v>20</v>
      </c>
      <c r="P13046">
        <v>24.2</v>
      </c>
      <c r="Q13046" t="s">
        <v>56</v>
      </c>
      <c r="R13046" t="s">
        <v>22</v>
      </c>
      <c r="S13046" t="s">
        <v>36</v>
      </c>
      <c r="T13046" t="s">
        <v>48</v>
      </c>
      <c r="U13046" t="s">
        <v>37</v>
      </c>
      <c r="V13046" t="s">
        <v>44</v>
      </c>
    </row>
    <row r="13047" spans="1:22" x14ac:dyDescent="0.35">
      <c r="A13047">
        <v>265301</v>
      </c>
      <c r="B13047" t="s">
        <v>536</v>
      </c>
      <c r="C13047" t="s">
        <v>59</v>
      </c>
      <c r="D13047">
        <v>44</v>
      </c>
      <c r="E13047">
        <v>44402.041666666664</v>
      </c>
      <c r="F13047" t="s">
        <v>1085</v>
      </c>
      <c r="G13047">
        <v>10.47</v>
      </c>
      <c r="H13047">
        <v>22527</v>
      </c>
      <c r="I13047" t="s">
        <v>64</v>
      </c>
      <c r="J13047">
        <v>0.41</v>
      </c>
      <c r="K13047">
        <v>460.68</v>
      </c>
      <c r="L13047">
        <v>8.8998871233828256E-2</v>
      </c>
      <c r="M13047" t="s">
        <v>1072</v>
      </c>
      <c r="N13047">
        <v>271.80120000000005</v>
      </c>
      <c r="O13047" t="s">
        <v>29</v>
      </c>
      <c r="P13047">
        <v>29.88</v>
      </c>
      <c r="Q13047" t="s">
        <v>30</v>
      </c>
      <c r="R13047" t="s">
        <v>31</v>
      </c>
      <c r="S13047" t="s">
        <v>36</v>
      </c>
      <c r="T13047" t="s">
        <v>48</v>
      </c>
      <c r="U13047" t="s">
        <v>32</v>
      </c>
      <c r="V13047" t="s">
        <v>26</v>
      </c>
    </row>
    <row r="13048" spans="1:22" x14ac:dyDescent="0.35">
      <c r="A13048">
        <v>720670</v>
      </c>
      <c r="B13048" t="s">
        <v>746</v>
      </c>
      <c r="C13048" t="s">
        <v>34</v>
      </c>
      <c r="D13048">
        <v>20</v>
      </c>
      <c r="E13048">
        <v>44402.083333333336</v>
      </c>
      <c r="F13048" t="s">
        <v>1085</v>
      </c>
      <c r="G13048">
        <v>17.059999999999999</v>
      </c>
      <c r="H13048">
        <v>81861</v>
      </c>
      <c r="I13048" t="s">
        <v>74</v>
      </c>
      <c r="J13048">
        <v>0.31</v>
      </c>
      <c r="K13048">
        <v>341.2</v>
      </c>
      <c r="L13048">
        <v>9.0855803048065661E-2</v>
      </c>
      <c r="M13048" t="s">
        <v>1072</v>
      </c>
      <c r="N13048">
        <v>235.42799999999997</v>
      </c>
      <c r="O13048" t="s">
        <v>20</v>
      </c>
      <c r="P13048">
        <v>7.27</v>
      </c>
      <c r="Q13048" t="s">
        <v>42</v>
      </c>
      <c r="R13048" t="s">
        <v>22</v>
      </c>
      <c r="S13048" t="s">
        <v>23</v>
      </c>
      <c r="T13048" t="s">
        <v>24</v>
      </c>
      <c r="U13048" t="s">
        <v>37</v>
      </c>
      <c r="V13048" t="s">
        <v>44</v>
      </c>
    </row>
    <row r="13049" spans="1:22" x14ac:dyDescent="0.35">
      <c r="A13049">
        <v>153444</v>
      </c>
      <c r="B13049" t="s">
        <v>393</v>
      </c>
      <c r="C13049" t="s">
        <v>70</v>
      </c>
      <c r="D13049">
        <v>35</v>
      </c>
      <c r="E13049">
        <v>44402.125</v>
      </c>
      <c r="F13049" t="s">
        <v>1085</v>
      </c>
      <c r="G13049">
        <v>17.73</v>
      </c>
      <c r="H13049">
        <v>67122</v>
      </c>
      <c r="I13049" t="s">
        <v>55</v>
      </c>
      <c r="J13049">
        <v>0.48</v>
      </c>
      <c r="K13049">
        <v>620.55000000000007</v>
      </c>
      <c r="L13049">
        <v>7.7350737249214402E-2</v>
      </c>
      <c r="M13049" t="s">
        <v>1072</v>
      </c>
      <c r="N13049">
        <v>322.68600000000004</v>
      </c>
      <c r="O13049" t="s">
        <v>29</v>
      </c>
      <c r="P13049">
        <v>6.29</v>
      </c>
      <c r="Q13049" t="s">
        <v>68</v>
      </c>
      <c r="R13049" t="s">
        <v>22</v>
      </c>
      <c r="S13049" t="s">
        <v>23</v>
      </c>
      <c r="T13049" t="s">
        <v>43</v>
      </c>
      <c r="U13049" t="s">
        <v>57</v>
      </c>
      <c r="V13049" t="s">
        <v>44</v>
      </c>
    </row>
    <row r="13050" spans="1:22" x14ac:dyDescent="0.35">
      <c r="A13050">
        <v>397180</v>
      </c>
      <c r="B13050" t="s">
        <v>244</v>
      </c>
      <c r="C13050" t="s">
        <v>59</v>
      </c>
      <c r="D13050">
        <v>14</v>
      </c>
      <c r="E13050">
        <v>44402.166666666664</v>
      </c>
      <c r="F13050" t="s">
        <v>1085</v>
      </c>
      <c r="G13050">
        <v>31.06</v>
      </c>
      <c r="H13050">
        <v>55808</v>
      </c>
      <c r="I13050" t="s">
        <v>28</v>
      </c>
      <c r="J13050">
        <v>0.17</v>
      </c>
      <c r="K13050">
        <v>434.84</v>
      </c>
      <c r="L13050">
        <v>3.9094839481188484E-2</v>
      </c>
      <c r="M13050" t="s">
        <v>1072</v>
      </c>
      <c r="N13050">
        <v>360.91719999999998</v>
      </c>
      <c r="O13050" t="s">
        <v>20</v>
      </c>
      <c r="P13050">
        <v>22.35</v>
      </c>
      <c r="Q13050" t="s">
        <v>56</v>
      </c>
      <c r="R13050" t="s">
        <v>31</v>
      </c>
      <c r="S13050" t="s">
        <v>23</v>
      </c>
      <c r="T13050" t="s">
        <v>43</v>
      </c>
      <c r="U13050" t="s">
        <v>25</v>
      </c>
      <c r="V13050" t="s">
        <v>38</v>
      </c>
    </row>
    <row r="13051" spans="1:22" x14ac:dyDescent="0.35">
      <c r="A13051">
        <v>608898</v>
      </c>
      <c r="B13051" t="s">
        <v>880</v>
      </c>
      <c r="C13051" t="s">
        <v>62</v>
      </c>
      <c r="D13051">
        <v>35</v>
      </c>
      <c r="E13051">
        <v>44402.208333333336</v>
      </c>
      <c r="F13051" t="s">
        <v>1085</v>
      </c>
      <c r="G13051">
        <v>37.799999999999997</v>
      </c>
      <c r="H13051">
        <v>66312</v>
      </c>
      <c r="I13051" t="s">
        <v>41</v>
      </c>
      <c r="J13051">
        <v>0.34</v>
      </c>
      <c r="K13051">
        <v>1323</v>
      </c>
      <c r="L13051">
        <v>2.5699168556311418E-2</v>
      </c>
      <c r="M13051" t="s">
        <v>1072</v>
      </c>
      <c r="N13051">
        <v>873.18</v>
      </c>
      <c r="O13051" t="s">
        <v>52</v>
      </c>
      <c r="P13051">
        <v>29.54</v>
      </c>
      <c r="Q13051" t="s">
        <v>56</v>
      </c>
      <c r="R13051" t="s">
        <v>22</v>
      </c>
      <c r="S13051" t="s">
        <v>23</v>
      </c>
      <c r="T13051" t="s">
        <v>53</v>
      </c>
      <c r="U13051" t="s">
        <v>66</v>
      </c>
      <c r="V13051" t="s">
        <v>38</v>
      </c>
    </row>
    <row r="13052" spans="1:22" x14ac:dyDescent="0.35">
      <c r="A13052">
        <v>360186</v>
      </c>
      <c r="B13052" t="s">
        <v>339</v>
      </c>
      <c r="C13052" t="s">
        <v>70</v>
      </c>
      <c r="D13052">
        <v>3</v>
      </c>
      <c r="E13052">
        <v>44402.25</v>
      </c>
      <c r="F13052" t="s">
        <v>1085</v>
      </c>
      <c r="G13052">
        <v>46.97</v>
      </c>
      <c r="H13052">
        <v>48849</v>
      </c>
      <c r="I13052" t="s">
        <v>28</v>
      </c>
      <c r="J13052">
        <v>0.32</v>
      </c>
      <c r="K13052">
        <v>140.91</v>
      </c>
      <c r="L13052">
        <v>0.22709530906252218</v>
      </c>
      <c r="M13052" t="s">
        <v>1072</v>
      </c>
      <c r="N13052">
        <v>95.818799999999996</v>
      </c>
      <c r="O13052" t="s">
        <v>29</v>
      </c>
      <c r="P13052">
        <v>11.45</v>
      </c>
      <c r="Q13052" t="s">
        <v>68</v>
      </c>
      <c r="R13052" t="s">
        <v>22</v>
      </c>
      <c r="S13052" t="s">
        <v>23</v>
      </c>
      <c r="T13052" t="s">
        <v>48</v>
      </c>
      <c r="U13052" t="s">
        <v>37</v>
      </c>
      <c r="V13052" t="s">
        <v>26</v>
      </c>
    </row>
    <row r="13053" spans="1:22" x14ac:dyDescent="0.35">
      <c r="A13053">
        <v>925754</v>
      </c>
      <c r="B13053" t="s">
        <v>931</v>
      </c>
      <c r="C13053" t="s">
        <v>18</v>
      </c>
      <c r="D13053">
        <v>31</v>
      </c>
      <c r="E13053">
        <v>44402.291666666664</v>
      </c>
      <c r="F13053" t="s">
        <v>1085</v>
      </c>
      <c r="G13053">
        <v>58.44</v>
      </c>
      <c r="H13053">
        <v>52103</v>
      </c>
      <c r="I13053" t="s">
        <v>92</v>
      </c>
      <c r="J13053">
        <v>0.18</v>
      </c>
      <c r="K13053">
        <v>1811.6399999999999</v>
      </c>
      <c r="L13053">
        <v>9.9357488242697231E-3</v>
      </c>
      <c r="M13053" t="s">
        <v>1072</v>
      </c>
      <c r="N13053">
        <v>1485.5447999999999</v>
      </c>
      <c r="O13053" t="s">
        <v>20</v>
      </c>
      <c r="P13053">
        <v>9.9600000000000009</v>
      </c>
      <c r="Q13053" t="s">
        <v>56</v>
      </c>
      <c r="R13053" t="s">
        <v>31</v>
      </c>
      <c r="S13053" t="s">
        <v>23</v>
      </c>
      <c r="T13053" t="s">
        <v>43</v>
      </c>
      <c r="U13053" t="s">
        <v>37</v>
      </c>
      <c r="V13053" t="s">
        <v>38</v>
      </c>
    </row>
    <row r="13054" spans="1:22" x14ac:dyDescent="0.35">
      <c r="A13054">
        <v>782527</v>
      </c>
      <c r="B13054" t="s">
        <v>839</v>
      </c>
      <c r="C13054" t="s">
        <v>73</v>
      </c>
      <c r="D13054">
        <v>49</v>
      </c>
      <c r="E13054">
        <v>44402.333333333336</v>
      </c>
      <c r="F13054" t="s">
        <v>1085</v>
      </c>
      <c r="G13054">
        <v>78.930000000000007</v>
      </c>
      <c r="H13054">
        <v>49451</v>
      </c>
      <c r="I13054" t="s">
        <v>92</v>
      </c>
      <c r="J13054">
        <v>0.33</v>
      </c>
      <c r="K13054">
        <v>3867.57</v>
      </c>
      <c r="L13054">
        <v>8.5324893925643238E-3</v>
      </c>
      <c r="M13054" t="s">
        <v>1072</v>
      </c>
      <c r="N13054">
        <v>2591.2718999999997</v>
      </c>
      <c r="O13054" t="s">
        <v>20</v>
      </c>
      <c r="P13054">
        <v>18.22</v>
      </c>
      <c r="Q13054" t="s">
        <v>21</v>
      </c>
      <c r="R13054" t="s">
        <v>31</v>
      </c>
      <c r="S13054" t="s">
        <v>23</v>
      </c>
      <c r="T13054" t="s">
        <v>43</v>
      </c>
      <c r="U13054" t="s">
        <v>32</v>
      </c>
      <c r="V13054" t="s">
        <v>38</v>
      </c>
    </row>
    <row r="13055" spans="1:22" x14ac:dyDescent="0.35">
      <c r="A13055">
        <v>718815</v>
      </c>
      <c r="B13055" t="s">
        <v>613</v>
      </c>
      <c r="C13055" t="s">
        <v>46</v>
      </c>
      <c r="D13055">
        <v>37</v>
      </c>
      <c r="E13055">
        <v>44402.416666666664</v>
      </c>
      <c r="F13055" t="s">
        <v>1085</v>
      </c>
      <c r="G13055">
        <v>34.29</v>
      </c>
      <c r="H13055">
        <v>18777</v>
      </c>
      <c r="I13055" t="s">
        <v>35</v>
      </c>
      <c r="J13055">
        <v>0.43</v>
      </c>
      <c r="K13055">
        <v>1268.73</v>
      </c>
      <c r="L13055">
        <v>3.3892159876411844E-2</v>
      </c>
      <c r="M13055" t="s">
        <v>1072</v>
      </c>
      <c r="N13055">
        <v>723.17610000000013</v>
      </c>
      <c r="O13055" t="s">
        <v>52</v>
      </c>
      <c r="P13055">
        <v>16.77</v>
      </c>
      <c r="Q13055" t="s">
        <v>21</v>
      </c>
      <c r="R13055" t="s">
        <v>22</v>
      </c>
      <c r="S13055" t="s">
        <v>36</v>
      </c>
      <c r="T13055" t="s">
        <v>53</v>
      </c>
      <c r="U13055" t="s">
        <v>37</v>
      </c>
      <c r="V13055" t="s">
        <v>38</v>
      </c>
    </row>
    <row r="13056" spans="1:22" x14ac:dyDescent="0.35">
      <c r="A13056">
        <v>183337</v>
      </c>
      <c r="B13056" t="s">
        <v>415</v>
      </c>
      <c r="C13056" t="s">
        <v>76</v>
      </c>
      <c r="D13056">
        <v>32</v>
      </c>
      <c r="E13056">
        <v>44402.458333333336</v>
      </c>
      <c r="F13056" t="s">
        <v>1085</v>
      </c>
      <c r="G13056">
        <v>77.16</v>
      </c>
      <c r="H13056">
        <v>97493</v>
      </c>
      <c r="I13056" t="s">
        <v>41</v>
      </c>
      <c r="J13056">
        <v>0.31</v>
      </c>
      <c r="K13056">
        <v>2469.12</v>
      </c>
      <c r="L13056">
        <v>1.2555080352514257E-2</v>
      </c>
      <c r="M13056" t="s">
        <v>1072</v>
      </c>
      <c r="N13056">
        <v>1703.6927999999998</v>
      </c>
      <c r="O13056" t="s">
        <v>52</v>
      </c>
      <c r="P13056">
        <v>13.32</v>
      </c>
      <c r="Q13056" t="s">
        <v>21</v>
      </c>
      <c r="R13056" t="s">
        <v>22</v>
      </c>
      <c r="S13056" t="s">
        <v>23</v>
      </c>
      <c r="T13056" t="s">
        <v>43</v>
      </c>
      <c r="U13056" t="s">
        <v>37</v>
      </c>
      <c r="V13056" t="s">
        <v>26</v>
      </c>
    </row>
    <row r="13057" spans="1:22" x14ac:dyDescent="0.35">
      <c r="A13057">
        <v>413612</v>
      </c>
      <c r="B13057" t="s">
        <v>146</v>
      </c>
      <c r="C13057" t="s">
        <v>40</v>
      </c>
      <c r="D13057">
        <v>7</v>
      </c>
      <c r="E13057">
        <v>44402.5</v>
      </c>
      <c r="F13057" t="s">
        <v>1085</v>
      </c>
      <c r="G13057">
        <v>57.56</v>
      </c>
      <c r="H13057">
        <v>28473</v>
      </c>
      <c r="I13057" t="s">
        <v>86</v>
      </c>
      <c r="J13057">
        <v>0.28000000000000003</v>
      </c>
      <c r="K13057">
        <v>402.92</v>
      </c>
      <c r="L13057">
        <v>6.9492703266157058E-2</v>
      </c>
      <c r="M13057" t="s">
        <v>1072</v>
      </c>
      <c r="N13057">
        <v>290.10239999999999</v>
      </c>
      <c r="O13057" t="s">
        <v>20</v>
      </c>
      <c r="P13057">
        <v>23.9</v>
      </c>
      <c r="Q13057" t="s">
        <v>30</v>
      </c>
      <c r="R13057" t="s">
        <v>31</v>
      </c>
      <c r="S13057" t="s">
        <v>23</v>
      </c>
      <c r="T13057" t="s">
        <v>43</v>
      </c>
      <c r="U13057" t="s">
        <v>66</v>
      </c>
      <c r="V13057" t="s">
        <v>44</v>
      </c>
    </row>
    <row r="13058" spans="1:22" x14ac:dyDescent="0.35">
      <c r="A13058">
        <v>546300</v>
      </c>
      <c r="B13058" t="s">
        <v>683</v>
      </c>
      <c r="C13058" t="s">
        <v>76</v>
      </c>
      <c r="D13058">
        <v>25</v>
      </c>
      <c r="E13058">
        <v>44402.583333333336</v>
      </c>
      <c r="F13058" t="s">
        <v>1085</v>
      </c>
      <c r="G13058">
        <v>67.180000000000007</v>
      </c>
      <c r="H13058">
        <v>51075</v>
      </c>
      <c r="I13058" t="s">
        <v>64</v>
      </c>
      <c r="J13058">
        <v>0.04</v>
      </c>
      <c r="K13058">
        <v>1679.5000000000002</v>
      </c>
      <c r="L13058">
        <v>2.381661208693063E-3</v>
      </c>
      <c r="M13058" t="s">
        <v>1072</v>
      </c>
      <c r="N13058">
        <v>1612.3200000000002</v>
      </c>
      <c r="O13058" t="s">
        <v>52</v>
      </c>
      <c r="P13058">
        <v>6.71</v>
      </c>
      <c r="Q13058" t="s">
        <v>68</v>
      </c>
      <c r="R13058" t="s">
        <v>31</v>
      </c>
      <c r="S13058" t="s">
        <v>23</v>
      </c>
      <c r="T13058" t="s">
        <v>48</v>
      </c>
      <c r="U13058" t="s">
        <v>32</v>
      </c>
      <c r="V13058" t="s">
        <v>44</v>
      </c>
    </row>
    <row r="13059" spans="1:22" x14ac:dyDescent="0.35">
      <c r="A13059">
        <v>687426</v>
      </c>
      <c r="B13059" t="s">
        <v>770</v>
      </c>
      <c r="C13059" t="s">
        <v>40</v>
      </c>
      <c r="D13059">
        <v>30</v>
      </c>
      <c r="E13059">
        <v>44402.625</v>
      </c>
      <c r="F13059" t="s">
        <v>1085</v>
      </c>
      <c r="G13059">
        <v>19.12</v>
      </c>
      <c r="H13059">
        <v>59085</v>
      </c>
      <c r="I13059" t="s">
        <v>35</v>
      </c>
      <c r="J13059">
        <v>0.31</v>
      </c>
      <c r="K13059">
        <v>573.6</v>
      </c>
      <c r="L13059">
        <v>5.4044630404463036E-2</v>
      </c>
      <c r="M13059" t="s">
        <v>1072</v>
      </c>
      <c r="N13059">
        <v>395.78399999999999</v>
      </c>
      <c r="O13059" t="s">
        <v>52</v>
      </c>
      <c r="P13059">
        <v>10.81</v>
      </c>
      <c r="Q13059" t="s">
        <v>21</v>
      </c>
      <c r="R13059" t="s">
        <v>22</v>
      </c>
      <c r="S13059" t="s">
        <v>23</v>
      </c>
      <c r="T13059" t="s">
        <v>24</v>
      </c>
      <c r="U13059" t="s">
        <v>57</v>
      </c>
      <c r="V13059" t="s">
        <v>26</v>
      </c>
    </row>
    <row r="13060" spans="1:22" x14ac:dyDescent="0.35">
      <c r="A13060">
        <v>384732</v>
      </c>
      <c r="B13060" t="s">
        <v>967</v>
      </c>
      <c r="C13060" t="s">
        <v>76</v>
      </c>
      <c r="D13060">
        <v>29</v>
      </c>
      <c r="E13060">
        <v>44402.666666666664</v>
      </c>
      <c r="F13060" t="s">
        <v>1085</v>
      </c>
      <c r="G13060">
        <v>58.91</v>
      </c>
      <c r="H13060">
        <v>71379</v>
      </c>
      <c r="I13060" t="s">
        <v>19</v>
      </c>
      <c r="J13060">
        <v>0.06</v>
      </c>
      <c r="K13060">
        <v>1708.3899999999999</v>
      </c>
      <c r="L13060">
        <v>3.5120786237334565E-3</v>
      </c>
      <c r="M13060" t="s">
        <v>1072</v>
      </c>
      <c r="N13060">
        <v>1605.8865999999998</v>
      </c>
      <c r="O13060" t="s">
        <v>20</v>
      </c>
      <c r="P13060">
        <v>11.65</v>
      </c>
      <c r="Q13060" t="s">
        <v>21</v>
      </c>
      <c r="R13060" t="s">
        <v>31</v>
      </c>
      <c r="S13060" t="s">
        <v>23</v>
      </c>
      <c r="T13060" t="s">
        <v>53</v>
      </c>
      <c r="U13060" t="s">
        <v>37</v>
      </c>
      <c r="V13060" t="s">
        <v>26</v>
      </c>
    </row>
    <row r="13061" spans="1:22" x14ac:dyDescent="0.35">
      <c r="A13061">
        <v>949333</v>
      </c>
      <c r="B13061" t="s">
        <v>196</v>
      </c>
      <c r="C13061" t="s">
        <v>70</v>
      </c>
      <c r="D13061">
        <v>17</v>
      </c>
      <c r="E13061">
        <v>44402.708333333336</v>
      </c>
      <c r="F13061" t="s">
        <v>1085</v>
      </c>
      <c r="G13061">
        <v>84.48</v>
      </c>
      <c r="H13061">
        <v>53998</v>
      </c>
      <c r="I13061" t="s">
        <v>51</v>
      </c>
      <c r="J13061">
        <v>0.13</v>
      </c>
      <c r="K13061">
        <v>1436.16</v>
      </c>
      <c r="L13061">
        <v>9.0519162210338667E-3</v>
      </c>
      <c r="M13061" t="s">
        <v>1072</v>
      </c>
      <c r="N13061">
        <v>1249.4592</v>
      </c>
      <c r="O13061" t="s">
        <v>29</v>
      </c>
      <c r="P13061">
        <v>17.41</v>
      </c>
      <c r="Q13061" t="s">
        <v>30</v>
      </c>
      <c r="R13061" t="s">
        <v>22</v>
      </c>
      <c r="S13061" t="s">
        <v>36</v>
      </c>
      <c r="T13061" t="s">
        <v>53</v>
      </c>
      <c r="U13061" t="s">
        <v>66</v>
      </c>
      <c r="V13061" t="s">
        <v>38</v>
      </c>
    </row>
    <row r="13062" spans="1:22" x14ac:dyDescent="0.35">
      <c r="A13062">
        <v>510887</v>
      </c>
      <c r="B13062" t="s">
        <v>142</v>
      </c>
      <c r="C13062" t="s">
        <v>18</v>
      </c>
      <c r="D13062">
        <v>21</v>
      </c>
      <c r="E13062">
        <v>44402.75</v>
      </c>
      <c r="F13062" t="s">
        <v>1085</v>
      </c>
      <c r="G13062">
        <v>98.93</v>
      </c>
      <c r="H13062">
        <v>57527</v>
      </c>
      <c r="I13062" t="s">
        <v>74</v>
      </c>
      <c r="J13062">
        <v>0.3</v>
      </c>
      <c r="K13062">
        <v>2077.5300000000002</v>
      </c>
      <c r="L13062">
        <v>1.4440224689896171E-2</v>
      </c>
      <c r="M13062" t="s">
        <v>1072</v>
      </c>
      <c r="N13062">
        <v>1454.271</v>
      </c>
      <c r="O13062" t="s">
        <v>52</v>
      </c>
      <c r="P13062">
        <v>25.59</v>
      </c>
      <c r="Q13062" t="s">
        <v>21</v>
      </c>
      <c r="R13062" t="s">
        <v>22</v>
      </c>
      <c r="S13062" t="s">
        <v>23</v>
      </c>
      <c r="T13062" t="s">
        <v>43</v>
      </c>
      <c r="U13062" t="s">
        <v>32</v>
      </c>
      <c r="V13062" t="s">
        <v>26</v>
      </c>
    </row>
    <row r="13063" spans="1:22" x14ac:dyDescent="0.35">
      <c r="A13063">
        <v>183038</v>
      </c>
      <c r="B13063" t="s">
        <v>352</v>
      </c>
      <c r="C13063" t="s">
        <v>76</v>
      </c>
      <c r="D13063">
        <v>16</v>
      </c>
      <c r="E13063">
        <v>44402.791666666664</v>
      </c>
      <c r="F13063" t="s">
        <v>1085</v>
      </c>
      <c r="G13063">
        <v>8.68</v>
      </c>
      <c r="H13063">
        <v>21848</v>
      </c>
      <c r="I13063" t="s">
        <v>47</v>
      </c>
      <c r="J13063">
        <v>0.26</v>
      </c>
      <c r="K13063">
        <v>138.88</v>
      </c>
      <c r="L13063">
        <v>0.18721198156682028</v>
      </c>
      <c r="M13063" t="s">
        <v>1072</v>
      </c>
      <c r="N13063">
        <v>102.77119999999999</v>
      </c>
      <c r="O13063" t="s">
        <v>52</v>
      </c>
      <c r="P13063">
        <v>18.079999999999998</v>
      </c>
      <c r="Q13063" t="s">
        <v>56</v>
      </c>
      <c r="R13063" t="s">
        <v>22</v>
      </c>
      <c r="S13063" t="s">
        <v>23</v>
      </c>
      <c r="T13063" t="s">
        <v>24</v>
      </c>
      <c r="U13063" t="s">
        <v>25</v>
      </c>
      <c r="V13063" t="s">
        <v>44</v>
      </c>
    </row>
    <row r="13064" spans="1:22" x14ac:dyDescent="0.35">
      <c r="A13064">
        <v>524861</v>
      </c>
      <c r="B13064" t="s">
        <v>162</v>
      </c>
      <c r="C13064" t="s">
        <v>70</v>
      </c>
      <c r="D13064">
        <v>25</v>
      </c>
      <c r="E13064">
        <v>44402.833333333336</v>
      </c>
      <c r="F13064" t="s">
        <v>1085</v>
      </c>
      <c r="G13064">
        <v>29.46</v>
      </c>
      <c r="H13064">
        <v>67169</v>
      </c>
      <c r="I13064" t="s">
        <v>60</v>
      </c>
      <c r="J13064">
        <v>0.05</v>
      </c>
      <c r="K13064">
        <v>736.5</v>
      </c>
      <c r="L13064">
        <v>6.788866259334691E-3</v>
      </c>
      <c r="M13064" t="s">
        <v>1072</v>
      </c>
      <c r="N13064">
        <v>699.67499999999995</v>
      </c>
      <c r="O13064" t="s">
        <v>20</v>
      </c>
      <c r="P13064">
        <v>20.2</v>
      </c>
      <c r="Q13064" t="s">
        <v>30</v>
      </c>
      <c r="R13064" t="s">
        <v>22</v>
      </c>
      <c r="S13064" t="s">
        <v>23</v>
      </c>
      <c r="T13064" t="s">
        <v>43</v>
      </c>
      <c r="U13064" t="s">
        <v>66</v>
      </c>
      <c r="V13064" t="s">
        <v>44</v>
      </c>
    </row>
    <row r="13065" spans="1:22" x14ac:dyDescent="0.35">
      <c r="A13065">
        <v>762997</v>
      </c>
      <c r="B13065" t="s">
        <v>978</v>
      </c>
      <c r="C13065" t="s">
        <v>73</v>
      </c>
      <c r="D13065">
        <v>42</v>
      </c>
      <c r="E13065">
        <v>44402.875</v>
      </c>
      <c r="F13065" t="s">
        <v>1085</v>
      </c>
      <c r="G13065">
        <v>1.57</v>
      </c>
      <c r="H13065">
        <v>23606</v>
      </c>
      <c r="I13065" t="s">
        <v>60</v>
      </c>
      <c r="J13065">
        <v>0.42</v>
      </c>
      <c r="K13065">
        <v>65.94</v>
      </c>
      <c r="L13065">
        <v>0.63694267515923575</v>
      </c>
      <c r="M13065" t="s">
        <v>1072</v>
      </c>
      <c r="N13065">
        <v>38.245200000000004</v>
      </c>
      <c r="O13065" t="s">
        <v>52</v>
      </c>
      <c r="P13065">
        <v>24.22</v>
      </c>
      <c r="Q13065" t="s">
        <v>56</v>
      </c>
      <c r="R13065" t="s">
        <v>22</v>
      </c>
      <c r="S13065" t="s">
        <v>23</v>
      </c>
      <c r="T13065" t="s">
        <v>48</v>
      </c>
      <c r="U13065" t="s">
        <v>25</v>
      </c>
      <c r="V13065" t="s">
        <v>38</v>
      </c>
    </row>
    <row r="13066" spans="1:22" x14ac:dyDescent="0.35">
      <c r="A13066">
        <v>469355</v>
      </c>
      <c r="B13066" t="s">
        <v>439</v>
      </c>
      <c r="C13066" t="s">
        <v>50</v>
      </c>
      <c r="D13066">
        <v>23</v>
      </c>
      <c r="E13066">
        <v>44402.916666666664</v>
      </c>
      <c r="F13066" t="s">
        <v>1085</v>
      </c>
      <c r="G13066">
        <v>18.66</v>
      </c>
      <c r="H13066">
        <v>18096</v>
      </c>
      <c r="I13066" t="s">
        <v>47</v>
      </c>
      <c r="J13066">
        <v>0.03</v>
      </c>
      <c r="K13066">
        <v>429.18</v>
      </c>
      <c r="L13066">
        <v>6.990074094785405E-3</v>
      </c>
      <c r="M13066" t="s">
        <v>1072</v>
      </c>
      <c r="N13066">
        <v>416.30459999999999</v>
      </c>
      <c r="O13066" t="s">
        <v>52</v>
      </c>
      <c r="P13066">
        <v>6.58</v>
      </c>
      <c r="Q13066" t="s">
        <v>68</v>
      </c>
      <c r="R13066" t="s">
        <v>31</v>
      </c>
      <c r="S13066" t="s">
        <v>23</v>
      </c>
      <c r="T13066" t="s">
        <v>53</v>
      </c>
      <c r="U13066" t="s">
        <v>57</v>
      </c>
      <c r="V13066" t="s">
        <v>26</v>
      </c>
    </row>
    <row r="13067" spans="1:22" x14ac:dyDescent="0.35">
      <c r="A13067">
        <v>893354</v>
      </c>
      <c r="B13067" t="s">
        <v>69</v>
      </c>
      <c r="C13067" t="s">
        <v>76</v>
      </c>
      <c r="D13067">
        <v>29</v>
      </c>
      <c r="E13067">
        <v>44402.958333333336</v>
      </c>
      <c r="F13067" t="s">
        <v>1085</v>
      </c>
      <c r="G13067">
        <v>67.03</v>
      </c>
      <c r="H13067">
        <v>32616</v>
      </c>
      <c r="I13067" t="s">
        <v>35</v>
      </c>
      <c r="J13067">
        <v>0.11</v>
      </c>
      <c r="K13067">
        <v>1943.8700000000001</v>
      </c>
      <c r="L13067">
        <v>5.6588146326657643E-3</v>
      </c>
      <c r="M13067" t="s">
        <v>1072</v>
      </c>
      <c r="N13067">
        <v>1730.0443</v>
      </c>
      <c r="O13067" t="s">
        <v>20</v>
      </c>
      <c r="P13067">
        <v>28.95</v>
      </c>
      <c r="Q13067" t="s">
        <v>56</v>
      </c>
      <c r="R13067" t="s">
        <v>31</v>
      </c>
      <c r="S13067" t="s">
        <v>23</v>
      </c>
      <c r="T13067" t="s">
        <v>53</v>
      </c>
      <c r="U13067" t="s">
        <v>25</v>
      </c>
      <c r="V13067" t="s">
        <v>26</v>
      </c>
    </row>
    <row r="13068" spans="1:22" x14ac:dyDescent="0.35">
      <c r="A13068">
        <v>717985</v>
      </c>
      <c r="B13068" t="s">
        <v>230</v>
      </c>
      <c r="C13068" t="s">
        <v>59</v>
      </c>
      <c r="D13068">
        <v>7</v>
      </c>
      <c r="E13068">
        <v>44403</v>
      </c>
      <c r="F13068" t="s">
        <v>1085</v>
      </c>
      <c r="G13068">
        <v>45.65</v>
      </c>
      <c r="H13068">
        <v>59178</v>
      </c>
      <c r="I13068" t="s">
        <v>64</v>
      </c>
      <c r="J13068">
        <v>0.27</v>
      </c>
      <c r="K13068">
        <v>319.55</v>
      </c>
      <c r="L13068">
        <v>8.4493819433578476E-2</v>
      </c>
      <c r="M13068" t="s">
        <v>1072</v>
      </c>
      <c r="N13068">
        <v>233.2715</v>
      </c>
      <c r="O13068" t="s">
        <v>29</v>
      </c>
      <c r="P13068">
        <v>24.51</v>
      </c>
      <c r="Q13068" t="s">
        <v>30</v>
      </c>
      <c r="R13068" t="s">
        <v>31</v>
      </c>
      <c r="S13068" t="s">
        <v>23</v>
      </c>
      <c r="T13068" t="s">
        <v>48</v>
      </c>
      <c r="U13068" t="s">
        <v>66</v>
      </c>
      <c r="V13068" t="s">
        <v>44</v>
      </c>
    </row>
    <row r="13069" spans="1:22" x14ac:dyDescent="0.35">
      <c r="A13069">
        <v>275793</v>
      </c>
      <c r="B13069" t="s">
        <v>232</v>
      </c>
      <c r="C13069" t="s">
        <v>34</v>
      </c>
      <c r="D13069">
        <v>4</v>
      </c>
      <c r="E13069">
        <v>44403.041666666664</v>
      </c>
      <c r="F13069" t="s">
        <v>1085</v>
      </c>
      <c r="G13069">
        <v>56.75</v>
      </c>
      <c r="H13069">
        <v>61892</v>
      </c>
      <c r="I13069" t="s">
        <v>64</v>
      </c>
      <c r="J13069">
        <v>0.47</v>
      </c>
      <c r="K13069">
        <v>227</v>
      </c>
      <c r="L13069">
        <v>0.20704845814977973</v>
      </c>
      <c r="M13069" t="s">
        <v>1072</v>
      </c>
      <c r="N13069">
        <v>120.31</v>
      </c>
      <c r="O13069" t="s">
        <v>29</v>
      </c>
      <c r="P13069">
        <v>17.64</v>
      </c>
      <c r="Q13069" t="s">
        <v>21</v>
      </c>
      <c r="R13069" t="s">
        <v>22</v>
      </c>
      <c r="S13069" t="s">
        <v>23</v>
      </c>
      <c r="T13069" t="s">
        <v>43</v>
      </c>
      <c r="U13069" t="s">
        <v>37</v>
      </c>
      <c r="V13069" t="s">
        <v>38</v>
      </c>
    </row>
    <row r="13070" spans="1:22" x14ac:dyDescent="0.35">
      <c r="A13070">
        <v>550472</v>
      </c>
      <c r="B13070" t="s">
        <v>1041</v>
      </c>
      <c r="C13070" t="s">
        <v>46</v>
      </c>
      <c r="D13070">
        <v>3</v>
      </c>
      <c r="E13070">
        <v>44403.083333333336</v>
      </c>
      <c r="F13070" t="s">
        <v>1085</v>
      </c>
      <c r="G13070">
        <v>9.01</v>
      </c>
      <c r="H13070">
        <v>68275</v>
      </c>
      <c r="I13070" t="s">
        <v>35</v>
      </c>
      <c r="J13070">
        <v>0.28000000000000003</v>
      </c>
      <c r="K13070">
        <v>27.03</v>
      </c>
      <c r="L13070">
        <v>1.0358860525342213</v>
      </c>
      <c r="M13070" t="s">
        <v>1072</v>
      </c>
      <c r="N13070">
        <v>19.461600000000001</v>
      </c>
      <c r="O13070" t="s">
        <v>52</v>
      </c>
      <c r="P13070">
        <v>16.600000000000001</v>
      </c>
      <c r="Q13070" t="s">
        <v>21</v>
      </c>
      <c r="R13070" t="s">
        <v>31</v>
      </c>
      <c r="S13070" t="s">
        <v>23</v>
      </c>
      <c r="T13070" t="s">
        <v>48</v>
      </c>
      <c r="U13070" t="s">
        <v>57</v>
      </c>
      <c r="V13070" t="s">
        <v>44</v>
      </c>
    </row>
    <row r="13071" spans="1:22" x14ac:dyDescent="0.35">
      <c r="A13071">
        <v>876385</v>
      </c>
      <c r="B13071" t="s">
        <v>282</v>
      </c>
      <c r="C13071" t="s">
        <v>59</v>
      </c>
      <c r="D13071">
        <v>46</v>
      </c>
      <c r="E13071">
        <v>44403.125</v>
      </c>
      <c r="F13071" t="s">
        <v>1085</v>
      </c>
      <c r="G13071">
        <v>43.29</v>
      </c>
      <c r="H13071">
        <v>27521</v>
      </c>
      <c r="I13071" t="s">
        <v>74</v>
      </c>
      <c r="J13071">
        <v>0.48</v>
      </c>
      <c r="K13071">
        <v>1991.34</v>
      </c>
      <c r="L13071">
        <v>2.4104371930458886E-2</v>
      </c>
      <c r="M13071" t="s">
        <v>1072</v>
      </c>
      <c r="N13071">
        <v>1035.4967999999999</v>
      </c>
      <c r="O13071" t="s">
        <v>52</v>
      </c>
      <c r="P13071">
        <v>12.13</v>
      </c>
      <c r="Q13071" t="s">
        <v>56</v>
      </c>
      <c r="R13071" t="s">
        <v>22</v>
      </c>
      <c r="S13071" t="s">
        <v>23</v>
      </c>
      <c r="T13071" t="s">
        <v>24</v>
      </c>
      <c r="U13071" t="s">
        <v>66</v>
      </c>
      <c r="V13071" t="s">
        <v>38</v>
      </c>
    </row>
    <row r="13072" spans="1:22" x14ac:dyDescent="0.35">
      <c r="A13072">
        <v>955938</v>
      </c>
      <c r="B13072" t="s">
        <v>33</v>
      </c>
      <c r="C13072" t="s">
        <v>73</v>
      </c>
      <c r="D13072">
        <v>6</v>
      </c>
      <c r="E13072">
        <v>44403.166666666664</v>
      </c>
      <c r="F13072" t="s">
        <v>1085</v>
      </c>
      <c r="G13072">
        <v>20.29</v>
      </c>
      <c r="H13072">
        <v>63274</v>
      </c>
      <c r="I13072" t="s">
        <v>55</v>
      </c>
      <c r="J13072">
        <v>0.1</v>
      </c>
      <c r="K13072">
        <v>121.74</v>
      </c>
      <c r="L13072">
        <v>8.214227041235421E-2</v>
      </c>
      <c r="M13072" t="s">
        <v>1072</v>
      </c>
      <c r="N13072">
        <v>109.566</v>
      </c>
      <c r="O13072" t="s">
        <v>20</v>
      </c>
      <c r="P13072">
        <v>14.82</v>
      </c>
      <c r="Q13072" t="s">
        <v>21</v>
      </c>
      <c r="R13072" t="s">
        <v>31</v>
      </c>
      <c r="S13072" t="s">
        <v>23</v>
      </c>
      <c r="T13072" t="s">
        <v>24</v>
      </c>
      <c r="U13072" t="s">
        <v>37</v>
      </c>
      <c r="V13072" t="s">
        <v>26</v>
      </c>
    </row>
    <row r="13073" spans="1:22" x14ac:dyDescent="0.35">
      <c r="A13073">
        <v>300015</v>
      </c>
      <c r="B13073" t="s">
        <v>176</v>
      </c>
      <c r="C13073" t="s">
        <v>80</v>
      </c>
      <c r="D13073">
        <v>1</v>
      </c>
      <c r="E13073">
        <v>44403.208333333336</v>
      </c>
      <c r="F13073" t="s">
        <v>1085</v>
      </c>
      <c r="G13073">
        <v>69.180000000000007</v>
      </c>
      <c r="H13073">
        <v>61529</v>
      </c>
      <c r="I13073" t="s">
        <v>60</v>
      </c>
      <c r="J13073">
        <v>0.23</v>
      </c>
      <c r="K13073">
        <v>69.180000000000007</v>
      </c>
      <c r="L13073">
        <v>0.33246603064469499</v>
      </c>
      <c r="M13073" t="s">
        <v>1072</v>
      </c>
      <c r="N13073">
        <v>53.268600000000006</v>
      </c>
      <c r="O13073" t="s">
        <v>52</v>
      </c>
      <c r="P13073">
        <v>9.23</v>
      </c>
      <c r="Q13073" t="s">
        <v>68</v>
      </c>
      <c r="R13073" t="s">
        <v>31</v>
      </c>
      <c r="S13073" t="s">
        <v>23</v>
      </c>
      <c r="T13073" t="s">
        <v>48</v>
      </c>
      <c r="U13073" t="s">
        <v>57</v>
      </c>
      <c r="V13073" t="s">
        <v>26</v>
      </c>
    </row>
    <row r="13074" spans="1:22" x14ac:dyDescent="0.35">
      <c r="A13074">
        <v>224338</v>
      </c>
      <c r="B13074" t="s">
        <v>1062</v>
      </c>
      <c r="C13074" t="s">
        <v>40</v>
      </c>
      <c r="D13074">
        <v>35</v>
      </c>
      <c r="E13074">
        <v>44403.25</v>
      </c>
      <c r="F13074" t="s">
        <v>1085</v>
      </c>
      <c r="G13074">
        <v>42.59</v>
      </c>
      <c r="H13074">
        <v>28823</v>
      </c>
      <c r="I13074" t="s">
        <v>60</v>
      </c>
      <c r="J13074">
        <v>0.49</v>
      </c>
      <c r="K13074">
        <v>1490.65</v>
      </c>
      <c r="L13074">
        <v>3.2871566095327535E-2</v>
      </c>
      <c r="M13074" t="s">
        <v>1072</v>
      </c>
      <c r="N13074">
        <v>760.2315000000001</v>
      </c>
      <c r="O13074" t="s">
        <v>52</v>
      </c>
      <c r="P13074">
        <v>23.55</v>
      </c>
      <c r="Q13074" t="s">
        <v>42</v>
      </c>
      <c r="R13074" t="s">
        <v>22</v>
      </c>
      <c r="S13074" t="s">
        <v>23</v>
      </c>
      <c r="T13074" t="s">
        <v>43</v>
      </c>
      <c r="U13074" t="s">
        <v>57</v>
      </c>
      <c r="V13074" t="s">
        <v>44</v>
      </c>
    </row>
    <row r="13075" spans="1:22" x14ac:dyDescent="0.35">
      <c r="A13075">
        <v>127843</v>
      </c>
      <c r="B13075" t="s">
        <v>796</v>
      </c>
      <c r="C13075" t="s">
        <v>76</v>
      </c>
      <c r="D13075">
        <v>31</v>
      </c>
      <c r="E13075">
        <v>44403.291666666664</v>
      </c>
      <c r="F13075" t="s">
        <v>1085</v>
      </c>
      <c r="G13075">
        <v>66.319999999999993</v>
      </c>
      <c r="H13075">
        <v>81111</v>
      </c>
      <c r="I13075" t="s">
        <v>51</v>
      </c>
      <c r="J13075">
        <v>0.45</v>
      </c>
      <c r="K13075">
        <v>2055.9199999999996</v>
      </c>
      <c r="L13075">
        <v>2.1888011206661742E-2</v>
      </c>
      <c r="M13075" t="s">
        <v>1072</v>
      </c>
      <c r="N13075">
        <v>1130.7559999999999</v>
      </c>
      <c r="O13075" t="s">
        <v>29</v>
      </c>
      <c r="P13075">
        <v>5.74</v>
      </c>
      <c r="Q13075" t="s">
        <v>56</v>
      </c>
      <c r="R13075" t="s">
        <v>22</v>
      </c>
      <c r="S13075" t="s">
        <v>23</v>
      </c>
      <c r="T13075" t="s">
        <v>53</v>
      </c>
      <c r="U13075" t="s">
        <v>57</v>
      </c>
      <c r="V13075" t="s">
        <v>38</v>
      </c>
    </row>
    <row r="13076" spans="1:22" x14ac:dyDescent="0.35">
      <c r="A13076">
        <v>764406</v>
      </c>
      <c r="B13076" t="s">
        <v>233</v>
      </c>
      <c r="C13076" t="s">
        <v>18</v>
      </c>
      <c r="D13076">
        <v>9</v>
      </c>
      <c r="E13076">
        <v>44403.333333333336</v>
      </c>
      <c r="F13076" t="s">
        <v>1085</v>
      </c>
      <c r="G13076">
        <v>13.06</v>
      </c>
      <c r="H13076">
        <v>55280</v>
      </c>
      <c r="I13076" t="s">
        <v>64</v>
      </c>
      <c r="J13076">
        <v>0.47</v>
      </c>
      <c r="K13076">
        <v>117.54</v>
      </c>
      <c r="L13076">
        <v>0.39986387612727581</v>
      </c>
      <c r="M13076" t="s">
        <v>1072</v>
      </c>
      <c r="N13076">
        <v>62.296200000000006</v>
      </c>
      <c r="O13076" t="s">
        <v>20</v>
      </c>
      <c r="P13076">
        <v>5.0199999999999996</v>
      </c>
      <c r="Q13076" t="s">
        <v>68</v>
      </c>
      <c r="R13076" t="s">
        <v>22</v>
      </c>
      <c r="S13076" t="s">
        <v>23</v>
      </c>
      <c r="T13076" t="s">
        <v>48</v>
      </c>
      <c r="U13076" t="s">
        <v>32</v>
      </c>
      <c r="V13076" t="s">
        <v>38</v>
      </c>
    </row>
    <row r="13077" spans="1:22" x14ac:dyDescent="0.35">
      <c r="A13077">
        <v>465208</v>
      </c>
      <c r="B13077" t="s">
        <v>923</v>
      </c>
      <c r="C13077" t="s">
        <v>40</v>
      </c>
      <c r="D13077">
        <v>36</v>
      </c>
      <c r="E13077">
        <v>44403.375</v>
      </c>
      <c r="F13077" t="s">
        <v>1085</v>
      </c>
      <c r="G13077">
        <v>12.35</v>
      </c>
      <c r="H13077">
        <v>63093</v>
      </c>
      <c r="I13077" t="s">
        <v>74</v>
      </c>
      <c r="J13077">
        <v>0.45</v>
      </c>
      <c r="K13077">
        <v>444.59999999999997</v>
      </c>
      <c r="L13077">
        <v>0.10121457489878542</v>
      </c>
      <c r="M13077" t="s">
        <v>1072</v>
      </c>
      <c r="N13077">
        <v>244.53</v>
      </c>
      <c r="O13077" t="s">
        <v>29</v>
      </c>
      <c r="P13077">
        <v>27.77</v>
      </c>
      <c r="Q13077" t="s">
        <v>30</v>
      </c>
      <c r="R13077" t="s">
        <v>22</v>
      </c>
      <c r="S13077" t="s">
        <v>23</v>
      </c>
      <c r="T13077" t="s">
        <v>24</v>
      </c>
      <c r="U13077" t="s">
        <v>25</v>
      </c>
      <c r="V13077" t="s">
        <v>26</v>
      </c>
    </row>
    <row r="13078" spans="1:22" x14ac:dyDescent="0.35">
      <c r="A13078">
        <v>327997</v>
      </c>
      <c r="B13078" t="s">
        <v>618</v>
      </c>
      <c r="C13078" t="s">
        <v>50</v>
      </c>
      <c r="D13078">
        <v>27</v>
      </c>
      <c r="E13078">
        <v>44403.416666666664</v>
      </c>
      <c r="F13078" t="s">
        <v>1085</v>
      </c>
      <c r="G13078">
        <v>59.03</v>
      </c>
      <c r="H13078">
        <v>24802</v>
      </c>
      <c r="I13078" t="s">
        <v>28</v>
      </c>
      <c r="J13078">
        <v>0.15</v>
      </c>
      <c r="K13078">
        <v>1593.81</v>
      </c>
      <c r="L13078">
        <v>9.4114103939616396E-3</v>
      </c>
      <c r="M13078" t="s">
        <v>1072</v>
      </c>
      <c r="N13078">
        <v>1354.7384999999999</v>
      </c>
      <c r="O13078" t="s">
        <v>20</v>
      </c>
      <c r="P13078">
        <v>22</v>
      </c>
      <c r="Q13078" t="s">
        <v>30</v>
      </c>
      <c r="R13078" t="s">
        <v>22</v>
      </c>
      <c r="S13078" t="s">
        <v>23</v>
      </c>
      <c r="T13078" t="s">
        <v>24</v>
      </c>
      <c r="U13078" t="s">
        <v>25</v>
      </c>
      <c r="V13078" t="s">
        <v>38</v>
      </c>
    </row>
    <row r="13079" spans="1:22" x14ac:dyDescent="0.35">
      <c r="A13079">
        <v>226417</v>
      </c>
      <c r="B13079" t="s">
        <v>855</v>
      </c>
      <c r="C13079" t="s">
        <v>80</v>
      </c>
      <c r="D13079">
        <v>31</v>
      </c>
      <c r="E13079">
        <v>44403.458333333336</v>
      </c>
      <c r="F13079" t="s">
        <v>1085</v>
      </c>
      <c r="G13079">
        <v>89.28</v>
      </c>
      <c r="H13079">
        <v>17160</v>
      </c>
      <c r="I13079" t="s">
        <v>47</v>
      </c>
      <c r="J13079">
        <v>0.3</v>
      </c>
      <c r="K13079">
        <v>2767.68</v>
      </c>
      <c r="L13079">
        <v>1.0839403399236907E-2</v>
      </c>
      <c r="M13079" t="s">
        <v>1072</v>
      </c>
      <c r="N13079">
        <v>1937.3759999999997</v>
      </c>
      <c r="O13079" t="s">
        <v>52</v>
      </c>
      <c r="P13079">
        <v>28.55</v>
      </c>
      <c r="Q13079" t="s">
        <v>56</v>
      </c>
      <c r="R13079" t="s">
        <v>31</v>
      </c>
      <c r="S13079" t="s">
        <v>23</v>
      </c>
      <c r="T13079" t="s">
        <v>43</v>
      </c>
      <c r="U13079" t="s">
        <v>37</v>
      </c>
      <c r="V13079" t="s">
        <v>26</v>
      </c>
    </row>
    <row r="13080" spans="1:22" x14ac:dyDescent="0.35">
      <c r="A13080">
        <v>216585</v>
      </c>
      <c r="B13080" t="s">
        <v>290</v>
      </c>
      <c r="C13080" t="s">
        <v>76</v>
      </c>
      <c r="D13080">
        <v>37</v>
      </c>
      <c r="E13080">
        <v>44403.5</v>
      </c>
      <c r="F13080" t="s">
        <v>1085</v>
      </c>
      <c r="G13080">
        <v>74.819999999999993</v>
      </c>
      <c r="H13080">
        <v>25648</v>
      </c>
      <c r="I13080" t="s">
        <v>51</v>
      </c>
      <c r="J13080">
        <v>0.36</v>
      </c>
      <c r="K13080">
        <v>2768.3399999999997</v>
      </c>
      <c r="L13080">
        <v>1.3004183012202259E-2</v>
      </c>
      <c r="M13080" t="s">
        <v>1072</v>
      </c>
      <c r="N13080">
        <v>1771.7375999999999</v>
      </c>
      <c r="O13080" t="s">
        <v>20</v>
      </c>
      <c r="P13080">
        <v>24.12</v>
      </c>
      <c r="Q13080" t="s">
        <v>42</v>
      </c>
      <c r="R13080" t="s">
        <v>31</v>
      </c>
      <c r="S13080" t="s">
        <v>23</v>
      </c>
      <c r="T13080" t="s">
        <v>53</v>
      </c>
      <c r="U13080" t="s">
        <v>57</v>
      </c>
      <c r="V13080" t="s">
        <v>38</v>
      </c>
    </row>
    <row r="13081" spans="1:22" x14ac:dyDescent="0.35">
      <c r="A13081">
        <v>654634</v>
      </c>
      <c r="B13081" t="s">
        <v>430</v>
      </c>
      <c r="C13081" t="s">
        <v>50</v>
      </c>
      <c r="D13081">
        <v>27</v>
      </c>
      <c r="E13081">
        <v>44403.541666666664</v>
      </c>
      <c r="F13081" t="s">
        <v>1085</v>
      </c>
      <c r="G13081">
        <v>80.67</v>
      </c>
      <c r="H13081">
        <v>40008</v>
      </c>
      <c r="I13081" t="s">
        <v>55</v>
      </c>
      <c r="J13081">
        <v>0.26</v>
      </c>
      <c r="K13081">
        <v>2178.09</v>
      </c>
      <c r="L13081">
        <v>1.1937064124990245E-2</v>
      </c>
      <c r="M13081" t="s">
        <v>1072</v>
      </c>
      <c r="N13081">
        <v>1611.7866000000001</v>
      </c>
      <c r="O13081" t="s">
        <v>29</v>
      </c>
      <c r="P13081">
        <v>16.21</v>
      </c>
      <c r="Q13081" t="s">
        <v>68</v>
      </c>
      <c r="R13081" t="s">
        <v>31</v>
      </c>
      <c r="S13081" t="s">
        <v>23</v>
      </c>
      <c r="T13081" t="s">
        <v>48</v>
      </c>
      <c r="U13081" t="s">
        <v>37</v>
      </c>
      <c r="V13081" t="s">
        <v>26</v>
      </c>
    </row>
    <row r="13082" spans="1:22" x14ac:dyDescent="0.35">
      <c r="A13082">
        <v>319356</v>
      </c>
      <c r="B13082" t="s">
        <v>372</v>
      </c>
      <c r="C13082" t="s">
        <v>34</v>
      </c>
      <c r="D13082">
        <v>14</v>
      </c>
      <c r="E13082">
        <v>44403.583333333336</v>
      </c>
      <c r="F13082" t="s">
        <v>1085</v>
      </c>
      <c r="G13082">
        <v>20.75</v>
      </c>
      <c r="H13082">
        <v>33399</v>
      </c>
      <c r="I13082" t="s">
        <v>92</v>
      </c>
      <c r="J13082">
        <v>0.01</v>
      </c>
      <c r="K13082">
        <v>290.5</v>
      </c>
      <c r="L13082">
        <v>3.4423407917383822E-3</v>
      </c>
      <c r="M13082" t="s">
        <v>1072</v>
      </c>
      <c r="N13082">
        <v>287.59499999999997</v>
      </c>
      <c r="O13082" t="s">
        <v>20</v>
      </c>
      <c r="P13082">
        <v>5.26</v>
      </c>
      <c r="Q13082" t="s">
        <v>56</v>
      </c>
      <c r="R13082" t="s">
        <v>22</v>
      </c>
      <c r="S13082" t="s">
        <v>23</v>
      </c>
      <c r="T13082" t="s">
        <v>53</v>
      </c>
      <c r="U13082" t="s">
        <v>32</v>
      </c>
      <c r="V13082" t="s">
        <v>38</v>
      </c>
    </row>
    <row r="13083" spans="1:22" x14ac:dyDescent="0.35">
      <c r="A13083">
        <v>485296</v>
      </c>
      <c r="B13083" t="s">
        <v>945</v>
      </c>
      <c r="C13083" t="s">
        <v>70</v>
      </c>
      <c r="D13083">
        <v>24</v>
      </c>
      <c r="E13083">
        <v>44403.625</v>
      </c>
      <c r="F13083" t="s">
        <v>1085</v>
      </c>
      <c r="G13083">
        <v>51.38</v>
      </c>
      <c r="H13083">
        <v>15632</v>
      </c>
      <c r="I13083" t="s">
        <v>60</v>
      </c>
      <c r="J13083">
        <v>0.31</v>
      </c>
      <c r="K13083">
        <v>1233.1200000000001</v>
      </c>
      <c r="L13083">
        <v>2.513948358635007E-2</v>
      </c>
      <c r="M13083" t="s">
        <v>1072</v>
      </c>
      <c r="N13083">
        <v>850.8528</v>
      </c>
      <c r="O13083" t="s">
        <v>20</v>
      </c>
      <c r="P13083">
        <v>16.22</v>
      </c>
      <c r="Q13083" t="s">
        <v>42</v>
      </c>
      <c r="R13083" t="s">
        <v>31</v>
      </c>
      <c r="S13083" t="s">
        <v>23</v>
      </c>
      <c r="T13083" t="s">
        <v>53</v>
      </c>
      <c r="U13083" t="s">
        <v>25</v>
      </c>
      <c r="V13083" t="s">
        <v>26</v>
      </c>
    </row>
    <row r="13084" spans="1:22" x14ac:dyDescent="0.35">
      <c r="A13084">
        <v>998201</v>
      </c>
      <c r="B13084" t="s">
        <v>482</v>
      </c>
      <c r="C13084" t="s">
        <v>46</v>
      </c>
      <c r="D13084">
        <v>3</v>
      </c>
      <c r="E13084">
        <v>44403.666666666664</v>
      </c>
      <c r="F13084" t="s">
        <v>1085</v>
      </c>
      <c r="G13084">
        <v>88.56</v>
      </c>
      <c r="I13084" t="s">
        <v>47</v>
      </c>
      <c r="J13084">
        <v>0.18</v>
      </c>
      <c r="K13084">
        <v>265.68</v>
      </c>
      <c r="L13084">
        <v>6.7750677506775062E-2</v>
      </c>
      <c r="M13084" t="s">
        <v>1072</v>
      </c>
      <c r="N13084">
        <v>217.85760000000002</v>
      </c>
      <c r="O13084" t="s">
        <v>29</v>
      </c>
      <c r="P13084">
        <v>18</v>
      </c>
      <c r="Q13084" t="s">
        <v>56</v>
      </c>
      <c r="R13084" t="s">
        <v>22</v>
      </c>
      <c r="S13084" t="s">
        <v>36</v>
      </c>
      <c r="T13084" t="s">
        <v>24</v>
      </c>
      <c r="V13084" t="s">
        <v>26</v>
      </c>
    </row>
    <row r="13085" spans="1:22" x14ac:dyDescent="0.35">
      <c r="A13085">
        <v>584600</v>
      </c>
      <c r="B13085" t="s">
        <v>948</v>
      </c>
      <c r="C13085" t="s">
        <v>76</v>
      </c>
      <c r="D13085">
        <v>9</v>
      </c>
      <c r="E13085">
        <v>44403.75</v>
      </c>
      <c r="F13085" t="s">
        <v>1085</v>
      </c>
      <c r="G13085">
        <v>6.65</v>
      </c>
      <c r="H13085">
        <v>43358</v>
      </c>
      <c r="I13085" t="s">
        <v>64</v>
      </c>
      <c r="J13085">
        <v>0.48</v>
      </c>
      <c r="K13085">
        <v>59.85</v>
      </c>
      <c r="L13085">
        <v>0.80200501253132828</v>
      </c>
      <c r="M13085" t="s">
        <v>1072</v>
      </c>
      <c r="N13085">
        <v>31.122000000000003</v>
      </c>
      <c r="O13085" t="s">
        <v>20</v>
      </c>
      <c r="P13085">
        <v>18.920000000000002</v>
      </c>
      <c r="Q13085" t="s">
        <v>56</v>
      </c>
      <c r="R13085" t="s">
        <v>31</v>
      </c>
      <c r="S13085" t="s">
        <v>23</v>
      </c>
      <c r="T13085" t="s">
        <v>48</v>
      </c>
      <c r="U13085" t="s">
        <v>66</v>
      </c>
      <c r="V13085" t="s">
        <v>26</v>
      </c>
    </row>
    <row r="13086" spans="1:22" x14ac:dyDescent="0.35">
      <c r="A13086">
        <v>546742</v>
      </c>
      <c r="B13086" t="s">
        <v>205</v>
      </c>
      <c r="C13086" t="s">
        <v>40</v>
      </c>
      <c r="D13086">
        <v>45</v>
      </c>
      <c r="E13086">
        <v>44403.791666666664</v>
      </c>
      <c r="F13086" t="s">
        <v>1085</v>
      </c>
      <c r="G13086">
        <v>16.79</v>
      </c>
      <c r="H13086">
        <v>25208</v>
      </c>
      <c r="I13086" t="s">
        <v>92</v>
      </c>
      <c r="J13086">
        <v>0.11</v>
      </c>
      <c r="K13086">
        <v>755.55</v>
      </c>
      <c r="L13086">
        <v>1.4558930580371915E-2</v>
      </c>
      <c r="M13086" t="s">
        <v>1072</v>
      </c>
      <c r="N13086">
        <v>672.43949999999995</v>
      </c>
      <c r="O13086" t="s">
        <v>20</v>
      </c>
      <c r="P13086">
        <v>19.89</v>
      </c>
      <c r="Q13086" t="s">
        <v>21</v>
      </c>
      <c r="R13086" t="s">
        <v>31</v>
      </c>
      <c r="S13086" t="s">
        <v>23</v>
      </c>
      <c r="T13086" t="s">
        <v>24</v>
      </c>
      <c r="U13086" t="s">
        <v>57</v>
      </c>
      <c r="V13086" t="s">
        <v>38</v>
      </c>
    </row>
    <row r="13087" spans="1:22" x14ac:dyDescent="0.35">
      <c r="A13087">
        <v>959575</v>
      </c>
      <c r="B13087" t="s">
        <v>796</v>
      </c>
      <c r="C13087" t="s">
        <v>18</v>
      </c>
      <c r="D13087">
        <v>23</v>
      </c>
      <c r="E13087">
        <v>44403.833333333336</v>
      </c>
      <c r="F13087" t="s">
        <v>1085</v>
      </c>
      <c r="G13087">
        <v>11.22</v>
      </c>
      <c r="I13087" t="s">
        <v>19</v>
      </c>
      <c r="J13087">
        <v>7.0000000000000007E-2</v>
      </c>
      <c r="K13087">
        <v>258.06</v>
      </c>
      <c r="L13087">
        <v>2.7125474695807179E-2</v>
      </c>
      <c r="M13087" t="s">
        <v>1072</v>
      </c>
      <c r="N13087">
        <v>239.99579999999997</v>
      </c>
      <c r="O13087" t="s">
        <v>20</v>
      </c>
      <c r="P13087">
        <v>10.48</v>
      </c>
      <c r="Q13087" t="s">
        <v>21</v>
      </c>
      <c r="R13087" t="s">
        <v>31</v>
      </c>
      <c r="S13087" t="s">
        <v>23</v>
      </c>
      <c r="T13087" t="s">
        <v>48</v>
      </c>
      <c r="U13087" t="s">
        <v>32</v>
      </c>
      <c r="V13087" t="s">
        <v>38</v>
      </c>
    </row>
    <row r="13088" spans="1:22" x14ac:dyDescent="0.35">
      <c r="A13088">
        <v>923219</v>
      </c>
      <c r="B13088" t="s">
        <v>769</v>
      </c>
      <c r="C13088" t="s">
        <v>46</v>
      </c>
      <c r="D13088">
        <v>43</v>
      </c>
      <c r="E13088">
        <v>44403.875</v>
      </c>
      <c r="F13088" t="s">
        <v>1085</v>
      </c>
      <c r="G13088">
        <v>17.78</v>
      </c>
      <c r="H13088">
        <v>90244</v>
      </c>
      <c r="I13088" t="s">
        <v>86</v>
      </c>
      <c r="J13088">
        <v>0.43</v>
      </c>
      <c r="K13088">
        <v>764.54000000000008</v>
      </c>
      <c r="L13088">
        <v>5.6242969628796394E-2</v>
      </c>
      <c r="M13088" t="s">
        <v>1072</v>
      </c>
      <c r="N13088">
        <v>435.78780000000012</v>
      </c>
      <c r="O13088" t="s">
        <v>29</v>
      </c>
      <c r="P13088">
        <v>27.86</v>
      </c>
      <c r="Q13088" t="s">
        <v>21</v>
      </c>
      <c r="R13088" t="s">
        <v>22</v>
      </c>
      <c r="S13088" t="s">
        <v>23</v>
      </c>
      <c r="T13088" t="s">
        <v>43</v>
      </c>
      <c r="U13088" t="s">
        <v>37</v>
      </c>
      <c r="V13088" t="s">
        <v>26</v>
      </c>
    </row>
    <row r="13089" spans="1:22" x14ac:dyDescent="0.35">
      <c r="A13089">
        <v>920015</v>
      </c>
      <c r="B13089" t="s">
        <v>257</v>
      </c>
      <c r="C13089" t="s">
        <v>76</v>
      </c>
      <c r="D13089">
        <v>22</v>
      </c>
      <c r="E13089">
        <v>44403.916666666664</v>
      </c>
      <c r="F13089" t="s">
        <v>1085</v>
      </c>
      <c r="G13089">
        <v>16.579999999999998</v>
      </c>
      <c r="H13089">
        <v>57889</v>
      </c>
      <c r="I13089" t="s">
        <v>35</v>
      </c>
      <c r="J13089">
        <v>0.03</v>
      </c>
      <c r="K13089">
        <v>364.76</v>
      </c>
      <c r="L13089">
        <v>8.2245860291698652E-3</v>
      </c>
      <c r="M13089" t="s">
        <v>1072</v>
      </c>
      <c r="N13089">
        <v>353.81719999999996</v>
      </c>
      <c r="O13089" t="s">
        <v>52</v>
      </c>
      <c r="P13089">
        <v>23.01</v>
      </c>
      <c r="Q13089" t="s">
        <v>42</v>
      </c>
      <c r="R13089" t="s">
        <v>22</v>
      </c>
      <c r="S13089" t="s">
        <v>23</v>
      </c>
      <c r="T13089" t="s">
        <v>48</v>
      </c>
      <c r="U13089" t="s">
        <v>25</v>
      </c>
      <c r="V13089" t="s">
        <v>44</v>
      </c>
    </row>
    <row r="13090" spans="1:22" x14ac:dyDescent="0.35">
      <c r="A13090">
        <v>243635</v>
      </c>
      <c r="B13090" t="s">
        <v>187</v>
      </c>
      <c r="C13090" t="s">
        <v>70</v>
      </c>
      <c r="D13090">
        <v>31</v>
      </c>
      <c r="E13090">
        <v>44403.958333333336</v>
      </c>
      <c r="F13090" t="s">
        <v>1085</v>
      </c>
      <c r="G13090">
        <v>47.98</v>
      </c>
      <c r="H13090">
        <v>45354</v>
      </c>
      <c r="I13090" t="s">
        <v>28</v>
      </c>
      <c r="J13090">
        <v>0.16</v>
      </c>
      <c r="K13090">
        <v>1487.3799999999999</v>
      </c>
      <c r="L13090">
        <v>1.0757170326345655E-2</v>
      </c>
      <c r="M13090" t="s">
        <v>1072</v>
      </c>
      <c r="N13090">
        <v>1249.3991999999998</v>
      </c>
      <c r="O13090" t="s">
        <v>20</v>
      </c>
      <c r="P13090">
        <v>11.29</v>
      </c>
      <c r="Q13090" t="s">
        <v>42</v>
      </c>
      <c r="R13090" t="s">
        <v>31</v>
      </c>
      <c r="S13090" t="s">
        <v>23</v>
      </c>
      <c r="T13090" t="s">
        <v>43</v>
      </c>
      <c r="U13090" t="s">
        <v>25</v>
      </c>
      <c r="V13090" t="s">
        <v>44</v>
      </c>
    </row>
    <row r="13091" spans="1:22" x14ac:dyDescent="0.35">
      <c r="A13091">
        <v>277132</v>
      </c>
      <c r="B13091" t="s">
        <v>970</v>
      </c>
      <c r="C13091" t="s">
        <v>50</v>
      </c>
      <c r="D13091">
        <v>19</v>
      </c>
      <c r="E13091">
        <v>44404</v>
      </c>
      <c r="F13091" t="s">
        <v>1085</v>
      </c>
      <c r="G13091">
        <v>34.130000000000003</v>
      </c>
      <c r="H13091">
        <v>84728</v>
      </c>
      <c r="I13091" t="s">
        <v>51</v>
      </c>
      <c r="J13091">
        <v>0.36</v>
      </c>
      <c r="K13091">
        <v>648.47</v>
      </c>
      <c r="L13091">
        <v>5.5515289836075683E-2</v>
      </c>
      <c r="M13091" t="s">
        <v>1072</v>
      </c>
      <c r="N13091">
        <v>415.02080000000001</v>
      </c>
      <c r="O13091" t="s">
        <v>20</v>
      </c>
      <c r="P13091">
        <v>21.97</v>
      </c>
      <c r="Q13091" t="s">
        <v>21</v>
      </c>
      <c r="R13091" t="s">
        <v>22</v>
      </c>
      <c r="S13091" t="s">
        <v>23</v>
      </c>
      <c r="T13091" t="s">
        <v>43</v>
      </c>
      <c r="U13091" t="s">
        <v>25</v>
      </c>
      <c r="V13091" t="s">
        <v>26</v>
      </c>
    </row>
    <row r="13092" spans="1:22" x14ac:dyDescent="0.35">
      <c r="A13092">
        <v>360609</v>
      </c>
      <c r="B13092" t="s">
        <v>302</v>
      </c>
      <c r="C13092" t="s">
        <v>80</v>
      </c>
      <c r="D13092">
        <v>32</v>
      </c>
      <c r="E13092">
        <v>44404.041666666664</v>
      </c>
      <c r="F13092" t="s">
        <v>1085</v>
      </c>
      <c r="G13092">
        <v>8.9700000000000006</v>
      </c>
      <c r="H13092">
        <v>47643</v>
      </c>
      <c r="I13092" t="s">
        <v>19</v>
      </c>
      <c r="J13092">
        <v>0.16</v>
      </c>
      <c r="K13092">
        <v>287.04000000000002</v>
      </c>
      <c r="L13092">
        <v>5.5741360089186176E-2</v>
      </c>
      <c r="M13092" t="s">
        <v>1072</v>
      </c>
      <c r="N13092">
        <v>241.11360000000002</v>
      </c>
      <c r="O13092" t="s">
        <v>52</v>
      </c>
      <c r="P13092">
        <v>13.54</v>
      </c>
      <c r="Q13092" t="s">
        <v>30</v>
      </c>
      <c r="R13092" t="s">
        <v>31</v>
      </c>
      <c r="S13092" t="s">
        <v>23</v>
      </c>
      <c r="T13092" t="s">
        <v>48</v>
      </c>
      <c r="U13092" t="s">
        <v>57</v>
      </c>
      <c r="V13092" t="s">
        <v>38</v>
      </c>
    </row>
    <row r="13093" spans="1:22" x14ac:dyDescent="0.35">
      <c r="A13093">
        <v>746231</v>
      </c>
      <c r="B13093" t="s">
        <v>847</v>
      </c>
      <c r="C13093" t="s">
        <v>59</v>
      </c>
      <c r="D13093">
        <v>12</v>
      </c>
      <c r="E13093">
        <v>44404.083333333336</v>
      </c>
      <c r="F13093" t="s">
        <v>1085</v>
      </c>
      <c r="G13093">
        <v>32.93</v>
      </c>
      <c r="H13093">
        <v>21521</v>
      </c>
      <c r="I13093" t="s">
        <v>60</v>
      </c>
      <c r="J13093">
        <v>0.23</v>
      </c>
      <c r="K13093">
        <v>395.15999999999997</v>
      </c>
      <c r="L13093">
        <v>5.8204271687417757E-2</v>
      </c>
      <c r="M13093" t="s">
        <v>1072</v>
      </c>
      <c r="N13093">
        <v>304.27319999999997</v>
      </c>
      <c r="O13093" t="s">
        <v>20</v>
      </c>
      <c r="P13093">
        <v>7.26</v>
      </c>
      <c r="Q13093" t="s">
        <v>21</v>
      </c>
      <c r="R13093" t="s">
        <v>22</v>
      </c>
      <c r="S13093" t="s">
        <v>36</v>
      </c>
      <c r="T13093" t="s">
        <v>53</v>
      </c>
      <c r="U13093" t="s">
        <v>37</v>
      </c>
      <c r="V13093" t="s">
        <v>44</v>
      </c>
    </row>
    <row r="13094" spans="1:22" x14ac:dyDescent="0.35">
      <c r="A13094">
        <v>869822</v>
      </c>
      <c r="B13094" t="s">
        <v>727</v>
      </c>
      <c r="C13094" t="s">
        <v>34</v>
      </c>
      <c r="D13094">
        <v>6</v>
      </c>
      <c r="E13094">
        <v>44404.125</v>
      </c>
      <c r="F13094" t="s">
        <v>1085</v>
      </c>
      <c r="G13094">
        <v>90.17</v>
      </c>
      <c r="H13094">
        <v>30736</v>
      </c>
      <c r="I13094" t="s">
        <v>41</v>
      </c>
      <c r="J13094">
        <v>0.04</v>
      </c>
      <c r="K13094">
        <v>541.02</v>
      </c>
      <c r="L13094">
        <v>7.3934420169309827E-3</v>
      </c>
      <c r="M13094" t="s">
        <v>1072</v>
      </c>
      <c r="N13094">
        <v>519.37919999999997</v>
      </c>
      <c r="O13094" t="s">
        <v>52</v>
      </c>
      <c r="P13094">
        <v>24.43</v>
      </c>
      <c r="Q13094" t="s">
        <v>30</v>
      </c>
      <c r="R13094" t="s">
        <v>22</v>
      </c>
      <c r="S13094" t="s">
        <v>23</v>
      </c>
      <c r="T13094" t="s">
        <v>43</v>
      </c>
      <c r="U13094" t="s">
        <v>57</v>
      </c>
      <c r="V13094" t="s">
        <v>44</v>
      </c>
    </row>
    <row r="13095" spans="1:22" x14ac:dyDescent="0.35">
      <c r="A13095">
        <v>789050</v>
      </c>
      <c r="B13095" t="s">
        <v>408</v>
      </c>
      <c r="C13095" t="s">
        <v>34</v>
      </c>
      <c r="D13095">
        <v>32</v>
      </c>
      <c r="E13095">
        <v>44404.166666666664</v>
      </c>
      <c r="F13095" t="s">
        <v>1085</v>
      </c>
      <c r="G13095">
        <v>46.8</v>
      </c>
      <c r="H13095">
        <v>43798</v>
      </c>
      <c r="I13095" t="s">
        <v>19</v>
      </c>
      <c r="J13095">
        <v>0.44</v>
      </c>
      <c r="K13095">
        <v>1497.6</v>
      </c>
      <c r="L13095">
        <v>2.9380341880341884E-2</v>
      </c>
      <c r="M13095" t="s">
        <v>1072</v>
      </c>
      <c r="N13095">
        <v>838.65600000000006</v>
      </c>
      <c r="O13095" t="s">
        <v>20</v>
      </c>
      <c r="P13095">
        <v>17.36</v>
      </c>
      <c r="Q13095" t="s">
        <v>56</v>
      </c>
      <c r="R13095" t="s">
        <v>22</v>
      </c>
      <c r="S13095" t="s">
        <v>36</v>
      </c>
      <c r="T13095" t="s">
        <v>48</v>
      </c>
      <c r="U13095" t="s">
        <v>66</v>
      </c>
      <c r="V13095" t="s">
        <v>38</v>
      </c>
    </row>
    <row r="13096" spans="1:22" x14ac:dyDescent="0.35">
      <c r="A13096">
        <v>473377</v>
      </c>
      <c r="B13096" t="s">
        <v>1050</v>
      </c>
      <c r="C13096" t="s">
        <v>62</v>
      </c>
      <c r="D13096">
        <v>8</v>
      </c>
      <c r="E13096">
        <v>44404.208333333336</v>
      </c>
      <c r="F13096" t="s">
        <v>1085</v>
      </c>
      <c r="G13096">
        <v>73.790000000000006</v>
      </c>
      <c r="H13096">
        <v>46601</v>
      </c>
      <c r="I13096" t="s">
        <v>28</v>
      </c>
      <c r="J13096">
        <v>0</v>
      </c>
      <c r="K13096">
        <v>590.32000000000005</v>
      </c>
      <c r="L13096">
        <v>0</v>
      </c>
      <c r="M13096" t="s">
        <v>1072</v>
      </c>
      <c r="N13096">
        <v>590.32000000000005</v>
      </c>
      <c r="O13096" t="s">
        <v>52</v>
      </c>
      <c r="P13096">
        <v>28.33</v>
      </c>
      <c r="Q13096" t="s">
        <v>30</v>
      </c>
      <c r="R13096" t="s">
        <v>22</v>
      </c>
      <c r="S13096" t="s">
        <v>23</v>
      </c>
      <c r="T13096" t="s">
        <v>53</v>
      </c>
      <c r="U13096" t="s">
        <v>37</v>
      </c>
      <c r="V13096" t="s">
        <v>44</v>
      </c>
    </row>
    <row r="13097" spans="1:22" x14ac:dyDescent="0.35">
      <c r="A13097">
        <v>325784</v>
      </c>
      <c r="B13097" t="s">
        <v>964</v>
      </c>
      <c r="C13097" t="s">
        <v>59</v>
      </c>
      <c r="D13097">
        <v>35</v>
      </c>
      <c r="E13097">
        <v>44404.25</v>
      </c>
      <c r="F13097" t="s">
        <v>1085</v>
      </c>
      <c r="G13097">
        <v>24.78</v>
      </c>
      <c r="H13097">
        <v>88607</v>
      </c>
      <c r="I13097" t="s">
        <v>41</v>
      </c>
      <c r="J13097">
        <v>0.31</v>
      </c>
      <c r="K13097">
        <v>867.30000000000007</v>
      </c>
      <c r="L13097">
        <v>3.5743110803643494E-2</v>
      </c>
      <c r="M13097" t="s">
        <v>1072</v>
      </c>
      <c r="N13097">
        <v>598.43700000000001</v>
      </c>
      <c r="O13097" t="s">
        <v>29</v>
      </c>
      <c r="P13097">
        <v>28.91</v>
      </c>
      <c r="Q13097" t="s">
        <v>42</v>
      </c>
      <c r="R13097" t="s">
        <v>22</v>
      </c>
      <c r="S13097" t="s">
        <v>23</v>
      </c>
      <c r="T13097" t="s">
        <v>48</v>
      </c>
      <c r="U13097" t="s">
        <v>32</v>
      </c>
      <c r="V13097" t="s">
        <v>38</v>
      </c>
    </row>
    <row r="13098" spans="1:22" x14ac:dyDescent="0.35">
      <c r="A13098">
        <v>842147</v>
      </c>
      <c r="B13098" t="s">
        <v>622</v>
      </c>
      <c r="C13098" t="s">
        <v>50</v>
      </c>
      <c r="D13098">
        <v>28</v>
      </c>
      <c r="E13098">
        <v>44404.333333333336</v>
      </c>
      <c r="F13098" t="s">
        <v>1085</v>
      </c>
      <c r="G13098">
        <v>88.47</v>
      </c>
      <c r="H13098">
        <v>58711</v>
      </c>
      <c r="I13098" t="s">
        <v>92</v>
      </c>
      <c r="J13098">
        <v>0.03</v>
      </c>
      <c r="K13098">
        <v>2477.16</v>
      </c>
      <c r="L13098">
        <v>1.2110642832921573E-3</v>
      </c>
      <c r="M13098" t="s">
        <v>1072</v>
      </c>
      <c r="N13098">
        <v>2402.8451999999997</v>
      </c>
      <c r="O13098" t="s">
        <v>29</v>
      </c>
      <c r="P13098">
        <v>11.21</v>
      </c>
      <c r="Q13098" t="s">
        <v>68</v>
      </c>
      <c r="R13098" t="s">
        <v>31</v>
      </c>
      <c r="S13098" t="s">
        <v>23</v>
      </c>
      <c r="T13098" t="s">
        <v>43</v>
      </c>
      <c r="U13098" t="s">
        <v>66</v>
      </c>
      <c r="V13098" t="s">
        <v>44</v>
      </c>
    </row>
    <row r="13099" spans="1:22" x14ac:dyDescent="0.35">
      <c r="A13099">
        <v>183184</v>
      </c>
      <c r="B13099" t="s">
        <v>1026</v>
      </c>
      <c r="C13099" t="s">
        <v>62</v>
      </c>
      <c r="D13099">
        <v>49</v>
      </c>
      <c r="E13099">
        <v>44404.375</v>
      </c>
      <c r="F13099" t="s">
        <v>1085</v>
      </c>
      <c r="G13099">
        <v>89.75</v>
      </c>
      <c r="H13099">
        <v>51274</v>
      </c>
      <c r="I13099" t="s">
        <v>47</v>
      </c>
      <c r="J13099">
        <v>0.34</v>
      </c>
      <c r="K13099">
        <v>4397.75</v>
      </c>
      <c r="L13099">
        <v>7.7312261952134616E-3</v>
      </c>
      <c r="M13099" t="s">
        <v>1072</v>
      </c>
      <c r="N13099">
        <v>2902.5149999999999</v>
      </c>
      <c r="O13099" t="s">
        <v>52</v>
      </c>
      <c r="P13099">
        <v>16.97</v>
      </c>
      <c r="Q13099" t="s">
        <v>21</v>
      </c>
      <c r="R13099" t="s">
        <v>31</v>
      </c>
      <c r="S13099" t="s">
        <v>23</v>
      </c>
      <c r="T13099" t="s">
        <v>48</v>
      </c>
      <c r="U13099" t="s">
        <v>57</v>
      </c>
      <c r="V13099" t="s">
        <v>26</v>
      </c>
    </row>
    <row r="13100" spans="1:22" x14ac:dyDescent="0.35">
      <c r="A13100">
        <v>700803</v>
      </c>
      <c r="B13100" t="s">
        <v>300</v>
      </c>
      <c r="C13100" t="s">
        <v>59</v>
      </c>
      <c r="D13100">
        <v>22</v>
      </c>
      <c r="E13100">
        <v>44404.416666666664</v>
      </c>
      <c r="F13100" t="s">
        <v>1085</v>
      </c>
      <c r="G13100">
        <v>15.84</v>
      </c>
      <c r="H13100">
        <v>21156</v>
      </c>
      <c r="I13100" t="s">
        <v>55</v>
      </c>
      <c r="J13100">
        <v>0.26</v>
      </c>
      <c r="K13100">
        <v>348.48</v>
      </c>
      <c r="L13100">
        <v>7.4609733700642791E-2</v>
      </c>
      <c r="M13100" t="s">
        <v>1072</v>
      </c>
      <c r="N13100">
        <v>257.87520000000001</v>
      </c>
      <c r="O13100" t="s">
        <v>52</v>
      </c>
      <c r="P13100">
        <v>24.8</v>
      </c>
      <c r="Q13100" t="s">
        <v>42</v>
      </c>
      <c r="R13100" t="s">
        <v>31</v>
      </c>
      <c r="S13100" t="s">
        <v>23</v>
      </c>
      <c r="T13100" t="s">
        <v>43</v>
      </c>
      <c r="U13100" t="s">
        <v>25</v>
      </c>
      <c r="V13100" t="s">
        <v>44</v>
      </c>
    </row>
    <row r="13101" spans="1:22" x14ac:dyDescent="0.35">
      <c r="A13101">
        <v>299330</v>
      </c>
      <c r="B13101" t="s">
        <v>198</v>
      </c>
      <c r="C13101" t="s">
        <v>76</v>
      </c>
      <c r="D13101">
        <v>46</v>
      </c>
      <c r="E13101">
        <v>44404.458333333336</v>
      </c>
      <c r="F13101" t="s">
        <v>1085</v>
      </c>
      <c r="G13101">
        <v>34.25</v>
      </c>
      <c r="H13101">
        <v>32835</v>
      </c>
      <c r="I13101" t="s">
        <v>47</v>
      </c>
      <c r="J13101">
        <v>0.46</v>
      </c>
      <c r="K13101">
        <v>1575.5</v>
      </c>
      <c r="L13101">
        <v>2.9197080291970805E-2</v>
      </c>
      <c r="M13101" t="s">
        <v>1072</v>
      </c>
      <c r="N13101">
        <v>850.7700000000001</v>
      </c>
      <c r="O13101" t="s">
        <v>29</v>
      </c>
      <c r="P13101">
        <v>12.63</v>
      </c>
      <c r="Q13101" t="s">
        <v>68</v>
      </c>
      <c r="R13101" t="s">
        <v>22</v>
      </c>
      <c r="S13101" t="s">
        <v>23</v>
      </c>
      <c r="T13101" t="s">
        <v>53</v>
      </c>
      <c r="U13101" t="s">
        <v>66</v>
      </c>
      <c r="V13101" t="s">
        <v>26</v>
      </c>
    </row>
    <row r="13102" spans="1:22" x14ac:dyDescent="0.35">
      <c r="A13102">
        <v>760715</v>
      </c>
      <c r="B13102" t="s">
        <v>198</v>
      </c>
      <c r="C13102" t="s">
        <v>40</v>
      </c>
      <c r="D13102">
        <v>31</v>
      </c>
      <c r="E13102">
        <v>44404.5</v>
      </c>
      <c r="F13102" t="s">
        <v>1085</v>
      </c>
      <c r="G13102">
        <v>34.700000000000003</v>
      </c>
      <c r="H13102">
        <v>34351</v>
      </c>
      <c r="I13102" t="s">
        <v>60</v>
      </c>
      <c r="J13102">
        <v>0.15</v>
      </c>
      <c r="K13102">
        <v>1075.7</v>
      </c>
      <c r="L13102">
        <v>1.3944408292274798E-2</v>
      </c>
      <c r="M13102" t="s">
        <v>1072</v>
      </c>
      <c r="N13102">
        <v>914.34500000000003</v>
      </c>
      <c r="O13102" t="s">
        <v>20</v>
      </c>
      <c r="P13102">
        <v>12.71</v>
      </c>
      <c r="Q13102" t="s">
        <v>21</v>
      </c>
      <c r="R13102" t="s">
        <v>22</v>
      </c>
      <c r="S13102" t="s">
        <v>23</v>
      </c>
      <c r="T13102" t="s">
        <v>43</v>
      </c>
      <c r="U13102" t="s">
        <v>25</v>
      </c>
      <c r="V13102" t="s">
        <v>44</v>
      </c>
    </row>
    <row r="13103" spans="1:22" x14ac:dyDescent="0.35">
      <c r="A13103">
        <v>408213</v>
      </c>
      <c r="B13103" t="s">
        <v>543</v>
      </c>
      <c r="C13103" t="s">
        <v>50</v>
      </c>
      <c r="D13103">
        <v>9</v>
      </c>
      <c r="E13103">
        <v>44404.541666666664</v>
      </c>
      <c r="F13103" t="s">
        <v>1085</v>
      </c>
      <c r="G13103">
        <v>29.85</v>
      </c>
      <c r="H13103">
        <v>66812</v>
      </c>
      <c r="I13103" t="s">
        <v>19</v>
      </c>
      <c r="J13103">
        <v>0.39</v>
      </c>
      <c r="K13103">
        <v>268.65000000000003</v>
      </c>
      <c r="L13103">
        <v>0.14517029592406475</v>
      </c>
      <c r="M13103" t="s">
        <v>1072</v>
      </c>
      <c r="N13103">
        <v>163.87650000000002</v>
      </c>
      <c r="O13103" t="s">
        <v>52</v>
      </c>
      <c r="P13103">
        <v>15.49</v>
      </c>
      <c r="Q13103" t="s">
        <v>21</v>
      </c>
      <c r="R13103" t="s">
        <v>22</v>
      </c>
      <c r="S13103" t="s">
        <v>36</v>
      </c>
      <c r="T13103" t="s">
        <v>53</v>
      </c>
      <c r="U13103" t="s">
        <v>32</v>
      </c>
      <c r="V13103" t="s">
        <v>38</v>
      </c>
    </row>
    <row r="13104" spans="1:22" x14ac:dyDescent="0.35">
      <c r="A13104">
        <v>849695</v>
      </c>
      <c r="B13104" t="s">
        <v>648</v>
      </c>
      <c r="C13104" t="s">
        <v>59</v>
      </c>
      <c r="D13104">
        <v>43</v>
      </c>
      <c r="E13104">
        <v>44404.583333333336</v>
      </c>
      <c r="F13104" t="s">
        <v>1085</v>
      </c>
      <c r="G13104">
        <v>42.01</v>
      </c>
      <c r="H13104">
        <v>46240</v>
      </c>
      <c r="I13104" t="s">
        <v>64</v>
      </c>
      <c r="J13104">
        <v>0.01</v>
      </c>
      <c r="K13104">
        <v>1806.4299999999998</v>
      </c>
      <c r="L13104">
        <v>5.5357805173740482E-4</v>
      </c>
      <c r="M13104" t="s">
        <v>1072</v>
      </c>
      <c r="N13104">
        <v>1788.3656999999998</v>
      </c>
      <c r="O13104" t="s">
        <v>52</v>
      </c>
      <c r="P13104">
        <v>13.63</v>
      </c>
      <c r="Q13104" t="s">
        <v>42</v>
      </c>
      <c r="R13104" t="s">
        <v>22</v>
      </c>
      <c r="S13104" t="s">
        <v>23</v>
      </c>
      <c r="T13104" t="s">
        <v>24</v>
      </c>
      <c r="U13104" t="s">
        <v>25</v>
      </c>
      <c r="V13104" t="s">
        <v>26</v>
      </c>
    </row>
    <row r="13105" spans="1:22" x14ac:dyDescent="0.35">
      <c r="A13105">
        <v>200854</v>
      </c>
      <c r="B13105" t="s">
        <v>789</v>
      </c>
      <c r="C13105" t="s">
        <v>50</v>
      </c>
      <c r="D13105">
        <v>3</v>
      </c>
      <c r="E13105">
        <v>44404.625</v>
      </c>
      <c r="F13105" t="s">
        <v>1085</v>
      </c>
      <c r="G13105">
        <v>47.16</v>
      </c>
      <c r="H13105">
        <v>71148</v>
      </c>
      <c r="I13105" t="s">
        <v>55</v>
      </c>
      <c r="J13105">
        <v>0.38</v>
      </c>
      <c r="K13105">
        <v>141.47999999999999</v>
      </c>
      <c r="L13105">
        <v>0.26858919988690982</v>
      </c>
      <c r="M13105" t="s">
        <v>1072</v>
      </c>
      <c r="N13105">
        <v>87.71759999999999</v>
      </c>
      <c r="O13105" t="s">
        <v>20</v>
      </c>
      <c r="P13105">
        <v>19.79</v>
      </c>
      <c r="Q13105" t="s">
        <v>42</v>
      </c>
      <c r="R13105" t="s">
        <v>22</v>
      </c>
      <c r="S13105" t="s">
        <v>23</v>
      </c>
      <c r="T13105" t="s">
        <v>48</v>
      </c>
      <c r="U13105" t="s">
        <v>57</v>
      </c>
      <c r="V13105" t="s">
        <v>44</v>
      </c>
    </row>
    <row r="13106" spans="1:22" x14ac:dyDescent="0.35">
      <c r="A13106">
        <v>940903</v>
      </c>
      <c r="B13106" t="s">
        <v>256</v>
      </c>
      <c r="C13106" t="s">
        <v>40</v>
      </c>
      <c r="D13106">
        <v>9</v>
      </c>
      <c r="E13106">
        <v>44404.666666666664</v>
      </c>
      <c r="F13106" t="s">
        <v>1085</v>
      </c>
      <c r="G13106">
        <v>53.37</v>
      </c>
      <c r="H13106">
        <v>89236</v>
      </c>
      <c r="I13106" t="s">
        <v>47</v>
      </c>
      <c r="J13106">
        <v>0.15</v>
      </c>
      <c r="K13106">
        <v>480.33</v>
      </c>
      <c r="L13106">
        <v>3.1228530385360064E-2</v>
      </c>
      <c r="M13106" t="s">
        <v>1072</v>
      </c>
      <c r="N13106">
        <v>408.28049999999996</v>
      </c>
      <c r="O13106" t="s">
        <v>52</v>
      </c>
      <c r="P13106">
        <v>24.95</v>
      </c>
      <c r="Q13106" t="s">
        <v>68</v>
      </c>
      <c r="R13106" t="s">
        <v>31</v>
      </c>
      <c r="S13106" t="s">
        <v>23</v>
      </c>
      <c r="T13106" t="s">
        <v>43</v>
      </c>
      <c r="U13106" t="s">
        <v>25</v>
      </c>
      <c r="V13106" t="s">
        <v>38</v>
      </c>
    </row>
    <row r="13107" spans="1:22" x14ac:dyDescent="0.35">
      <c r="A13107">
        <v>394849</v>
      </c>
      <c r="B13107" t="s">
        <v>959</v>
      </c>
      <c r="C13107" t="s">
        <v>62</v>
      </c>
      <c r="D13107">
        <v>3</v>
      </c>
      <c r="E13107">
        <v>44404.708333333336</v>
      </c>
      <c r="F13107" t="s">
        <v>1085</v>
      </c>
      <c r="G13107">
        <v>5.2</v>
      </c>
      <c r="H13107">
        <v>88683</v>
      </c>
      <c r="I13107" t="s">
        <v>28</v>
      </c>
      <c r="J13107">
        <v>0.33</v>
      </c>
      <c r="K13107">
        <v>15.600000000000001</v>
      </c>
      <c r="L13107">
        <v>2.115384615384615</v>
      </c>
      <c r="M13107" t="s">
        <v>1072</v>
      </c>
      <c r="N13107">
        <v>10.452</v>
      </c>
      <c r="O13107" t="s">
        <v>52</v>
      </c>
      <c r="P13107">
        <v>27.35</v>
      </c>
      <c r="Q13107" t="s">
        <v>21</v>
      </c>
      <c r="R13107" t="s">
        <v>22</v>
      </c>
      <c r="S13107" t="s">
        <v>23</v>
      </c>
      <c r="T13107" t="s">
        <v>24</v>
      </c>
      <c r="U13107" t="s">
        <v>25</v>
      </c>
      <c r="V13107" t="s">
        <v>38</v>
      </c>
    </row>
    <row r="13108" spans="1:22" x14ac:dyDescent="0.35">
      <c r="A13108">
        <v>274981</v>
      </c>
      <c r="B13108" t="s">
        <v>550</v>
      </c>
      <c r="C13108" t="s">
        <v>70</v>
      </c>
      <c r="D13108">
        <v>19</v>
      </c>
      <c r="E13108">
        <v>44404.75</v>
      </c>
      <c r="F13108" t="s">
        <v>1085</v>
      </c>
      <c r="G13108">
        <v>24.11</v>
      </c>
      <c r="H13108">
        <v>89585</v>
      </c>
      <c r="I13108" t="s">
        <v>51</v>
      </c>
      <c r="J13108">
        <v>0.23</v>
      </c>
      <c r="K13108">
        <v>458.09</v>
      </c>
      <c r="L13108">
        <v>5.0208474317273905E-2</v>
      </c>
      <c r="M13108" t="s">
        <v>1072</v>
      </c>
      <c r="N13108">
        <v>352.72929999999997</v>
      </c>
      <c r="O13108" t="s">
        <v>29</v>
      </c>
      <c r="P13108">
        <v>7.96</v>
      </c>
      <c r="Q13108" t="s">
        <v>56</v>
      </c>
      <c r="R13108" t="s">
        <v>31</v>
      </c>
      <c r="S13108" t="s">
        <v>23</v>
      </c>
      <c r="T13108" t="s">
        <v>24</v>
      </c>
      <c r="U13108" t="s">
        <v>66</v>
      </c>
      <c r="V13108" t="s">
        <v>44</v>
      </c>
    </row>
    <row r="13109" spans="1:22" x14ac:dyDescent="0.35">
      <c r="A13109">
        <v>319678</v>
      </c>
      <c r="B13109" t="s">
        <v>698</v>
      </c>
      <c r="C13109" t="s">
        <v>70</v>
      </c>
      <c r="D13109">
        <v>4</v>
      </c>
      <c r="E13109">
        <v>44404.791666666664</v>
      </c>
      <c r="F13109" t="s">
        <v>1085</v>
      </c>
      <c r="G13109">
        <v>64.92</v>
      </c>
      <c r="H13109">
        <v>38980</v>
      </c>
      <c r="I13109" t="s">
        <v>74</v>
      </c>
      <c r="J13109">
        <v>0.22</v>
      </c>
      <c r="K13109">
        <v>259.68</v>
      </c>
      <c r="L13109">
        <v>8.4719654959950708E-2</v>
      </c>
      <c r="M13109" t="s">
        <v>1072</v>
      </c>
      <c r="N13109">
        <v>202.55040000000002</v>
      </c>
      <c r="O13109" t="s">
        <v>52</v>
      </c>
      <c r="P13109">
        <v>19.170000000000002</v>
      </c>
      <c r="Q13109" t="s">
        <v>56</v>
      </c>
      <c r="R13109" t="s">
        <v>22</v>
      </c>
      <c r="S13109" t="s">
        <v>23</v>
      </c>
      <c r="T13109" t="s">
        <v>43</v>
      </c>
      <c r="U13109" t="s">
        <v>57</v>
      </c>
      <c r="V13109" t="s">
        <v>44</v>
      </c>
    </row>
    <row r="13110" spans="1:22" x14ac:dyDescent="0.35">
      <c r="A13110">
        <v>228501</v>
      </c>
      <c r="B13110" t="s">
        <v>746</v>
      </c>
      <c r="C13110" t="s">
        <v>70</v>
      </c>
      <c r="D13110">
        <v>6</v>
      </c>
      <c r="E13110">
        <v>44404.833333333336</v>
      </c>
      <c r="F13110" t="s">
        <v>1085</v>
      </c>
      <c r="G13110">
        <v>66.75</v>
      </c>
      <c r="H13110">
        <v>21012</v>
      </c>
      <c r="I13110" t="s">
        <v>64</v>
      </c>
      <c r="J13110">
        <v>0.42</v>
      </c>
      <c r="K13110">
        <v>400.5</v>
      </c>
      <c r="L13110">
        <v>0.1048689138576779</v>
      </c>
      <c r="M13110" t="s">
        <v>1072</v>
      </c>
      <c r="N13110">
        <v>232.29000000000002</v>
      </c>
      <c r="O13110" t="s">
        <v>20</v>
      </c>
      <c r="P13110">
        <v>29.09</v>
      </c>
      <c r="Q13110" t="s">
        <v>42</v>
      </c>
      <c r="R13110" t="s">
        <v>31</v>
      </c>
      <c r="S13110" t="s">
        <v>23</v>
      </c>
      <c r="T13110" t="s">
        <v>53</v>
      </c>
      <c r="U13110" t="s">
        <v>25</v>
      </c>
      <c r="V13110" t="s">
        <v>44</v>
      </c>
    </row>
    <row r="13111" spans="1:22" x14ac:dyDescent="0.35">
      <c r="A13111">
        <v>216361</v>
      </c>
      <c r="B13111" t="s">
        <v>362</v>
      </c>
      <c r="C13111" t="s">
        <v>34</v>
      </c>
      <c r="D13111">
        <v>41</v>
      </c>
      <c r="E13111">
        <v>44404.875</v>
      </c>
      <c r="F13111" t="s">
        <v>1085</v>
      </c>
      <c r="G13111">
        <v>61.14</v>
      </c>
      <c r="H13111">
        <v>42406</v>
      </c>
      <c r="I13111" t="s">
        <v>64</v>
      </c>
      <c r="J13111">
        <v>7.0000000000000007E-2</v>
      </c>
      <c r="K13111">
        <v>2506.7400000000002</v>
      </c>
      <c r="L13111">
        <v>2.7924714968445073E-3</v>
      </c>
      <c r="M13111" t="s">
        <v>1072</v>
      </c>
      <c r="N13111">
        <v>2331.2682</v>
      </c>
      <c r="O13111" t="s">
        <v>52</v>
      </c>
      <c r="P13111">
        <v>20.68</v>
      </c>
      <c r="Q13111" t="s">
        <v>56</v>
      </c>
      <c r="R13111" t="s">
        <v>31</v>
      </c>
      <c r="S13111" t="s">
        <v>23</v>
      </c>
      <c r="T13111" t="s">
        <v>48</v>
      </c>
      <c r="U13111" t="s">
        <v>32</v>
      </c>
      <c r="V13111" t="s">
        <v>44</v>
      </c>
    </row>
    <row r="13112" spans="1:22" x14ac:dyDescent="0.35">
      <c r="A13112">
        <v>284811</v>
      </c>
      <c r="B13112" t="s">
        <v>960</v>
      </c>
      <c r="C13112" t="s">
        <v>46</v>
      </c>
      <c r="D13112">
        <v>12</v>
      </c>
      <c r="E13112">
        <v>44404.916666666664</v>
      </c>
      <c r="F13112" t="s">
        <v>1085</v>
      </c>
      <c r="G13112">
        <v>21.37</v>
      </c>
      <c r="H13112">
        <v>22171</v>
      </c>
      <c r="I13112" t="s">
        <v>51</v>
      </c>
      <c r="J13112">
        <v>0.35</v>
      </c>
      <c r="K13112">
        <v>256.44</v>
      </c>
      <c r="L13112">
        <v>0.13648416783653095</v>
      </c>
      <c r="M13112" t="s">
        <v>1072</v>
      </c>
      <c r="N13112">
        <v>166.68600000000001</v>
      </c>
      <c r="O13112" t="s">
        <v>52</v>
      </c>
      <c r="P13112">
        <v>7.56</v>
      </c>
      <c r="Q13112" t="s">
        <v>21</v>
      </c>
      <c r="R13112" t="s">
        <v>22</v>
      </c>
      <c r="S13112" t="s">
        <v>23</v>
      </c>
      <c r="T13112" t="s">
        <v>24</v>
      </c>
      <c r="U13112" t="s">
        <v>32</v>
      </c>
      <c r="V13112" t="s">
        <v>44</v>
      </c>
    </row>
    <row r="13113" spans="1:22" x14ac:dyDescent="0.35">
      <c r="A13113">
        <v>307892</v>
      </c>
      <c r="B13113" t="s">
        <v>479</v>
      </c>
      <c r="C13113" t="s">
        <v>46</v>
      </c>
      <c r="D13113">
        <v>34</v>
      </c>
      <c r="E13113">
        <v>44404.958333333336</v>
      </c>
      <c r="F13113" t="s">
        <v>1085</v>
      </c>
      <c r="G13113">
        <v>42.34</v>
      </c>
      <c r="H13113">
        <v>90901</v>
      </c>
      <c r="I13113" t="s">
        <v>35</v>
      </c>
      <c r="J13113">
        <v>0.12</v>
      </c>
      <c r="K13113">
        <v>1439.5600000000002</v>
      </c>
      <c r="L13113">
        <v>8.3358804079024136E-3</v>
      </c>
      <c r="M13113" t="s">
        <v>1072</v>
      </c>
      <c r="N13113">
        <v>1266.8128000000002</v>
      </c>
      <c r="O13113" t="s">
        <v>29</v>
      </c>
      <c r="P13113">
        <v>21.07</v>
      </c>
      <c r="Q13113" t="s">
        <v>68</v>
      </c>
      <c r="R13113" t="s">
        <v>31</v>
      </c>
      <c r="S13113" t="s">
        <v>23</v>
      </c>
      <c r="T13113" t="s">
        <v>43</v>
      </c>
      <c r="U13113" t="s">
        <v>32</v>
      </c>
      <c r="V13113" t="s">
        <v>44</v>
      </c>
    </row>
    <row r="13114" spans="1:22" x14ac:dyDescent="0.35">
      <c r="A13114">
        <v>711561</v>
      </c>
      <c r="B13114" t="s">
        <v>281</v>
      </c>
      <c r="C13114" t="s">
        <v>62</v>
      </c>
      <c r="D13114">
        <v>27</v>
      </c>
      <c r="E13114">
        <v>44405</v>
      </c>
      <c r="F13114" t="s">
        <v>1085</v>
      </c>
      <c r="G13114">
        <v>52.98</v>
      </c>
      <c r="H13114">
        <v>59480</v>
      </c>
      <c r="I13114" t="s">
        <v>60</v>
      </c>
      <c r="J13114">
        <v>0.03</v>
      </c>
      <c r="K13114">
        <v>1430.4599999999998</v>
      </c>
      <c r="L13114">
        <v>2.0972274652908858E-3</v>
      </c>
      <c r="M13114" t="s">
        <v>1072</v>
      </c>
      <c r="N13114">
        <v>1387.5461999999998</v>
      </c>
      <c r="O13114" t="s">
        <v>29</v>
      </c>
      <c r="P13114">
        <v>24.12</v>
      </c>
      <c r="Q13114" t="s">
        <v>30</v>
      </c>
      <c r="R13114" t="s">
        <v>22</v>
      </c>
      <c r="S13114" t="s">
        <v>23</v>
      </c>
      <c r="T13114" t="s">
        <v>48</v>
      </c>
      <c r="U13114" t="s">
        <v>32</v>
      </c>
      <c r="V13114" t="s">
        <v>26</v>
      </c>
    </row>
    <row r="13115" spans="1:22" x14ac:dyDescent="0.35">
      <c r="A13115">
        <v>385385</v>
      </c>
      <c r="B13115" t="s">
        <v>638</v>
      </c>
      <c r="C13115" t="s">
        <v>34</v>
      </c>
      <c r="D13115">
        <v>9</v>
      </c>
      <c r="E13115">
        <v>44405.041666666664</v>
      </c>
      <c r="F13115" t="s">
        <v>1085</v>
      </c>
      <c r="G13115">
        <v>18.14</v>
      </c>
      <c r="H13115">
        <v>18496</v>
      </c>
      <c r="I13115" t="s">
        <v>47</v>
      </c>
      <c r="J13115">
        <v>0.21</v>
      </c>
      <c r="K13115">
        <v>163.26</v>
      </c>
      <c r="L13115">
        <v>0.12862918044836458</v>
      </c>
      <c r="M13115" t="s">
        <v>1072</v>
      </c>
      <c r="N13115">
        <v>128.97540000000001</v>
      </c>
      <c r="O13115" t="s">
        <v>52</v>
      </c>
      <c r="P13115">
        <v>24.16</v>
      </c>
      <c r="Q13115" t="s">
        <v>21</v>
      </c>
      <c r="R13115" t="s">
        <v>22</v>
      </c>
      <c r="S13115" t="s">
        <v>23</v>
      </c>
      <c r="T13115" t="s">
        <v>48</v>
      </c>
      <c r="U13115" t="s">
        <v>57</v>
      </c>
      <c r="V13115" t="s">
        <v>26</v>
      </c>
    </row>
    <row r="13116" spans="1:22" x14ac:dyDescent="0.35">
      <c r="A13116">
        <v>520630</v>
      </c>
      <c r="B13116" t="s">
        <v>753</v>
      </c>
      <c r="C13116" t="s">
        <v>59</v>
      </c>
      <c r="D13116">
        <v>28</v>
      </c>
      <c r="E13116">
        <v>44405.083333333336</v>
      </c>
      <c r="F13116" t="s">
        <v>1085</v>
      </c>
      <c r="G13116">
        <v>95.5</v>
      </c>
      <c r="H13116">
        <v>26394</v>
      </c>
      <c r="I13116" t="s">
        <v>64</v>
      </c>
      <c r="J13116">
        <v>0.18</v>
      </c>
      <c r="K13116">
        <v>2674</v>
      </c>
      <c r="L13116">
        <v>6.7314884068810765E-3</v>
      </c>
      <c r="M13116" t="s">
        <v>1072</v>
      </c>
      <c r="N13116">
        <v>2192.6800000000003</v>
      </c>
      <c r="O13116" t="s">
        <v>20</v>
      </c>
      <c r="P13116">
        <v>21.02</v>
      </c>
      <c r="Q13116" t="s">
        <v>56</v>
      </c>
      <c r="R13116" t="s">
        <v>31</v>
      </c>
      <c r="S13116" t="s">
        <v>23</v>
      </c>
      <c r="T13116" t="s">
        <v>43</v>
      </c>
      <c r="U13116" t="s">
        <v>66</v>
      </c>
      <c r="V13116" t="s">
        <v>38</v>
      </c>
    </row>
    <row r="13117" spans="1:22" x14ac:dyDescent="0.35">
      <c r="A13117">
        <v>150818</v>
      </c>
      <c r="B13117" t="s">
        <v>630</v>
      </c>
      <c r="C13117" t="s">
        <v>76</v>
      </c>
      <c r="D13117">
        <v>42</v>
      </c>
      <c r="E13117">
        <v>44405.125</v>
      </c>
      <c r="F13117" t="s">
        <v>1085</v>
      </c>
      <c r="G13117">
        <v>54.83</v>
      </c>
      <c r="H13117">
        <v>88987</v>
      </c>
      <c r="I13117" t="s">
        <v>41</v>
      </c>
      <c r="J13117">
        <v>0.09</v>
      </c>
      <c r="K13117">
        <v>2302.86</v>
      </c>
      <c r="L13117">
        <v>3.9081837367447433E-3</v>
      </c>
      <c r="M13117" t="s">
        <v>1072</v>
      </c>
      <c r="N13117">
        <v>2095.6026000000002</v>
      </c>
      <c r="O13117" t="s">
        <v>20</v>
      </c>
      <c r="P13117">
        <v>15.49</v>
      </c>
      <c r="Q13117" t="s">
        <v>56</v>
      </c>
      <c r="R13117" t="s">
        <v>22</v>
      </c>
      <c r="S13117" t="s">
        <v>23</v>
      </c>
      <c r="T13117" t="s">
        <v>43</v>
      </c>
      <c r="U13117" t="s">
        <v>57</v>
      </c>
      <c r="V13117" t="s">
        <v>26</v>
      </c>
    </row>
    <row r="13118" spans="1:22" x14ac:dyDescent="0.35">
      <c r="A13118">
        <v>251967</v>
      </c>
      <c r="B13118" t="s">
        <v>852</v>
      </c>
      <c r="C13118" t="s">
        <v>46</v>
      </c>
      <c r="D13118">
        <v>24</v>
      </c>
      <c r="E13118">
        <v>44405.166666666664</v>
      </c>
      <c r="F13118" t="s">
        <v>1085</v>
      </c>
      <c r="G13118">
        <v>7.42</v>
      </c>
      <c r="H13118">
        <v>52332</v>
      </c>
      <c r="I13118" t="s">
        <v>41</v>
      </c>
      <c r="J13118">
        <v>0.34</v>
      </c>
      <c r="K13118">
        <v>178.07999999999998</v>
      </c>
      <c r="L13118">
        <v>0.1909254267744834</v>
      </c>
      <c r="M13118" t="s">
        <v>1072</v>
      </c>
      <c r="N13118">
        <v>117.53279999999998</v>
      </c>
      <c r="O13118" t="s">
        <v>29</v>
      </c>
      <c r="P13118">
        <v>24.25</v>
      </c>
      <c r="Q13118" t="s">
        <v>68</v>
      </c>
      <c r="R13118" t="s">
        <v>22</v>
      </c>
      <c r="S13118" t="s">
        <v>23</v>
      </c>
      <c r="T13118" t="s">
        <v>43</v>
      </c>
      <c r="U13118" t="s">
        <v>57</v>
      </c>
      <c r="V13118" t="s">
        <v>38</v>
      </c>
    </row>
    <row r="13119" spans="1:22" x14ac:dyDescent="0.35">
      <c r="A13119">
        <v>454451</v>
      </c>
      <c r="B13119" t="s">
        <v>437</v>
      </c>
      <c r="C13119" t="s">
        <v>62</v>
      </c>
      <c r="D13119">
        <v>44</v>
      </c>
      <c r="E13119">
        <v>44405.208333333336</v>
      </c>
      <c r="F13119" t="s">
        <v>1085</v>
      </c>
      <c r="G13119">
        <v>77.91</v>
      </c>
      <c r="H13119">
        <v>27058</v>
      </c>
      <c r="I13119" t="s">
        <v>41</v>
      </c>
      <c r="J13119">
        <v>0.24</v>
      </c>
      <c r="K13119">
        <v>3428.04</v>
      </c>
      <c r="L13119">
        <v>7.0010851682010709E-3</v>
      </c>
      <c r="M13119" t="s">
        <v>1072</v>
      </c>
      <c r="N13119">
        <v>2605.3103999999998</v>
      </c>
      <c r="O13119" t="s">
        <v>52</v>
      </c>
      <c r="P13119">
        <v>25.53</v>
      </c>
      <c r="Q13119" t="s">
        <v>21</v>
      </c>
      <c r="R13119" t="s">
        <v>22</v>
      </c>
      <c r="S13119" t="s">
        <v>23</v>
      </c>
      <c r="T13119" t="s">
        <v>24</v>
      </c>
      <c r="U13119" t="s">
        <v>32</v>
      </c>
      <c r="V13119" t="s">
        <v>26</v>
      </c>
    </row>
    <row r="13120" spans="1:22" x14ac:dyDescent="0.35">
      <c r="A13120">
        <v>293481</v>
      </c>
      <c r="B13120" t="s">
        <v>692</v>
      </c>
      <c r="C13120" t="s">
        <v>59</v>
      </c>
      <c r="D13120">
        <v>22</v>
      </c>
      <c r="E13120">
        <v>44405.25</v>
      </c>
      <c r="F13120" t="s">
        <v>1085</v>
      </c>
      <c r="G13120">
        <v>99.83</v>
      </c>
      <c r="H13120">
        <v>11718</v>
      </c>
      <c r="I13120" t="s">
        <v>19</v>
      </c>
      <c r="J13120">
        <v>0.41</v>
      </c>
      <c r="K13120">
        <v>2196.2599999999998</v>
      </c>
      <c r="L13120">
        <v>1.8668099405352738E-2</v>
      </c>
      <c r="M13120" t="s">
        <v>1072</v>
      </c>
      <c r="N13120">
        <v>1295.7934</v>
      </c>
      <c r="O13120" t="s">
        <v>52</v>
      </c>
      <c r="P13120">
        <v>29.04</v>
      </c>
      <c r="Q13120" t="s">
        <v>56</v>
      </c>
      <c r="R13120" t="s">
        <v>31</v>
      </c>
      <c r="S13120" t="s">
        <v>23</v>
      </c>
      <c r="T13120" t="s">
        <v>24</v>
      </c>
      <c r="U13120" t="s">
        <v>37</v>
      </c>
      <c r="V13120" t="s">
        <v>38</v>
      </c>
    </row>
    <row r="13121" spans="1:22" x14ac:dyDescent="0.35">
      <c r="A13121">
        <v>548540</v>
      </c>
      <c r="B13121" t="s">
        <v>1007</v>
      </c>
      <c r="C13121" t="s">
        <v>18</v>
      </c>
      <c r="D13121">
        <v>37</v>
      </c>
      <c r="E13121">
        <v>44405.291666666664</v>
      </c>
      <c r="F13121" t="s">
        <v>1085</v>
      </c>
      <c r="G13121">
        <v>15.62</v>
      </c>
      <c r="H13121">
        <v>69257</v>
      </c>
      <c r="I13121" t="s">
        <v>19</v>
      </c>
      <c r="J13121">
        <v>0.36</v>
      </c>
      <c r="K13121">
        <v>577.93999999999994</v>
      </c>
      <c r="L13121">
        <v>6.2290203135273566E-2</v>
      </c>
      <c r="M13121" t="s">
        <v>1072</v>
      </c>
      <c r="N13121">
        <v>369.88159999999999</v>
      </c>
      <c r="O13121" t="s">
        <v>20</v>
      </c>
      <c r="P13121">
        <v>18.86</v>
      </c>
      <c r="Q13121" t="s">
        <v>42</v>
      </c>
      <c r="R13121" t="s">
        <v>22</v>
      </c>
      <c r="S13121" t="s">
        <v>36</v>
      </c>
      <c r="T13121" t="s">
        <v>24</v>
      </c>
      <c r="U13121" t="s">
        <v>37</v>
      </c>
      <c r="V13121" t="s">
        <v>44</v>
      </c>
    </row>
    <row r="13122" spans="1:22" x14ac:dyDescent="0.35">
      <c r="A13122">
        <v>429064</v>
      </c>
      <c r="B13122" t="s">
        <v>690</v>
      </c>
      <c r="C13122" t="s">
        <v>62</v>
      </c>
      <c r="D13122">
        <v>34</v>
      </c>
      <c r="E13122">
        <v>44405.333333333336</v>
      </c>
      <c r="F13122" t="s">
        <v>1085</v>
      </c>
      <c r="G13122">
        <v>3.96</v>
      </c>
      <c r="H13122">
        <v>41288</v>
      </c>
      <c r="I13122" t="s">
        <v>35</v>
      </c>
      <c r="J13122">
        <v>0.03</v>
      </c>
      <c r="K13122">
        <v>134.63999999999999</v>
      </c>
      <c r="L13122">
        <v>2.2281639928698752E-2</v>
      </c>
      <c r="M13122" t="s">
        <v>1072</v>
      </c>
      <c r="N13122">
        <v>130.60079999999999</v>
      </c>
      <c r="O13122" t="s">
        <v>52</v>
      </c>
      <c r="P13122">
        <v>22.68</v>
      </c>
      <c r="Q13122" t="s">
        <v>21</v>
      </c>
      <c r="R13122" t="s">
        <v>31</v>
      </c>
      <c r="S13122" t="s">
        <v>23</v>
      </c>
      <c r="T13122" t="s">
        <v>24</v>
      </c>
      <c r="U13122" t="s">
        <v>57</v>
      </c>
      <c r="V13122" t="s">
        <v>44</v>
      </c>
    </row>
    <row r="13123" spans="1:22" x14ac:dyDescent="0.35">
      <c r="A13123">
        <v>546771</v>
      </c>
      <c r="B13123" t="s">
        <v>516</v>
      </c>
      <c r="C13123" t="s">
        <v>73</v>
      </c>
      <c r="D13123">
        <v>27</v>
      </c>
      <c r="E13123">
        <v>44405.375</v>
      </c>
      <c r="F13123" t="s">
        <v>1085</v>
      </c>
      <c r="G13123">
        <v>55.22</v>
      </c>
      <c r="H13123">
        <v>45748</v>
      </c>
      <c r="I13123" t="s">
        <v>41</v>
      </c>
      <c r="J13123">
        <v>0.2</v>
      </c>
      <c r="K13123">
        <v>1490.94</v>
      </c>
      <c r="L13123">
        <v>1.3414356043838114E-2</v>
      </c>
      <c r="M13123" t="s">
        <v>1072</v>
      </c>
      <c r="N13123">
        <v>1192.7520000000002</v>
      </c>
      <c r="O13123" t="s">
        <v>20</v>
      </c>
      <c r="P13123">
        <v>21.29</v>
      </c>
      <c r="Q13123" t="s">
        <v>68</v>
      </c>
      <c r="R13123" t="s">
        <v>22</v>
      </c>
      <c r="S13123" t="s">
        <v>23</v>
      </c>
      <c r="T13123" t="s">
        <v>53</v>
      </c>
      <c r="U13123" t="s">
        <v>32</v>
      </c>
      <c r="V13123" t="s">
        <v>44</v>
      </c>
    </row>
    <row r="13124" spans="1:22" x14ac:dyDescent="0.35">
      <c r="A13124">
        <v>218642</v>
      </c>
      <c r="B13124" t="s">
        <v>534</v>
      </c>
      <c r="C13124" t="s">
        <v>46</v>
      </c>
      <c r="D13124">
        <v>28</v>
      </c>
      <c r="E13124">
        <v>44405.416666666664</v>
      </c>
      <c r="F13124" t="s">
        <v>1085</v>
      </c>
      <c r="G13124">
        <v>6.7</v>
      </c>
      <c r="H13124">
        <v>73811</v>
      </c>
      <c r="I13124" t="s">
        <v>41</v>
      </c>
      <c r="J13124">
        <v>0.04</v>
      </c>
      <c r="K13124">
        <v>187.6</v>
      </c>
      <c r="L13124">
        <v>2.1321961620469086E-2</v>
      </c>
      <c r="M13124" t="s">
        <v>1072</v>
      </c>
      <c r="N13124">
        <v>180.09599999999998</v>
      </c>
      <c r="O13124" t="s">
        <v>29</v>
      </c>
      <c r="P13124">
        <v>27.93</v>
      </c>
      <c r="Q13124" t="s">
        <v>42</v>
      </c>
      <c r="R13124" t="s">
        <v>31</v>
      </c>
      <c r="S13124" t="s">
        <v>23</v>
      </c>
      <c r="T13124" t="s">
        <v>53</v>
      </c>
      <c r="U13124" t="s">
        <v>32</v>
      </c>
      <c r="V13124" t="s">
        <v>44</v>
      </c>
    </row>
    <row r="13125" spans="1:22" x14ac:dyDescent="0.35">
      <c r="A13125">
        <v>427597</v>
      </c>
      <c r="B13125" t="s">
        <v>87</v>
      </c>
      <c r="C13125" t="s">
        <v>73</v>
      </c>
      <c r="D13125">
        <v>12</v>
      </c>
      <c r="E13125">
        <v>44405.458333333336</v>
      </c>
      <c r="F13125" t="s">
        <v>1085</v>
      </c>
      <c r="G13125">
        <v>9.44</v>
      </c>
      <c r="H13125">
        <v>69849</v>
      </c>
      <c r="I13125" t="s">
        <v>64</v>
      </c>
      <c r="J13125">
        <v>0.17</v>
      </c>
      <c r="K13125">
        <v>113.28</v>
      </c>
      <c r="L13125">
        <v>0.15007062146892655</v>
      </c>
      <c r="M13125" t="s">
        <v>1072</v>
      </c>
      <c r="N13125">
        <v>94.02239999999999</v>
      </c>
      <c r="O13125" t="s">
        <v>52</v>
      </c>
      <c r="P13125">
        <v>10.7</v>
      </c>
      <c r="Q13125" t="s">
        <v>30</v>
      </c>
      <c r="R13125" t="s">
        <v>31</v>
      </c>
      <c r="S13125" t="s">
        <v>23</v>
      </c>
      <c r="T13125" t="s">
        <v>48</v>
      </c>
      <c r="U13125" t="s">
        <v>66</v>
      </c>
      <c r="V13125" t="s">
        <v>26</v>
      </c>
    </row>
    <row r="13126" spans="1:22" x14ac:dyDescent="0.35">
      <c r="A13126">
        <v>909121</v>
      </c>
      <c r="B13126" t="s">
        <v>516</v>
      </c>
      <c r="C13126" t="s">
        <v>70</v>
      </c>
      <c r="D13126">
        <v>39</v>
      </c>
      <c r="E13126">
        <v>44405.5</v>
      </c>
      <c r="F13126" t="s">
        <v>1085</v>
      </c>
      <c r="G13126">
        <v>54.07</v>
      </c>
      <c r="H13126">
        <v>92571</v>
      </c>
      <c r="I13126" t="s">
        <v>28</v>
      </c>
      <c r="J13126">
        <v>0.45</v>
      </c>
      <c r="K13126">
        <v>2108.73</v>
      </c>
      <c r="L13126">
        <v>2.1339858587870426E-2</v>
      </c>
      <c r="M13126" t="s">
        <v>1072</v>
      </c>
      <c r="N13126">
        <v>1159.8015</v>
      </c>
      <c r="O13126" t="s">
        <v>20</v>
      </c>
      <c r="P13126">
        <v>24.6</v>
      </c>
      <c r="Q13126" t="s">
        <v>56</v>
      </c>
      <c r="R13126" t="s">
        <v>31</v>
      </c>
      <c r="S13126" t="s">
        <v>23</v>
      </c>
      <c r="T13126" t="s">
        <v>53</v>
      </c>
      <c r="U13126" t="s">
        <v>37</v>
      </c>
      <c r="V13126" t="s">
        <v>44</v>
      </c>
    </row>
    <row r="13127" spans="1:22" x14ac:dyDescent="0.35">
      <c r="A13127">
        <v>295428</v>
      </c>
      <c r="B13127" t="s">
        <v>1019</v>
      </c>
      <c r="C13127" t="s">
        <v>34</v>
      </c>
      <c r="D13127">
        <v>18</v>
      </c>
      <c r="E13127">
        <v>44405.541666666664</v>
      </c>
      <c r="F13127" t="s">
        <v>1085</v>
      </c>
      <c r="G13127">
        <v>95.74</v>
      </c>
      <c r="H13127">
        <v>11920</v>
      </c>
      <c r="I13127" t="s">
        <v>60</v>
      </c>
      <c r="J13127">
        <v>0.2</v>
      </c>
      <c r="K13127">
        <v>1723.32</v>
      </c>
      <c r="L13127">
        <v>1.1605505651881254E-2</v>
      </c>
      <c r="M13127" t="s">
        <v>1072</v>
      </c>
      <c r="N13127">
        <v>1378.6559999999999</v>
      </c>
      <c r="O13127" t="s">
        <v>29</v>
      </c>
      <c r="P13127">
        <v>17.02</v>
      </c>
      <c r="Q13127" t="s">
        <v>42</v>
      </c>
      <c r="R13127" t="s">
        <v>31</v>
      </c>
      <c r="S13127" t="s">
        <v>23</v>
      </c>
      <c r="T13127" t="s">
        <v>24</v>
      </c>
      <c r="U13127" t="s">
        <v>66</v>
      </c>
      <c r="V13127" t="s">
        <v>38</v>
      </c>
    </row>
    <row r="13128" spans="1:22" x14ac:dyDescent="0.35">
      <c r="A13128">
        <v>848371</v>
      </c>
      <c r="B13128" t="s">
        <v>516</v>
      </c>
      <c r="C13128" t="s">
        <v>40</v>
      </c>
      <c r="D13128">
        <v>34</v>
      </c>
      <c r="E13128">
        <v>44405.583333333336</v>
      </c>
      <c r="F13128" t="s">
        <v>1085</v>
      </c>
      <c r="G13128">
        <v>8.86</v>
      </c>
      <c r="H13128">
        <v>35139</v>
      </c>
      <c r="I13128" t="s">
        <v>51</v>
      </c>
      <c r="J13128">
        <v>0.33</v>
      </c>
      <c r="K13128">
        <v>301.24</v>
      </c>
      <c r="L13128">
        <v>0.10954720488646925</v>
      </c>
      <c r="M13128" t="s">
        <v>1072</v>
      </c>
      <c r="N13128">
        <v>201.83079999999998</v>
      </c>
      <c r="O13128" t="s">
        <v>52</v>
      </c>
      <c r="P13128">
        <v>25.29</v>
      </c>
      <c r="Q13128" t="s">
        <v>42</v>
      </c>
      <c r="R13128" t="s">
        <v>22</v>
      </c>
      <c r="S13128" t="s">
        <v>23</v>
      </c>
      <c r="T13128" t="s">
        <v>53</v>
      </c>
      <c r="U13128" t="s">
        <v>37</v>
      </c>
      <c r="V13128" t="s">
        <v>38</v>
      </c>
    </row>
    <row r="13129" spans="1:22" x14ac:dyDescent="0.35">
      <c r="A13129">
        <v>501468</v>
      </c>
      <c r="B13129" t="s">
        <v>791</v>
      </c>
      <c r="C13129" t="s">
        <v>18</v>
      </c>
      <c r="D13129">
        <v>6</v>
      </c>
      <c r="E13129">
        <v>44405.625</v>
      </c>
      <c r="F13129" t="s">
        <v>1085</v>
      </c>
      <c r="G13129">
        <v>55.93</v>
      </c>
      <c r="I13129" t="s">
        <v>35</v>
      </c>
      <c r="J13129">
        <v>0.28000000000000003</v>
      </c>
      <c r="K13129">
        <v>335.58</v>
      </c>
      <c r="L13129">
        <v>8.3437630371297464E-2</v>
      </c>
      <c r="M13129" t="s">
        <v>1072</v>
      </c>
      <c r="N13129">
        <v>241.61759999999998</v>
      </c>
      <c r="O13129" t="s">
        <v>20</v>
      </c>
      <c r="P13129">
        <v>22.45</v>
      </c>
      <c r="Q13129" t="s">
        <v>56</v>
      </c>
      <c r="R13129" t="s">
        <v>22</v>
      </c>
      <c r="S13129" t="s">
        <v>23</v>
      </c>
      <c r="T13129" t="s">
        <v>24</v>
      </c>
      <c r="V13129" t="s">
        <v>44</v>
      </c>
    </row>
    <row r="13130" spans="1:22" x14ac:dyDescent="0.35">
      <c r="A13130">
        <v>917276</v>
      </c>
      <c r="B13130" t="s">
        <v>148</v>
      </c>
      <c r="C13130" t="s">
        <v>50</v>
      </c>
      <c r="D13130">
        <v>28</v>
      </c>
      <c r="E13130">
        <v>44405.666666666664</v>
      </c>
      <c r="F13130" t="s">
        <v>1085</v>
      </c>
      <c r="G13130">
        <v>51.36</v>
      </c>
      <c r="H13130">
        <v>67140</v>
      </c>
      <c r="I13130" t="s">
        <v>28</v>
      </c>
      <c r="J13130">
        <v>7.0000000000000007E-2</v>
      </c>
      <c r="K13130">
        <v>1438.08</v>
      </c>
      <c r="L13130">
        <v>4.8676012461059195E-3</v>
      </c>
      <c r="M13130" t="s">
        <v>1072</v>
      </c>
      <c r="N13130">
        <v>1337.4143999999999</v>
      </c>
      <c r="O13130" t="s">
        <v>29</v>
      </c>
      <c r="P13130">
        <v>16.27</v>
      </c>
      <c r="Q13130" t="s">
        <v>21</v>
      </c>
      <c r="R13130" t="s">
        <v>31</v>
      </c>
      <c r="S13130" t="s">
        <v>23</v>
      </c>
      <c r="T13130" t="s">
        <v>43</v>
      </c>
      <c r="U13130" t="s">
        <v>32</v>
      </c>
      <c r="V13130" t="s">
        <v>44</v>
      </c>
    </row>
    <row r="13131" spans="1:22" x14ac:dyDescent="0.35">
      <c r="A13131">
        <v>195687</v>
      </c>
      <c r="B13131" t="s">
        <v>497</v>
      </c>
      <c r="C13131" t="s">
        <v>70</v>
      </c>
      <c r="D13131">
        <v>1</v>
      </c>
      <c r="E13131">
        <v>44405.708333333336</v>
      </c>
      <c r="F13131" t="s">
        <v>1085</v>
      </c>
      <c r="G13131">
        <v>61.92</v>
      </c>
      <c r="H13131">
        <v>43864</v>
      </c>
      <c r="I13131" t="s">
        <v>92</v>
      </c>
      <c r="J13131">
        <v>0.38</v>
      </c>
      <c r="K13131">
        <v>61.92</v>
      </c>
      <c r="L13131">
        <v>0.6136950904392765</v>
      </c>
      <c r="M13131" t="s">
        <v>1072</v>
      </c>
      <c r="N13131">
        <v>38.3904</v>
      </c>
      <c r="O13131" t="s">
        <v>29</v>
      </c>
      <c r="P13131">
        <v>24.05</v>
      </c>
      <c r="Q13131" t="s">
        <v>56</v>
      </c>
      <c r="R13131" t="s">
        <v>22</v>
      </c>
      <c r="S13131" t="s">
        <v>23</v>
      </c>
      <c r="T13131" t="s">
        <v>43</v>
      </c>
      <c r="U13131" t="s">
        <v>66</v>
      </c>
      <c r="V13131" t="s">
        <v>38</v>
      </c>
    </row>
    <row r="13132" spans="1:22" x14ac:dyDescent="0.35">
      <c r="A13132">
        <v>598758</v>
      </c>
      <c r="B13132" t="s">
        <v>854</v>
      </c>
      <c r="C13132" t="s">
        <v>70</v>
      </c>
      <c r="D13132">
        <v>19</v>
      </c>
      <c r="E13132">
        <v>44405.75</v>
      </c>
      <c r="F13132" t="s">
        <v>1085</v>
      </c>
      <c r="G13132">
        <v>88.08</v>
      </c>
      <c r="H13132">
        <v>57153</v>
      </c>
      <c r="I13132" t="s">
        <v>55</v>
      </c>
      <c r="J13132">
        <v>0.1</v>
      </c>
      <c r="K13132">
        <v>1673.52</v>
      </c>
      <c r="L13132">
        <v>5.9754290358047706E-3</v>
      </c>
      <c r="M13132" t="s">
        <v>1072</v>
      </c>
      <c r="N13132">
        <v>1506.1680000000001</v>
      </c>
      <c r="O13132" t="s">
        <v>20</v>
      </c>
      <c r="P13132">
        <v>6.77</v>
      </c>
      <c r="Q13132" t="s">
        <v>21</v>
      </c>
      <c r="R13132" t="s">
        <v>22</v>
      </c>
      <c r="S13132" t="s">
        <v>23</v>
      </c>
      <c r="T13132" t="s">
        <v>53</v>
      </c>
      <c r="U13132" t="s">
        <v>32</v>
      </c>
      <c r="V13132" t="s">
        <v>38</v>
      </c>
    </row>
    <row r="13133" spans="1:22" x14ac:dyDescent="0.35">
      <c r="A13133">
        <v>909797</v>
      </c>
      <c r="B13133" t="s">
        <v>546</v>
      </c>
      <c r="C13133" t="s">
        <v>73</v>
      </c>
      <c r="D13133">
        <v>18</v>
      </c>
      <c r="E13133">
        <v>44405.791666666664</v>
      </c>
      <c r="F13133" t="s">
        <v>1085</v>
      </c>
      <c r="G13133">
        <v>47.82</v>
      </c>
      <c r="H13133">
        <v>94623</v>
      </c>
      <c r="I13133" t="s">
        <v>64</v>
      </c>
      <c r="J13133">
        <v>7.0000000000000007E-2</v>
      </c>
      <c r="K13133">
        <v>860.76</v>
      </c>
      <c r="L13133">
        <v>8.1323481574422617E-3</v>
      </c>
      <c r="M13133" t="s">
        <v>1072</v>
      </c>
      <c r="N13133">
        <v>800.50679999999988</v>
      </c>
      <c r="O13133" t="s">
        <v>52</v>
      </c>
      <c r="P13133">
        <v>28.3</v>
      </c>
      <c r="Q13133" t="s">
        <v>68</v>
      </c>
      <c r="R13133" t="s">
        <v>22</v>
      </c>
      <c r="S13133" t="s">
        <v>23</v>
      </c>
      <c r="T13133" t="s">
        <v>53</v>
      </c>
      <c r="U13133" t="s">
        <v>37</v>
      </c>
      <c r="V13133" t="s">
        <v>38</v>
      </c>
    </row>
    <row r="13134" spans="1:22" x14ac:dyDescent="0.35">
      <c r="A13134">
        <v>761386</v>
      </c>
      <c r="B13134" t="s">
        <v>883</v>
      </c>
      <c r="C13134" t="s">
        <v>73</v>
      </c>
      <c r="D13134">
        <v>16</v>
      </c>
      <c r="E13134">
        <v>44405.833333333336</v>
      </c>
      <c r="F13134" t="s">
        <v>1085</v>
      </c>
      <c r="G13134">
        <v>57.35</v>
      </c>
      <c r="H13134">
        <v>12556</v>
      </c>
      <c r="I13134" t="s">
        <v>86</v>
      </c>
      <c r="J13134">
        <v>0.4</v>
      </c>
      <c r="K13134">
        <v>917.6</v>
      </c>
      <c r="L13134">
        <v>4.3591979075850044E-2</v>
      </c>
      <c r="M13134" t="s">
        <v>1072</v>
      </c>
      <c r="N13134">
        <v>550.55999999999995</v>
      </c>
      <c r="O13134" t="s">
        <v>29</v>
      </c>
      <c r="P13134">
        <v>9.27</v>
      </c>
      <c r="Q13134" t="s">
        <v>42</v>
      </c>
      <c r="R13134" t="s">
        <v>31</v>
      </c>
      <c r="S13134" t="s">
        <v>23</v>
      </c>
      <c r="T13134" t="s">
        <v>48</v>
      </c>
      <c r="U13134" t="s">
        <v>25</v>
      </c>
      <c r="V13134" t="s">
        <v>44</v>
      </c>
    </row>
    <row r="13135" spans="1:22" x14ac:dyDescent="0.35">
      <c r="A13135">
        <v>984735</v>
      </c>
      <c r="B13135" t="s">
        <v>191</v>
      </c>
      <c r="C13135" t="s">
        <v>76</v>
      </c>
      <c r="D13135">
        <v>38</v>
      </c>
      <c r="E13135">
        <v>44405.875</v>
      </c>
      <c r="F13135" t="s">
        <v>1085</v>
      </c>
      <c r="G13135">
        <v>58.08</v>
      </c>
      <c r="H13135">
        <v>32651</v>
      </c>
      <c r="I13135" t="s">
        <v>64</v>
      </c>
      <c r="J13135">
        <v>0.2</v>
      </c>
      <c r="K13135">
        <v>2207.04</v>
      </c>
      <c r="L13135">
        <v>9.0619109757865742E-3</v>
      </c>
      <c r="M13135" t="s">
        <v>1072</v>
      </c>
      <c r="N13135">
        <v>1765.6320000000001</v>
      </c>
      <c r="O13135" t="s">
        <v>20</v>
      </c>
      <c r="P13135">
        <v>27.92</v>
      </c>
      <c r="Q13135" t="s">
        <v>30</v>
      </c>
      <c r="R13135" t="s">
        <v>31</v>
      </c>
      <c r="S13135" t="s">
        <v>36</v>
      </c>
      <c r="T13135" t="s">
        <v>43</v>
      </c>
      <c r="U13135" t="s">
        <v>57</v>
      </c>
      <c r="V13135" t="s">
        <v>26</v>
      </c>
    </row>
    <row r="13136" spans="1:22" x14ac:dyDescent="0.35">
      <c r="A13136">
        <v>390667</v>
      </c>
      <c r="B13136" t="s">
        <v>586</v>
      </c>
      <c r="C13136" t="s">
        <v>70</v>
      </c>
      <c r="D13136">
        <v>49</v>
      </c>
      <c r="E13136">
        <v>44405.916666666664</v>
      </c>
      <c r="F13136" t="s">
        <v>1085</v>
      </c>
      <c r="G13136">
        <v>14.88</v>
      </c>
      <c r="H13136">
        <v>70739</v>
      </c>
      <c r="I13136" t="s">
        <v>55</v>
      </c>
      <c r="J13136">
        <v>0.24</v>
      </c>
      <c r="K13136">
        <v>729.12</v>
      </c>
      <c r="L13136">
        <v>3.2916392363396968E-2</v>
      </c>
      <c r="M13136" t="s">
        <v>1072</v>
      </c>
      <c r="N13136">
        <v>554.13120000000004</v>
      </c>
      <c r="O13136" t="s">
        <v>52</v>
      </c>
      <c r="P13136">
        <v>8.86</v>
      </c>
      <c r="Q13136" t="s">
        <v>42</v>
      </c>
      <c r="R13136" t="s">
        <v>31</v>
      </c>
      <c r="S13136" t="s">
        <v>23</v>
      </c>
      <c r="T13136" t="s">
        <v>43</v>
      </c>
      <c r="U13136" t="s">
        <v>37</v>
      </c>
      <c r="V13136" t="s">
        <v>38</v>
      </c>
    </row>
    <row r="13137" spans="1:22" x14ac:dyDescent="0.35">
      <c r="A13137">
        <v>614513</v>
      </c>
      <c r="B13137" t="s">
        <v>251</v>
      </c>
      <c r="C13137" t="s">
        <v>73</v>
      </c>
      <c r="D13137">
        <v>4</v>
      </c>
      <c r="E13137">
        <v>44405.958333333336</v>
      </c>
      <c r="F13137" t="s">
        <v>1085</v>
      </c>
      <c r="G13137">
        <v>25.83</v>
      </c>
      <c r="H13137">
        <v>23005</v>
      </c>
      <c r="I13137" t="s">
        <v>51</v>
      </c>
      <c r="J13137">
        <v>0.42</v>
      </c>
      <c r="K13137">
        <v>103.32</v>
      </c>
      <c r="L13137">
        <v>0.40650406504065045</v>
      </c>
      <c r="M13137" t="s">
        <v>1072</v>
      </c>
      <c r="N13137">
        <v>59.925600000000003</v>
      </c>
      <c r="O13137" t="s">
        <v>52</v>
      </c>
      <c r="P13137">
        <v>13.52</v>
      </c>
      <c r="Q13137" t="s">
        <v>21</v>
      </c>
      <c r="R13137" t="s">
        <v>31</v>
      </c>
      <c r="S13137" t="s">
        <v>23</v>
      </c>
      <c r="T13137" t="s">
        <v>24</v>
      </c>
      <c r="U13137" t="s">
        <v>32</v>
      </c>
      <c r="V13137" t="s">
        <v>44</v>
      </c>
    </row>
    <row r="13138" spans="1:22" x14ac:dyDescent="0.35">
      <c r="A13138">
        <v>241554</v>
      </c>
      <c r="B13138" t="s">
        <v>679</v>
      </c>
      <c r="C13138" t="s">
        <v>62</v>
      </c>
      <c r="D13138">
        <v>30</v>
      </c>
      <c r="E13138">
        <v>44406</v>
      </c>
      <c r="F13138" t="s">
        <v>1085</v>
      </c>
      <c r="G13138">
        <v>22.61</v>
      </c>
      <c r="H13138">
        <v>33930</v>
      </c>
      <c r="I13138" t="s">
        <v>86</v>
      </c>
      <c r="J13138">
        <v>0.09</v>
      </c>
      <c r="K13138">
        <v>678.3</v>
      </c>
      <c r="L13138">
        <v>1.3268465280849183E-2</v>
      </c>
      <c r="M13138" t="s">
        <v>1072</v>
      </c>
      <c r="N13138">
        <v>617.25299999999993</v>
      </c>
      <c r="O13138" t="s">
        <v>29</v>
      </c>
      <c r="P13138">
        <v>10.24</v>
      </c>
      <c r="Q13138" t="s">
        <v>68</v>
      </c>
      <c r="R13138" t="s">
        <v>22</v>
      </c>
      <c r="S13138" t="s">
        <v>23</v>
      </c>
      <c r="T13138" t="s">
        <v>24</v>
      </c>
      <c r="U13138" t="s">
        <v>66</v>
      </c>
      <c r="V13138" t="s">
        <v>38</v>
      </c>
    </row>
    <row r="13139" spans="1:22" x14ac:dyDescent="0.35">
      <c r="A13139">
        <v>212105</v>
      </c>
      <c r="B13139" t="s">
        <v>364</v>
      </c>
      <c r="C13139" t="s">
        <v>40</v>
      </c>
      <c r="D13139">
        <v>17</v>
      </c>
      <c r="E13139">
        <v>44406.041666666664</v>
      </c>
      <c r="F13139" t="s">
        <v>1085</v>
      </c>
      <c r="G13139">
        <v>33.15</v>
      </c>
      <c r="H13139">
        <v>27434</v>
      </c>
      <c r="I13139" t="s">
        <v>64</v>
      </c>
      <c r="J13139">
        <v>0.16</v>
      </c>
      <c r="K13139">
        <v>563.54999999999995</v>
      </c>
      <c r="L13139">
        <v>2.839144707656819E-2</v>
      </c>
      <c r="M13139" t="s">
        <v>1072</v>
      </c>
      <c r="N13139">
        <v>473.38199999999995</v>
      </c>
      <c r="O13139" t="s">
        <v>29</v>
      </c>
      <c r="P13139">
        <v>13.78</v>
      </c>
      <c r="Q13139" t="s">
        <v>56</v>
      </c>
      <c r="R13139" t="s">
        <v>22</v>
      </c>
      <c r="S13139" t="s">
        <v>23</v>
      </c>
      <c r="T13139" t="s">
        <v>53</v>
      </c>
      <c r="U13139" t="s">
        <v>66</v>
      </c>
      <c r="V13139" t="s">
        <v>38</v>
      </c>
    </row>
    <row r="13140" spans="1:22" x14ac:dyDescent="0.35">
      <c r="A13140">
        <v>935320</v>
      </c>
      <c r="B13140" t="s">
        <v>699</v>
      </c>
      <c r="C13140" t="s">
        <v>73</v>
      </c>
      <c r="D13140">
        <v>24</v>
      </c>
      <c r="E13140">
        <v>44406.083333333336</v>
      </c>
      <c r="F13140" t="s">
        <v>1085</v>
      </c>
      <c r="G13140">
        <v>23.91</v>
      </c>
      <c r="H13140">
        <v>46093</v>
      </c>
      <c r="I13140" t="s">
        <v>41</v>
      </c>
      <c r="J13140">
        <v>0.35</v>
      </c>
      <c r="K13140">
        <v>573.84</v>
      </c>
      <c r="L13140">
        <v>6.0992611180816947E-2</v>
      </c>
      <c r="M13140" t="s">
        <v>1072</v>
      </c>
      <c r="N13140">
        <v>372.99600000000004</v>
      </c>
      <c r="O13140" t="s">
        <v>52</v>
      </c>
      <c r="P13140">
        <v>29.6</v>
      </c>
      <c r="Q13140" t="s">
        <v>21</v>
      </c>
      <c r="R13140" t="s">
        <v>22</v>
      </c>
      <c r="S13140" t="s">
        <v>23</v>
      </c>
      <c r="T13140" t="s">
        <v>48</v>
      </c>
      <c r="U13140" t="s">
        <v>37</v>
      </c>
      <c r="V13140" t="s">
        <v>38</v>
      </c>
    </row>
    <row r="13141" spans="1:22" x14ac:dyDescent="0.35">
      <c r="A13141">
        <v>738172</v>
      </c>
      <c r="B13141" t="s">
        <v>1028</v>
      </c>
      <c r="C13141" t="s">
        <v>73</v>
      </c>
      <c r="D13141">
        <v>12</v>
      </c>
      <c r="E13141">
        <v>44406.125</v>
      </c>
      <c r="F13141" t="s">
        <v>1085</v>
      </c>
      <c r="G13141">
        <v>34.82</v>
      </c>
      <c r="H13141">
        <v>98511</v>
      </c>
      <c r="I13141" t="s">
        <v>51</v>
      </c>
      <c r="J13141">
        <v>0.27</v>
      </c>
      <c r="K13141">
        <v>417.84000000000003</v>
      </c>
      <c r="L13141">
        <v>6.4618035611717403E-2</v>
      </c>
      <c r="M13141" t="s">
        <v>1072</v>
      </c>
      <c r="N13141">
        <v>305.02320000000003</v>
      </c>
      <c r="O13141" t="s">
        <v>29</v>
      </c>
      <c r="P13141">
        <v>24.19</v>
      </c>
      <c r="Q13141" t="s">
        <v>30</v>
      </c>
      <c r="R13141" t="s">
        <v>22</v>
      </c>
      <c r="S13141" t="s">
        <v>36</v>
      </c>
      <c r="T13141" t="s">
        <v>24</v>
      </c>
      <c r="U13141" t="s">
        <v>37</v>
      </c>
      <c r="V13141" t="s">
        <v>38</v>
      </c>
    </row>
    <row r="13142" spans="1:22" x14ac:dyDescent="0.35">
      <c r="A13142">
        <v>731256</v>
      </c>
      <c r="B13142" t="s">
        <v>718</v>
      </c>
      <c r="C13142" t="s">
        <v>59</v>
      </c>
      <c r="D13142">
        <v>11</v>
      </c>
      <c r="E13142">
        <v>44406.166666666664</v>
      </c>
      <c r="F13142" t="s">
        <v>1085</v>
      </c>
      <c r="G13142">
        <v>66.98</v>
      </c>
      <c r="H13142">
        <v>88327</v>
      </c>
      <c r="I13142" t="s">
        <v>47</v>
      </c>
      <c r="J13142">
        <v>0.33</v>
      </c>
      <c r="K13142">
        <v>736.78000000000009</v>
      </c>
      <c r="L13142">
        <v>4.4789489399820838E-2</v>
      </c>
      <c r="M13142" t="s">
        <v>1072</v>
      </c>
      <c r="N13142">
        <v>493.64260000000002</v>
      </c>
      <c r="O13142" t="s">
        <v>52</v>
      </c>
      <c r="P13142">
        <v>27.83</v>
      </c>
      <c r="Q13142" t="s">
        <v>30</v>
      </c>
      <c r="R13142" t="s">
        <v>22</v>
      </c>
      <c r="S13142" t="s">
        <v>23</v>
      </c>
      <c r="T13142" t="s">
        <v>48</v>
      </c>
      <c r="U13142" t="s">
        <v>66</v>
      </c>
      <c r="V13142" t="s">
        <v>38</v>
      </c>
    </row>
    <row r="13143" spans="1:22" x14ac:dyDescent="0.35">
      <c r="A13143">
        <v>936542</v>
      </c>
      <c r="B13143" t="s">
        <v>791</v>
      </c>
      <c r="C13143" t="s">
        <v>70</v>
      </c>
      <c r="D13143">
        <v>39</v>
      </c>
      <c r="E13143">
        <v>44406.208333333336</v>
      </c>
      <c r="F13143" t="s">
        <v>1085</v>
      </c>
      <c r="G13143">
        <v>30.45</v>
      </c>
      <c r="H13143">
        <v>92324</v>
      </c>
      <c r="I13143" t="s">
        <v>35</v>
      </c>
      <c r="J13143">
        <v>0.24</v>
      </c>
      <c r="K13143">
        <v>1187.55</v>
      </c>
      <c r="L13143">
        <v>2.0209675382089176E-2</v>
      </c>
      <c r="M13143" t="s">
        <v>1072</v>
      </c>
      <c r="N13143">
        <v>902.53800000000001</v>
      </c>
      <c r="O13143" t="s">
        <v>52</v>
      </c>
      <c r="P13143">
        <v>22.91</v>
      </c>
      <c r="Q13143" t="s">
        <v>42</v>
      </c>
      <c r="R13143" t="s">
        <v>22</v>
      </c>
      <c r="S13143" t="s">
        <v>23</v>
      </c>
      <c r="T13143" t="s">
        <v>24</v>
      </c>
      <c r="U13143" t="s">
        <v>32</v>
      </c>
      <c r="V13143" t="s">
        <v>38</v>
      </c>
    </row>
    <row r="13144" spans="1:22" x14ac:dyDescent="0.35">
      <c r="A13144">
        <v>846004</v>
      </c>
      <c r="B13144" t="s">
        <v>900</v>
      </c>
      <c r="C13144" t="s">
        <v>62</v>
      </c>
      <c r="D13144">
        <v>32</v>
      </c>
      <c r="E13144">
        <v>44406.25</v>
      </c>
      <c r="F13144" t="s">
        <v>1085</v>
      </c>
      <c r="G13144">
        <v>49.38</v>
      </c>
      <c r="H13144">
        <v>45956</v>
      </c>
      <c r="I13144" t="s">
        <v>35</v>
      </c>
      <c r="J13144">
        <v>0.26</v>
      </c>
      <c r="K13144">
        <v>1580.16</v>
      </c>
      <c r="L13144">
        <v>1.6454029971648441E-2</v>
      </c>
      <c r="M13144" t="s">
        <v>1072</v>
      </c>
      <c r="N13144">
        <v>1169.3184000000001</v>
      </c>
      <c r="O13144" t="s">
        <v>52</v>
      </c>
      <c r="P13144">
        <v>15.87</v>
      </c>
      <c r="Q13144" t="s">
        <v>56</v>
      </c>
      <c r="R13144" t="s">
        <v>22</v>
      </c>
      <c r="S13144" t="s">
        <v>23</v>
      </c>
      <c r="T13144" t="s">
        <v>24</v>
      </c>
      <c r="U13144" t="s">
        <v>25</v>
      </c>
      <c r="V13144" t="s">
        <v>44</v>
      </c>
    </row>
    <row r="13145" spans="1:22" x14ac:dyDescent="0.35">
      <c r="A13145">
        <v>493709</v>
      </c>
      <c r="B13145" t="s">
        <v>799</v>
      </c>
      <c r="C13145" t="s">
        <v>70</v>
      </c>
      <c r="D13145">
        <v>9</v>
      </c>
      <c r="E13145">
        <v>44406.291666666664</v>
      </c>
      <c r="F13145" t="s">
        <v>1085</v>
      </c>
      <c r="G13145">
        <v>90.5</v>
      </c>
      <c r="H13145">
        <v>85899</v>
      </c>
      <c r="I13145" t="s">
        <v>55</v>
      </c>
      <c r="J13145">
        <v>0.47</v>
      </c>
      <c r="K13145">
        <v>814.5</v>
      </c>
      <c r="L13145">
        <v>5.7704112952731729E-2</v>
      </c>
      <c r="M13145" t="s">
        <v>1072</v>
      </c>
      <c r="N13145">
        <v>431.685</v>
      </c>
      <c r="O13145" t="s">
        <v>20</v>
      </c>
      <c r="P13145">
        <v>12.76</v>
      </c>
      <c r="Q13145" t="s">
        <v>30</v>
      </c>
      <c r="R13145" t="s">
        <v>31</v>
      </c>
      <c r="S13145" t="s">
        <v>23</v>
      </c>
      <c r="T13145" t="s">
        <v>48</v>
      </c>
      <c r="U13145" t="s">
        <v>37</v>
      </c>
      <c r="V13145" t="s">
        <v>38</v>
      </c>
    </row>
    <row r="13146" spans="1:22" x14ac:dyDescent="0.35">
      <c r="A13146">
        <v>549410</v>
      </c>
      <c r="B13146" t="s">
        <v>383</v>
      </c>
      <c r="C13146" t="s">
        <v>46</v>
      </c>
      <c r="D13146">
        <v>11</v>
      </c>
      <c r="E13146">
        <v>44406.333333333336</v>
      </c>
      <c r="F13146" t="s">
        <v>1085</v>
      </c>
      <c r="G13146">
        <v>91.42</v>
      </c>
      <c r="H13146">
        <v>48643</v>
      </c>
      <c r="I13146" t="s">
        <v>55</v>
      </c>
      <c r="J13146">
        <v>0.32</v>
      </c>
      <c r="K13146">
        <v>1005.62</v>
      </c>
      <c r="L13146">
        <v>3.1821165052405481E-2</v>
      </c>
      <c r="M13146" t="s">
        <v>1072</v>
      </c>
      <c r="N13146">
        <v>683.82159999999999</v>
      </c>
      <c r="O13146" t="s">
        <v>20</v>
      </c>
      <c r="P13146">
        <v>10.45</v>
      </c>
      <c r="Q13146" t="s">
        <v>56</v>
      </c>
      <c r="R13146" t="s">
        <v>22</v>
      </c>
      <c r="S13146" t="s">
        <v>23</v>
      </c>
      <c r="T13146" t="s">
        <v>24</v>
      </c>
      <c r="U13146" t="s">
        <v>57</v>
      </c>
      <c r="V13146" t="s">
        <v>38</v>
      </c>
    </row>
    <row r="13147" spans="1:22" x14ac:dyDescent="0.35">
      <c r="A13147">
        <v>706289</v>
      </c>
      <c r="B13147" t="s">
        <v>462</v>
      </c>
      <c r="C13147" t="s">
        <v>76</v>
      </c>
      <c r="D13147">
        <v>16</v>
      </c>
      <c r="E13147">
        <v>44406.375</v>
      </c>
      <c r="F13147" t="s">
        <v>1085</v>
      </c>
      <c r="G13147">
        <v>89.4</v>
      </c>
      <c r="H13147">
        <v>21545</v>
      </c>
      <c r="I13147" t="s">
        <v>41</v>
      </c>
      <c r="J13147">
        <v>0.08</v>
      </c>
      <c r="K13147">
        <v>1430.4</v>
      </c>
      <c r="L13147">
        <v>5.5928411633109614E-3</v>
      </c>
      <c r="M13147" t="s">
        <v>1072</v>
      </c>
      <c r="N13147">
        <v>1315.9680000000001</v>
      </c>
      <c r="O13147" t="s">
        <v>20</v>
      </c>
      <c r="P13147">
        <v>21.93</v>
      </c>
      <c r="Q13147" t="s">
        <v>56</v>
      </c>
      <c r="R13147" t="s">
        <v>22</v>
      </c>
      <c r="S13147" t="s">
        <v>36</v>
      </c>
      <c r="T13147" t="s">
        <v>48</v>
      </c>
      <c r="U13147" t="s">
        <v>37</v>
      </c>
      <c r="V13147" t="s">
        <v>26</v>
      </c>
    </row>
    <row r="13148" spans="1:22" x14ac:dyDescent="0.35">
      <c r="A13148">
        <v>139767</v>
      </c>
      <c r="B13148" t="s">
        <v>313</v>
      </c>
      <c r="C13148" t="s">
        <v>40</v>
      </c>
      <c r="D13148">
        <v>10</v>
      </c>
      <c r="E13148">
        <v>44406.416666666664</v>
      </c>
      <c r="F13148" t="s">
        <v>1085</v>
      </c>
      <c r="G13148">
        <v>42.21</v>
      </c>
      <c r="H13148">
        <v>72636</v>
      </c>
      <c r="I13148" t="s">
        <v>74</v>
      </c>
      <c r="J13148">
        <v>0.34</v>
      </c>
      <c r="K13148">
        <v>422.1</v>
      </c>
      <c r="L13148">
        <v>8.0549632788438755E-2</v>
      </c>
      <c r="M13148" t="s">
        <v>1072</v>
      </c>
      <c r="N13148">
        <v>278.58599999999996</v>
      </c>
      <c r="O13148" t="s">
        <v>20</v>
      </c>
      <c r="P13148">
        <v>8.0399999999999991</v>
      </c>
      <c r="Q13148" t="s">
        <v>56</v>
      </c>
      <c r="R13148" t="s">
        <v>22</v>
      </c>
      <c r="S13148" t="s">
        <v>23</v>
      </c>
      <c r="T13148" t="s">
        <v>48</v>
      </c>
      <c r="U13148" t="s">
        <v>37</v>
      </c>
      <c r="V13148" t="s">
        <v>38</v>
      </c>
    </row>
    <row r="13149" spans="1:22" x14ac:dyDescent="0.35">
      <c r="A13149">
        <v>653838</v>
      </c>
      <c r="B13149" t="s">
        <v>339</v>
      </c>
      <c r="C13149" t="s">
        <v>46</v>
      </c>
      <c r="D13149">
        <v>15</v>
      </c>
      <c r="E13149">
        <v>44406.458333333336</v>
      </c>
      <c r="F13149" t="s">
        <v>1085</v>
      </c>
      <c r="G13149">
        <v>70.510000000000005</v>
      </c>
      <c r="H13149">
        <v>57365</v>
      </c>
      <c r="I13149" t="s">
        <v>47</v>
      </c>
      <c r="J13149">
        <v>0.11</v>
      </c>
      <c r="K13149">
        <v>1057.6500000000001</v>
      </c>
      <c r="L13149">
        <v>1.0400416016640664E-2</v>
      </c>
      <c r="M13149" t="s">
        <v>1072</v>
      </c>
      <c r="N13149">
        <v>941.30850000000009</v>
      </c>
      <c r="O13149" t="s">
        <v>20</v>
      </c>
      <c r="P13149">
        <v>13.67</v>
      </c>
      <c r="Q13149" t="s">
        <v>30</v>
      </c>
      <c r="R13149" t="s">
        <v>31</v>
      </c>
      <c r="S13149" t="s">
        <v>23</v>
      </c>
      <c r="T13149" t="s">
        <v>24</v>
      </c>
      <c r="U13149" t="s">
        <v>32</v>
      </c>
      <c r="V13149" t="s">
        <v>26</v>
      </c>
    </row>
    <row r="13150" spans="1:22" x14ac:dyDescent="0.35">
      <c r="A13150">
        <v>624261</v>
      </c>
      <c r="B13150" t="s">
        <v>356</v>
      </c>
      <c r="C13150" t="s">
        <v>80</v>
      </c>
      <c r="D13150">
        <v>31</v>
      </c>
      <c r="E13150">
        <v>44406.5</v>
      </c>
      <c r="F13150" t="s">
        <v>1085</v>
      </c>
      <c r="G13150">
        <v>30.39</v>
      </c>
      <c r="H13150">
        <v>25763</v>
      </c>
      <c r="I13150" t="s">
        <v>41</v>
      </c>
      <c r="J13150">
        <v>0.23</v>
      </c>
      <c r="K13150">
        <v>942.09</v>
      </c>
      <c r="L13150">
        <v>2.4413803352121347E-2</v>
      </c>
      <c r="M13150" t="s">
        <v>1072</v>
      </c>
      <c r="N13150">
        <v>725.40930000000003</v>
      </c>
      <c r="O13150" t="s">
        <v>20</v>
      </c>
      <c r="P13150">
        <v>12.63</v>
      </c>
      <c r="Q13150" t="s">
        <v>42</v>
      </c>
      <c r="R13150" t="s">
        <v>22</v>
      </c>
      <c r="S13150" t="s">
        <v>23</v>
      </c>
      <c r="T13150" t="s">
        <v>24</v>
      </c>
      <c r="U13150" t="s">
        <v>57</v>
      </c>
      <c r="V13150" t="s">
        <v>44</v>
      </c>
    </row>
    <row r="13151" spans="1:22" x14ac:dyDescent="0.35">
      <c r="A13151">
        <v>244905</v>
      </c>
      <c r="B13151" t="s">
        <v>456</v>
      </c>
      <c r="C13151" t="s">
        <v>18</v>
      </c>
      <c r="D13151">
        <v>19</v>
      </c>
      <c r="E13151">
        <v>44406.541666666664</v>
      </c>
      <c r="F13151" t="s">
        <v>1085</v>
      </c>
      <c r="G13151">
        <v>74.28</v>
      </c>
      <c r="H13151">
        <v>13535</v>
      </c>
      <c r="I13151" t="s">
        <v>41</v>
      </c>
      <c r="J13151">
        <v>0.18</v>
      </c>
      <c r="K13151">
        <v>1411.32</v>
      </c>
      <c r="L13151">
        <v>1.2754017515517389E-2</v>
      </c>
      <c r="M13151" t="s">
        <v>1072</v>
      </c>
      <c r="N13151">
        <v>1157.2824000000001</v>
      </c>
      <c r="O13151" t="s">
        <v>20</v>
      </c>
      <c r="P13151">
        <v>20.97</v>
      </c>
      <c r="Q13151" t="s">
        <v>30</v>
      </c>
      <c r="R13151" t="s">
        <v>22</v>
      </c>
      <c r="S13151" t="s">
        <v>23</v>
      </c>
      <c r="T13151" t="s">
        <v>24</v>
      </c>
      <c r="U13151" t="s">
        <v>57</v>
      </c>
      <c r="V13151" t="s">
        <v>26</v>
      </c>
    </row>
    <row r="13152" spans="1:22" x14ac:dyDescent="0.35">
      <c r="A13152">
        <v>234042</v>
      </c>
      <c r="B13152" t="s">
        <v>665</v>
      </c>
      <c r="C13152" t="s">
        <v>34</v>
      </c>
      <c r="D13152">
        <v>7</v>
      </c>
      <c r="E13152">
        <v>44406.583333333336</v>
      </c>
      <c r="F13152" t="s">
        <v>1085</v>
      </c>
      <c r="G13152">
        <v>95.75</v>
      </c>
      <c r="I13152" t="s">
        <v>55</v>
      </c>
      <c r="J13152">
        <v>0.09</v>
      </c>
      <c r="K13152">
        <v>670.25</v>
      </c>
      <c r="L13152">
        <v>1.3427825438269302E-2</v>
      </c>
      <c r="M13152" t="s">
        <v>1072</v>
      </c>
      <c r="N13152">
        <v>609.92750000000001</v>
      </c>
      <c r="O13152" t="s">
        <v>29</v>
      </c>
      <c r="P13152">
        <v>28.5</v>
      </c>
      <c r="Q13152" t="s">
        <v>42</v>
      </c>
      <c r="R13152" t="s">
        <v>31</v>
      </c>
      <c r="S13152" t="s">
        <v>23</v>
      </c>
      <c r="T13152" t="s">
        <v>53</v>
      </c>
      <c r="V13152" t="s">
        <v>38</v>
      </c>
    </row>
    <row r="13153" spans="1:22" x14ac:dyDescent="0.35">
      <c r="A13153">
        <v>722603</v>
      </c>
      <c r="B13153" t="s">
        <v>998</v>
      </c>
      <c r="C13153" t="s">
        <v>62</v>
      </c>
      <c r="D13153">
        <v>4</v>
      </c>
      <c r="E13153">
        <v>44406.625</v>
      </c>
      <c r="F13153" t="s">
        <v>1085</v>
      </c>
      <c r="G13153">
        <v>85.33</v>
      </c>
      <c r="H13153">
        <v>86181</v>
      </c>
      <c r="I13153" t="s">
        <v>51</v>
      </c>
      <c r="J13153">
        <v>0.45</v>
      </c>
      <c r="K13153">
        <v>341.32</v>
      </c>
      <c r="L13153">
        <v>0.13184108754248214</v>
      </c>
      <c r="M13153" t="s">
        <v>1072</v>
      </c>
      <c r="N13153">
        <v>187.726</v>
      </c>
      <c r="O13153" t="s">
        <v>20</v>
      </c>
      <c r="P13153">
        <v>14.72</v>
      </c>
      <c r="Q13153" t="s">
        <v>42</v>
      </c>
      <c r="R13153" t="s">
        <v>31</v>
      </c>
      <c r="S13153" t="s">
        <v>36</v>
      </c>
      <c r="T13153" t="s">
        <v>53</v>
      </c>
      <c r="U13153" t="s">
        <v>37</v>
      </c>
      <c r="V13153" t="s">
        <v>38</v>
      </c>
    </row>
    <row r="13154" spans="1:22" x14ac:dyDescent="0.35">
      <c r="A13154">
        <v>195494</v>
      </c>
      <c r="B13154" t="s">
        <v>761</v>
      </c>
      <c r="C13154" t="s">
        <v>59</v>
      </c>
      <c r="D13154">
        <v>19</v>
      </c>
      <c r="E13154">
        <v>44406.666666666664</v>
      </c>
      <c r="F13154" t="s">
        <v>1085</v>
      </c>
      <c r="G13154">
        <v>22.12</v>
      </c>
      <c r="H13154">
        <v>73086</v>
      </c>
      <c r="I13154" t="s">
        <v>35</v>
      </c>
      <c r="J13154">
        <v>0.39</v>
      </c>
      <c r="K13154">
        <v>420.28000000000003</v>
      </c>
      <c r="L13154">
        <v>9.2795279337584469E-2</v>
      </c>
      <c r="M13154" t="s">
        <v>1072</v>
      </c>
      <c r="N13154">
        <v>256.37080000000003</v>
      </c>
      <c r="O13154" t="s">
        <v>20</v>
      </c>
      <c r="P13154">
        <v>15.38</v>
      </c>
      <c r="Q13154" t="s">
        <v>56</v>
      </c>
      <c r="R13154" t="s">
        <v>22</v>
      </c>
      <c r="S13154" t="s">
        <v>23</v>
      </c>
      <c r="T13154" t="s">
        <v>43</v>
      </c>
      <c r="U13154" t="s">
        <v>66</v>
      </c>
      <c r="V13154" t="s">
        <v>44</v>
      </c>
    </row>
    <row r="13155" spans="1:22" x14ac:dyDescent="0.35">
      <c r="A13155">
        <v>751712</v>
      </c>
      <c r="B13155" t="s">
        <v>695</v>
      </c>
      <c r="C13155" t="s">
        <v>73</v>
      </c>
      <c r="D13155">
        <v>11</v>
      </c>
      <c r="E13155">
        <v>44406.708333333336</v>
      </c>
      <c r="F13155" t="s">
        <v>1085</v>
      </c>
      <c r="G13155">
        <v>52.04</v>
      </c>
      <c r="H13155">
        <v>30202</v>
      </c>
      <c r="I13155" t="s">
        <v>74</v>
      </c>
      <c r="J13155">
        <v>0.16</v>
      </c>
      <c r="K13155">
        <v>572.43999999999994</v>
      </c>
      <c r="L13155">
        <v>2.7950527566207816E-2</v>
      </c>
      <c r="M13155" t="s">
        <v>1072</v>
      </c>
      <c r="N13155">
        <v>480.84959999999995</v>
      </c>
      <c r="O13155" t="s">
        <v>29</v>
      </c>
      <c r="P13155">
        <v>28.47</v>
      </c>
      <c r="Q13155" t="s">
        <v>42</v>
      </c>
      <c r="R13155" t="s">
        <v>31</v>
      </c>
      <c r="S13155" t="s">
        <v>23</v>
      </c>
      <c r="T13155" t="s">
        <v>48</v>
      </c>
      <c r="U13155" t="s">
        <v>37</v>
      </c>
      <c r="V13155" t="s">
        <v>38</v>
      </c>
    </row>
    <row r="13156" spans="1:22" x14ac:dyDescent="0.35">
      <c r="A13156">
        <v>182681</v>
      </c>
      <c r="B13156" t="s">
        <v>189</v>
      </c>
      <c r="C13156" t="s">
        <v>73</v>
      </c>
      <c r="D13156">
        <v>44</v>
      </c>
      <c r="E13156">
        <v>44406.75</v>
      </c>
      <c r="F13156" t="s">
        <v>1085</v>
      </c>
      <c r="G13156">
        <v>85.42</v>
      </c>
      <c r="H13156">
        <v>11775</v>
      </c>
      <c r="I13156" t="s">
        <v>86</v>
      </c>
      <c r="J13156">
        <v>0.31</v>
      </c>
      <c r="K13156">
        <v>3758.48</v>
      </c>
      <c r="L13156">
        <v>8.2480151550626841E-3</v>
      </c>
      <c r="M13156" t="s">
        <v>1072</v>
      </c>
      <c r="N13156">
        <v>2593.3511999999996</v>
      </c>
      <c r="O13156" t="s">
        <v>20</v>
      </c>
      <c r="P13156">
        <v>23.93</v>
      </c>
      <c r="Q13156" t="s">
        <v>30</v>
      </c>
      <c r="R13156" t="s">
        <v>22</v>
      </c>
      <c r="S13156" t="s">
        <v>23</v>
      </c>
      <c r="T13156" t="s">
        <v>48</v>
      </c>
      <c r="U13156" t="s">
        <v>57</v>
      </c>
      <c r="V13156" t="s">
        <v>38</v>
      </c>
    </row>
    <row r="13157" spans="1:22" x14ac:dyDescent="0.35">
      <c r="A13157">
        <v>804537</v>
      </c>
      <c r="B13157" t="s">
        <v>93</v>
      </c>
      <c r="C13157" t="s">
        <v>18</v>
      </c>
      <c r="D13157">
        <v>4</v>
      </c>
      <c r="E13157">
        <v>44406.833333333336</v>
      </c>
      <c r="F13157" t="s">
        <v>1085</v>
      </c>
      <c r="G13157">
        <v>34.54</v>
      </c>
      <c r="H13157">
        <v>92424</v>
      </c>
      <c r="I13157" t="s">
        <v>64</v>
      </c>
      <c r="J13157">
        <v>0.36</v>
      </c>
      <c r="K13157">
        <v>138.16</v>
      </c>
      <c r="L13157">
        <v>0.26056745801968734</v>
      </c>
      <c r="M13157" t="s">
        <v>1072</v>
      </c>
      <c r="N13157">
        <v>88.422399999999996</v>
      </c>
      <c r="O13157" t="s">
        <v>20</v>
      </c>
      <c r="P13157">
        <v>21.11</v>
      </c>
      <c r="Q13157" t="s">
        <v>68</v>
      </c>
      <c r="R13157" t="s">
        <v>22</v>
      </c>
      <c r="S13157" t="s">
        <v>23</v>
      </c>
      <c r="T13157" t="s">
        <v>43</v>
      </c>
      <c r="U13157" t="s">
        <v>32</v>
      </c>
      <c r="V13157" t="s">
        <v>44</v>
      </c>
    </row>
    <row r="13158" spans="1:22" x14ac:dyDescent="0.35">
      <c r="A13158">
        <v>352411</v>
      </c>
      <c r="B13158" t="s">
        <v>506</v>
      </c>
      <c r="C13158" t="s">
        <v>70</v>
      </c>
      <c r="D13158">
        <v>18</v>
      </c>
      <c r="E13158">
        <v>44406.875</v>
      </c>
      <c r="F13158" t="s">
        <v>1085</v>
      </c>
      <c r="G13158">
        <v>93</v>
      </c>
      <c r="H13158">
        <v>54701</v>
      </c>
      <c r="I13158" t="s">
        <v>51</v>
      </c>
      <c r="J13158">
        <v>0.5</v>
      </c>
      <c r="K13158">
        <v>1674</v>
      </c>
      <c r="L13158">
        <v>2.986857825567503E-2</v>
      </c>
      <c r="M13158" t="s">
        <v>1072</v>
      </c>
      <c r="N13158">
        <v>837</v>
      </c>
      <c r="O13158" t="s">
        <v>52</v>
      </c>
      <c r="P13158">
        <v>18.22</v>
      </c>
      <c r="Q13158" t="s">
        <v>56</v>
      </c>
      <c r="R13158" t="s">
        <v>31</v>
      </c>
      <c r="S13158" t="s">
        <v>23</v>
      </c>
      <c r="T13158" t="s">
        <v>43</v>
      </c>
      <c r="U13158" t="s">
        <v>32</v>
      </c>
      <c r="V13158" t="s">
        <v>44</v>
      </c>
    </row>
    <row r="13159" spans="1:22" x14ac:dyDescent="0.35">
      <c r="A13159">
        <v>816861</v>
      </c>
      <c r="B13159" t="s">
        <v>519</v>
      </c>
      <c r="C13159" t="s">
        <v>18</v>
      </c>
      <c r="D13159">
        <v>15</v>
      </c>
      <c r="E13159">
        <v>44406.916666666664</v>
      </c>
      <c r="F13159" t="s">
        <v>1085</v>
      </c>
      <c r="G13159">
        <v>84.02</v>
      </c>
      <c r="H13159">
        <v>74371</v>
      </c>
      <c r="I13159" t="s">
        <v>19</v>
      </c>
      <c r="J13159">
        <v>0.27</v>
      </c>
      <c r="K13159">
        <v>1260.3</v>
      </c>
      <c r="L13159">
        <v>2.1423470602237565E-2</v>
      </c>
      <c r="M13159" t="s">
        <v>1072</v>
      </c>
      <c r="N13159">
        <v>920.01899999999989</v>
      </c>
      <c r="O13159" t="s">
        <v>20</v>
      </c>
      <c r="P13159">
        <v>24.26</v>
      </c>
      <c r="Q13159" t="s">
        <v>56</v>
      </c>
      <c r="R13159" t="s">
        <v>22</v>
      </c>
      <c r="S13159" t="s">
        <v>36</v>
      </c>
      <c r="T13159" t="s">
        <v>48</v>
      </c>
      <c r="U13159" t="s">
        <v>66</v>
      </c>
      <c r="V13159" t="s">
        <v>38</v>
      </c>
    </row>
    <row r="13160" spans="1:22" x14ac:dyDescent="0.35">
      <c r="A13160">
        <v>653188</v>
      </c>
      <c r="B13160" t="s">
        <v>714</v>
      </c>
      <c r="C13160" t="s">
        <v>59</v>
      </c>
      <c r="D13160">
        <v>1</v>
      </c>
      <c r="E13160">
        <v>44406.958333333336</v>
      </c>
      <c r="F13160" t="s">
        <v>1085</v>
      </c>
      <c r="G13160">
        <v>6.11</v>
      </c>
      <c r="H13160">
        <v>41692</v>
      </c>
      <c r="I13160" t="s">
        <v>35</v>
      </c>
      <c r="J13160">
        <v>0.38</v>
      </c>
      <c r="K13160">
        <v>6.11</v>
      </c>
      <c r="L13160">
        <v>6.2193126022913257</v>
      </c>
      <c r="M13160" t="s">
        <v>1075</v>
      </c>
      <c r="N13160">
        <v>3.7882000000000002</v>
      </c>
      <c r="O13160" t="s">
        <v>20</v>
      </c>
      <c r="P13160">
        <v>8.5500000000000007</v>
      </c>
      <c r="Q13160" t="s">
        <v>21</v>
      </c>
      <c r="R13160" t="s">
        <v>22</v>
      </c>
      <c r="S13160" t="s">
        <v>23</v>
      </c>
      <c r="T13160" t="s">
        <v>24</v>
      </c>
      <c r="U13160" t="s">
        <v>37</v>
      </c>
      <c r="V13160" t="s">
        <v>44</v>
      </c>
    </row>
    <row r="13161" spans="1:22" x14ac:dyDescent="0.35">
      <c r="A13161">
        <v>114126</v>
      </c>
      <c r="B13161" t="s">
        <v>573</v>
      </c>
      <c r="C13161" t="s">
        <v>18</v>
      </c>
      <c r="D13161">
        <v>19</v>
      </c>
      <c r="E13161">
        <v>44407</v>
      </c>
      <c r="F13161" t="s">
        <v>1085</v>
      </c>
      <c r="G13161">
        <v>99.27</v>
      </c>
      <c r="H13161">
        <v>24729</v>
      </c>
      <c r="I13161" t="s">
        <v>51</v>
      </c>
      <c r="J13161">
        <v>0.11</v>
      </c>
      <c r="K13161">
        <v>1886.1299999999999</v>
      </c>
      <c r="L13161">
        <v>5.832047631923569E-3</v>
      </c>
      <c r="M13161" t="s">
        <v>1072</v>
      </c>
      <c r="N13161">
        <v>1678.6557</v>
      </c>
      <c r="O13161" t="s">
        <v>52</v>
      </c>
      <c r="P13161">
        <v>15.67</v>
      </c>
      <c r="Q13161" t="s">
        <v>21</v>
      </c>
      <c r="R13161" t="s">
        <v>22</v>
      </c>
      <c r="S13161" t="s">
        <v>23</v>
      </c>
      <c r="T13161" t="s">
        <v>43</v>
      </c>
      <c r="U13161" t="s">
        <v>57</v>
      </c>
      <c r="V13161" t="s">
        <v>38</v>
      </c>
    </row>
    <row r="13162" spans="1:22" x14ac:dyDescent="0.35">
      <c r="A13162">
        <v>735486</v>
      </c>
      <c r="B13162" t="s">
        <v>538</v>
      </c>
      <c r="C13162" t="s">
        <v>73</v>
      </c>
      <c r="D13162">
        <v>34</v>
      </c>
      <c r="E13162">
        <v>44407.041666666664</v>
      </c>
      <c r="F13162" t="s">
        <v>1085</v>
      </c>
      <c r="G13162">
        <v>66.7</v>
      </c>
      <c r="H13162">
        <v>25835</v>
      </c>
      <c r="I13162" t="s">
        <v>35</v>
      </c>
      <c r="J13162">
        <v>0.31</v>
      </c>
      <c r="K13162">
        <v>2267.8000000000002</v>
      </c>
      <c r="L13162">
        <v>1.3669635770350118E-2</v>
      </c>
      <c r="M13162" t="s">
        <v>1072</v>
      </c>
      <c r="N13162">
        <v>1564.7819999999999</v>
      </c>
      <c r="O13162" t="s">
        <v>29</v>
      </c>
      <c r="P13162">
        <v>27.57</v>
      </c>
      <c r="Q13162" t="s">
        <v>42</v>
      </c>
      <c r="R13162" t="s">
        <v>31</v>
      </c>
      <c r="S13162" t="s">
        <v>23</v>
      </c>
      <c r="T13162" t="s">
        <v>24</v>
      </c>
      <c r="U13162" t="s">
        <v>57</v>
      </c>
      <c r="V13162" t="s">
        <v>26</v>
      </c>
    </row>
    <row r="13163" spans="1:22" x14ac:dyDescent="0.35">
      <c r="A13163">
        <v>826050</v>
      </c>
      <c r="B13163" t="s">
        <v>972</v>
      </c>
      <c r="C13163" t="s">
        <v>40</v>
      </c>
      <c r="D13163">
        <v>31</v>
      </c>
      <c r="E13163">
        <v>44407.083333333336</v>
      </c>
      <c r="F13163" t="s">
        <v>1085</v>
      </c>
      <c r="G13163">
        <v>78.17</v>
      </c>
      <c r="H13163">
        <v>88686</v>
      </c>
      <c r="I13163" t="s">
        <v>41</v>
      </c>
      <c r="J13163">
        <v>0.11</v>
      </c>
      <c r="K13163">
        <v>2423.27</v>
      </c>
      <c r="L13163">
        <v>4.5393208350699675E-3</v>
      </c>
      <c r="M13163" t="s">
        <v>1072</v>
      </c>
      <c r="N13163">
        <v>2156.7103000000002</v>
      </c>
      <c r="O13163" t="s">
        <v>29</v>
      </c>
      <c r="P13163">
        <v>5.97</v>
      </c>
      <c r="Q13163" t="s">
        <v>56</v>
      </c>
      <c r="R13163" t="s">
        <v>22</v>
      </c>
      <c r="S13163" t="s">
        <v>23</v>
      </c>
      <c r="T13163" t="s">
        <v>48</v>
      </c>
      <c r="U13163" t="s">
        <v>25</v>
      </c>
      <c r="V13163" t="s">
        <v>38</v>
      </c>
    </row>
    <row r="13164" spans="1:22" x14ac:dyDescent="0.35">
      <c r="A13164">
        <v>843104</v>
      </c>
      <c r="B13164" t="s">
        <v>318</v>
      </c>
      <c r="C13164" t="s">
        <v>73</v>
      </c>
      <c r="D13164">
        <v>18</v>
      </c>
      <c r="E13164">
        <v>44407.125</v>
      </c>
      <c r="F13164" t="s">
        <v>1085</v>
      </c>
      <c r="G13164">
        <v>22.65</v>
      </c>
      <c r="H13164">
        <v>97202</v>
      </c>
      <c r="I13164" t="s">
        <v>41</v>
      </c>
      <c r="J13164">
        <v>0.27</v>
      </c>
      <c r="K13164">
        <v>407.7</v>
      </c>
      <c r="L13164">
        <v>6.6225165562913912E-2</v>
      </c>
      <c r="M13164" t="s">
        <v>1072</v>
      </c>
      <c r="N13164">
        <v>297.62099999999998</v>
      </c>
      <c r="O13164" t="s">
        <v>52</v>
      </c>
      <c r="P13164">
        <v>6.38</v>
      </c>
      <c r="Q13164" t="s">
        <v>21</v>
      </c>
      <c r="R13164" t="s">
        <v>22</v>
      </c>
      <c r="S13164" t="s">
        <v>23</v>
      </c>
      <c r="T13164" t="s">
        <v>43</v>
      </c>
      <c r="U13164" t="s">
        <v>66</v>
      </c>
      <c r="V13164" t="s">
        <v>26</v>
      </c>
    </row>
    <row r="13165" spans="1:22" x14ac:dyDescent="0.35">
      <c r="A13165">
        <v>441447</v>
      </c>
      <c r="B13165" t="s">
        <v>245</v>
      </c>
      <c r="C13165" t="s">
        <v>62</v>
      </c>
      <c r="D13165">
        <v>16</v>
      </c>
      <c r="E13165">
        <v>44407.166666666664</v>
      </c>
      <c r="F13165" t="s">
        <v>1085</v>
      </c>
      <c r="G13165">
        <v>99.26</v>
      </c>
      <c r="H13165">
        <v>38867</v>
      </c>
      <c r="I13165" t="s">
        <v>92</v>
      </c>
      <c r="J13165">
        <v>0.43</v>
      </c>
      <c r="K13165">
        <v>1588.16</v>
      </c>
      <c r="L13165">
        <v>2.7075357646584728E-2</v>
      </c>
      <c r="M13165" t="s">
        <v>1072</v>
      </c>
      <c r="N13165">
        <v>905.25120000000015</v>
      </c>
      <c r="O13165" t="s">
        <v>20</v>
      </c>
      <c r="P13165">
        <v>27.59</v>
      </c>
      <c r="Q13165" t="s">
        <v>42</v>
      </c>
      <c r="R13165" t="s">
        <v>22</v>
      </c>
      <c r="S13165" t="s">
        <v>23</v>
      </c>
      <c r="T13165" t="s">
        <v>24</v>
      </c>
      <c r="U13165" t="s">
        <v>57</v>
      </c>
      <c r="V13165" t="s">
        <v>44</v>
      </c>
    </row>
    <row r="13166" spans="1:22" x14ac:dyDescent="0.35">
      <c r="A13166">
        <v>316651</v>
      </c>
      <c r="B13166" t="s">
        <v>645</v>
      </c>
      <c r="C13166" t="s">
        <v>18</v>
      </c>
      <c r="D13166">
        <v>27</v>
      </c>
      <c r="E13166">
        <v>44407.208333333336</v>
      </c>
      <c r="F13166" t="s">
        <v>1085</v>
      </c>
      <c r="G13166">
        <v>55.3</v>
      </c>
      <c r="H13166">
        <v>54747</v>
      </c>
      <c r="I13166" t="s">
        <v>55</v>
      </c>
      <c r="J13166">
        <v>0.18</v>
      </c>
      <c r="K13166">
        <v>1493.1</v>
      </c>
      <c r="L13166">
        <v>1.2055455093429777E-2</v>
      </c>
      <c r="M13166" t="s">
        <v>1072</v>
      </c>
      <c r="N13166">
        <v>1224.3420000000001</v>
      </c>
      <c r="O13166" t="s">
        <v>29</v>
      </c>
      <c r="P13166">
        <v>13.05</v>
      </c>
      <c r="Q13166" t="s">
        <v>68</v>
      </c>
      <c r="R13166" t="s">
        <v>31</v>
      </c>
      <c r="S13166" t="s">
        <v>23</v>
      </c>
      <c r="T13166" t="s">
        <v>43</v>
      </c>
      <c r="U13166" t="s">
        <v>66</v>
      </c>
      <c r="V13166" t="s">
        <v>38</v>
      </c>
    </row>
    <row r="13167" spans="1:22" x14ac:dyDescent="0.35">
      <c r="A13167">
        <v>429205</v>
      </c>
      <c r="B13167" t="s">
        <v>475</v>
      </c>
      <c r="C13167" t="s">
        <v>18</v>
      </c>
      <c r="D13167">
        <v>17</v>
      </c>
      <c r="E13167">
        <v>44407.25</v>
      </c>
      <c r="F13167" t="s">
        <v>1085</v>
      </c>
      <c r="G13167">
        <v>67.81</v>
      </c>
      <c r="H13167">
        <v>79308</v>
      </c>
      <c r="I13167" t="s">
        <v>28</v>
      </c>
      <c r="J13167">
        <v>0.25</v>
      </c>
      <c r="K13167">
        <v>1152.77</v>
      </c>
      <c r="L13167">
        <v>2.1686893309159676E-2</v>
      </c>
      <c r="M13167" t="s">
        <v>1072</v>
      </c>
      <c r="N13167">
        <v>864.57749999999999</v>
      </c>
      <c r="O13167" t="s">
        <v>20</v>
      </c>
      <c r="P13167">
        <v>8.1</v>
      </c>
      <c r="Q13167" t="s">
        <v>42</v>
      </c>
      <c r="R13167" t="s">
        <v>31</v>
      </c>
      <c r="S13167" t="s">
        <v>23</v>
      </c>
      <c r="T13167" t="s">
        <v>43</v>
      </c>
      <c r="U13167" t="s">
        <v>32</v>
      </c>
      <c r="V13167" t="s">
        <v>44</v>
      </c>
    </row>
    <row r="13168" spans="1:22" x14ac:dyDescent="0.35">
      <c r="A13168">
        <v>592280</v>
      </c>
      <c r="B13168" t="s">
        <v>636</v>
      </c>
      <c r="C13168" t="s">
        <v>76</v>
      </c>
      <c r="D13168">
        <v>19</v>
      </c>
      <c r="E13168">
        <v>44407.291666666664</v>
      </c>
      <c r="F13168" t="s">
        <v>1085</v>
      </c>
      <c r="G13168">
        <v>48.94</v>
      </c>
      <c r="H13168">
        <v>25240</v>
      </c>
      <c r="I13168" t="s">
        <v>60</v>
      </c>
      <c r="J13168">
        <v>0.09</v>
      </c>
      <c r="K13168">
        <v>929.8599999999999</v>
      </c>
      <c r="L13168">
        <v>9.6788763899941926E-3</v>
      </c>
      <c r="M13168" t="s">
        <v>1072</v>
      </c>
      <c r="N13168">
        <v>846.17259999999999</v>
      </c>
      <c r="O13168" t="s">
        <v>20</v>
      </c>
      <c r="P13168">
        <v>26.63</v>
      </c>
      <c r="Q13168" t="s">
        <v>21</v>
      </c>
      <c r="R13168" t="s">
        <v>31</v>
      </c>
      <c r="S13168" t="s">
        <v>23</v>
      </c>
      <c r="T13168" t="s">
        <v>24</v>
      </c>
      <c r="U13168" t="s">
        <v>66</v>
      </c>
      <c r="V13168" t="s">
        <v>44</v>
      </c>
    </row>
    <row r="13169" spans="1:22" x14ac:dyDescent="0.35">
      <c r="A13169">
        <v>116978</v>
      </c>
      <c r="B13169" t="s">
        <v>49</v>
      </c>
      <c r="C13169" t="s">
        <v>76</v>
      </c>
      <c r="D13169">
        <v>23</v>
      </c>
      <c r="E13169">
        <v>44407.333333333336</v>
      </c>
      <c r="F13169" t="s">
        <v>1085</v>
      </c>
      <c r="G13169">
        <v>85.06</v>
      </c>
      <c r="H13169">
        <v>47180</v>
      </c>
      <c r="I13169" t="s">
        <v>35</v>
      </c>
      <c r="J13169">
        <v>0.46</v>
      </c>
      <c r="K13169">
        <v>1956.38</v>
      </c>
      <c r="L13169">
        <v>2.351281448389372E-2</v>
      </c>
      <c r="M13169" t="s">
        <v>1072</v>
      </c>
      <c r="N13169">
        <v>1056.4452000000001</v>
      </c>
      <c r="O13169" t="s">
        <v>29</v>
      </c>
      <c r="P13169">
        <v>28.24</v>
      </c>
      <c r="Q13169" t="s">
        <v>42</v>
      </c>
      <c r="R13169" t="s">
        <v>31</v>
      </c>
      <c r="S13169" t="s">
        <v>23</v>
      </c>
      <c r="T13169" t="s">
        <v>43</v>
      </c>
      <c r="U13169" t="s">
        <v>37</v>
      </c>
      <c r="V13169" t="s">
        <v>44</v>
      </c>
    </row>
    <row r="13170" spans="1:22" x14ac:dyDescent="0.35">
      <c r="A13170">
        <v>680632</v>
      </c>
      <c r="B13170" t="s">
        <v>197</v>
      </c>
      <c r="C13170" t="s">
        <v>80</v>
      </c>
      <c r="D13170">
        <v>42</v>
      </c>
      <c r="E13170">
        <v>44407.375</v>
      </c>
      <c r="F13170" t="s">
        <v>1085</v>
      </c>
      <c r="G13170">
        <v>26.11</v>
      </c>
      <c r="H13170">
        <v>98070</v>
      </c>
      <c r="I13170" t="s">
        <v>28</v>
      </c>
      <c r="J13170">
        <v>0.16</v>
      </c>
      <c r="K13170">
        <v>1096.6199999999999</v>
      </c>
      <c r="L13170">
        <v>1.4590286516751476E-2</v>
      </c>
      <c r="M13170" t="s">
        <v>1072</v>
      </c>
      <c r="N13170">
        <v>921.16079999999988</v>
      </c>
      <c r="O13170" t="s">
        <v>20</v>
      </c>
      <c r="P13170">
        <v>5.76</v>
      </c>
      <c r="Q13170" t="s">
        <v>42</v>
      </c>
      <c r="R13170" t="s">
        <v>31</v>
      </c>
      <c r="S13170" t="s">
        <v>23</v>
      </c>
      <c r="T13170" t="s">
        <v>24</v>
      </c>
      <c r="U13170" t="s">
        <v>37</v>
      </c>
      <c r="V13170" t="s">
        <v>26</v>
      </c>
    </row>
    <row r="13171" spans="1:22" x14ac:dyDescent="0.35">
      <c r="A13171">
        <v>408792</v>
      </c>
      <c r="B13171" t="s">
        <v>316</v>
      </c>
      <c r="C13171" t="s">
        <v>73</v>
      </c>
      <c r="D13171">
        <v>43</v>
      </c>
      <c r="E13171">
        <v>44407.416666666664</v>
      </c>
      <c r="F13171" t="s">
        <v>1085</v>
      </c>
      <c r="G13171">
        <v>12.05</v>
      </c>
      <c r="H13171">
        <v>72531</v>
      </c>
      <c r="I13171" t="s">
        <v>47</v>
      </c>
      <c r="J13171">
        <v>0.28000000000000003</v>
      </c>
      <c r="K13171">
        <v>518.15</v>
      </c>
      <c r="L13171">
        <v>5.4038405867026927E-2</v>
      </c>
      <c r="M13171" t="s">
        <v>1072</v>
      </c>
      <c r="N13171">
        <v>373.06799999999998</v>
      </c>
      <c r="O13171" t="s">
        <v>20</v>
      </c>
      <c r="P13171">
        <v>7.81</v>
      </c>
      <c r="Q13171" t="s">
        <v>21</v>
      </c>
      <c r="R13171" t="s">
        <v>22</v>
      </c>
      <c r="S13171" t="s">
        <v>23</v>
      </c>
      <c r="T13171" t="s">
        <v>43</v>
      </c>
      <c r="U13171" t="s">
        <v>37</v>
      </c>
      <c r="V13171" t="s">
        <v>44</v>
      </c>
    </row>
    <row r="13172" spans="1:22" x14ac:dyDescent="0.35">
      <c r="A13172">
        <v>363199</v>
      </c>
      <c r="B13172" t="s">
        <v>286</v>
      </c>
      <c r="C13172" t="s">
        <v>34</v>
      </c>
      <c r="D13172">
        <v>4</v>
      </c>
      <c r="E13172">
        <v>44407.458333333336</v>
      </c>
      <c r="F13172" t="s">
        <v>1085</v>
      </c>
      <c r="G13172">
        <v>62.74</v>
      </c>
      <c r="H13172">
        <v>50763</v>
      </c>
      <c r="I13172" t="s">
        <v>64</v>
      </c>
      <c r="J13172">
        <v>0.32</v>
      </c>
      <c r="K13172">
        <v>250.96</v>
      </c>
      <c r="L13172">
        <v>0.12751036021676759</v>
      </c>
      <c r="M13172" t="s">
        <v>1072</v>
      </c>
      <c r="N13172">
        <v>170.65279999999998</v>
      </c>
      <c r="O13172" t="s">
        <v>20</v>
      </c>
      <c r="P13172">
        <v>25.38</v>
      </c>
      <c r="Q13172" t="s">
        <v>42</v>
      </c>
      <c r="R13172" t="s">
        <v>31</v>
      </c>
      <c r="S13172" t="s">
        <v>23</v>
      </c>
      <c r="T13172" t="s">
        <v>48</v>
      </c>
      <c r="U13172" t="s">
        <v>57</v>
      </c>
      <c r="V13172" t="s">
        <v>38</v>
      </c>
    </row>
    <row r="13173" spans="1:22" x14ac:dyDescent="0.35">
      <c r="A13173">
        <v>175582</v>
      </c>
      <c r="B13173" t="s">
        <v>113</v>
      </c>
      <c r="C13173" t="s">
        <v>34</v>
      </c>
      <c r="D13173">
        <v>15</v>
      </c>
      <c r="E13173">
        <v>44407.5</v>
      </c>
      <c r="F13173" t="s">
        <v>1085</v>
      </c>
      <c r="G13173">
        <v>3.81</v>
      </c>
      <c r="H13173">
        <v>78249</v>
      </c>
      <c r="I13173" t="s">
        <v>64</v>
      </c>
      <c r="J13173">
        <v>0.44</v>
      </c>
      <c r="K13173">
        <v>57.15</v>
      </c>
      <c r="L13173">
        <v>0.76990376202974631</v>
      </c>
      <c r="M13173" t="s">
        <v>1072</v>
      </c>
      <c r="N13173">
        <v>32.004000000000005</v>
      </c>
      <c r="O13173" t="s">
        <v>52</v>
      </c>
      <c r="P13173">
        <v>8.3000000000000007</v>
      </c>
      <c r="Q13173" t="s">
        <v>68</v>
      </c>
      <c r="R13173" t="s">
        <v>31</v>
      </c>
      <c r="S13173" t="s">
        <v>23</v>
      </c>
      <c r="T13173" t="s">
        <v>48</v>
      </c>
      <c r="U13173" t="s">
        <v>66</v>
      </c>
      <c r="V13173" t="s">
        <v>44</v>
      </c>
    </row>
    <row r="13174" spans="1:22" x14ac:dyDescent="0.35">
      <c r="A13174">
        <v>332459</v>
      </c>
      <c r="B13174" t="s">
        <v>117</v>
      </c>
      <c r="C13174" t="s">
        <v>50</v>
      </c>
      <c r="D13174">
        <v>7</v>
      </c>
      <c r="E13174">
        <v>44407.541666666664</v>
      </c>
      <c r="F13174" t="s">
        <v>1085</v>
      </c>
      <c r="G13174">
        <v>4.93</v>
      </c>
      <c r="H13174">
        <v>23443</v>
      </c>
      <c r="I13174" t="s">
        <v>60</v>
      </c>
      <c r="J13174">
        <v>0.4</v>
      </c>
      <c r="K13174">
        <v>34.51</v>
      </c>
      <c r="L13174">
        <v>1.1590843233845265</v>
      </c>
      <c r="M13174" t="s">
        <v>1072</v>
      </c>
      <c r="N13174">
        <v>20.706</v>
      </c>
      <c r="O13174" t="s">
        <v>20</v>
      </c>
      <c r="P13174">
        <v>26.88</v>
      </c>
      <c r="Q13174" t="s">
        <v>42</v>
      </c>
      <c r="R13174" t="s">
        <v>22</v>
      </c>
      <c r="S13174" t="s">
        <v>23</v>
      </c>
      <c r="T13174" t="s">
        <v>53</v>
      </c>
      <c r="U13174" t="s">
        <v>32</v>
      </c>
      <c r="V13174" t="s">
        <v>26</v>
      </c>
    </row>
    <row r="13175" spans="1:22" x14ac:dyDescent="0.35">
      <c r="A13175">
        <v>705502</v>
      </c>
      <c r="B13175" t="s">
        <v>507</v>
      </c>
      <c r="C13175" t="s">
        <v>80</v>
      </c>
      <c r="D13175">
        <v>46</v>
      </c>
      <c r="E13175">
        <v>44407.583333333336</v>
      </c>
      <c r="F13175" t="s">
        <v>1085</v>
      </c>
      <c r="G13175">
        <v>21.99</v>
      </c>
      <c r="H13175">
        <v>55240</v>
      </c>
      <c r="I13175" t="s">
        <v>86</v>
      </c>
      <c r="J13175">
        <v>0.41</v>
      </c>
      <c r="K13175">
        <v>1011.54</v>
      </c>
      <c r="L13175">
        <v>4.0532257745615592E-2</v>
      </c>
      <c r="M13175" t="s">
        <v>1072</v>
      </c>
      <c r="N13175">
        <v>596.80860000000007</v>
      </c>
      <c r="O13175" t="s">
        <v>29</v>
      </c>
      <c r="P13175">
        <v>9.61</v>
      </c>
      <c r="Q13175" t="s">
        <v>68</v>
      </c>
      <c r="R13175" t="s">
        <v>31</v>
      </c>
      <c r="S13175" t="s">
        <v>23</v>
      </c>
      <c r="T13175" t="s">
        <v>24</v>
      </c>
      <c r="U13175" t="s">
        <v>66</v>
      </c>
      <c r="V13175" t="s">
        <v>38</v>
      </c>
    </row>
    <row r="13176" spans="1:22" x14ac:dyDescent="0.35">
      <c r="A13176">
        <v>538092</v>
      </c>
      <c r="B13176" t="s">
        <v>956</v>
      </c>
      <c r="C13176" t="s">
        <v>46</v>
      </c>
      <c r="D13176">
        <v>25</v>
      </c>
      <c r="E13176">
        <v>44407.625</v>
      </c>
      <c r="F13176" t="s">
        <v>1085</v>
      </c>
      <c r="G13176">
        <v>1.62</v>
      </c>
      <c r="H13176">
        <v>45139</v>
      </c>
      <c r="I13176" t="s">
        <v>55</v>
      </c>
      <c r="J13176">
        <v>0.36</v>
      </c>
      <c r="K13176">
        <v>40.5</v>
      </c>
      <c r="L13176">
        <v>0.88888888888888884</v>
      </c>
      <c r="M13176" t="s">
        <v>1072</v>
      </c>
      <c r="N13176">
        <v>25.92</v>
      </c>
      <c r="O13176" t="s">
        <v>20</v>
      </c>
      <c r="P13176">
        <v>25.59</v>
      </c>
      <c r="Q13176" t="s">
        <v>68</v>
      </c>
      <c r="R13176" t="s">
        <v>22</v>
      </c>
      <c r="S13176" t="s">
        <v>23</v>
      </c>
      <c r="T13176" t="s">
        <v>43</v>
      </c>
      <c r="U13176" t="s">
        <v>66</v>
      </c>
      <c r="V13176" t="s">
        <v>26</v>
      </c>
    </row>
    <row r="13177" spans="1:22" x14ac:dyDescent="0.35">
      <c r="A13177">
        <v>611579</v>
      </c>
      <c r="B13177" t="s">
        <v>126</v>
      </c>
      <c r="C13177" t="s">
        <v>46</v>
      </c>
      <c r="D13177">
        <v>46</v>
      </c>
      <c r="E13177">
        <v>44407.666666666664</v>
      </c>
      <c r="F13177" t="s">
        <v>1085</v>
      </c>
      <c r="G13177">
        <v>8.18</v>
      </c>
      <c r="H13177">
        <v>48139</v>
      </c>
      <c r="I13177" t="s">
        <v>47</v>
      </c>
      <c r="J13177">
        <v>0.44</v>
      </c>
      <c r="K13177">
        <v>376.28</v>
      </c>
      <c r="L13177">
        <v>0.11693419793770597</v>
      </c>
      <c r="M13177" t="s">
        <v>1072</v>
      </c>
      <c r="N13177">
        <v>210.71680000000001</v>
      </c>
      <c r="O13177" t="s">
        <v>29</v>
      </c>
      <c r="P13177">
        <v>14.53</v>
      </c>
      <c r="Q13177" t="s">
        <v>30</v>
      </c>
      <c r="R13177" t="s">
        <v>22</v>
      </c>
      <c r="S13177" t="s">
        <v>23</v>
      </c>
      <c r="T13177" t="s">
        <v>43</v>
      </c>
      <c r="U13177" t="s">
        <v>25</v>
      </c>
      <c r="V13177" t="s">
        <v>38</v>
      </c>
    </row>
    <row r="13178" spans="1:22" x14ac:dyDescent="0.35">
      <c r="A13178">
        <v>847520</v>
      </c>
      <c r="B13178" t="s">
        <v>243</v>
      </c>
      <c r="C13178" t="s">
        <v>59</v>
      </c>
      <c r="D13178">
        <v>25</v>
      </c>
      <c r="E13178">
        <v>44407.708333333336</v>
      </c>
      <c r="F13178" t="s">
        <v>1085</v>
      </c>
      <c r="G13178">
        <v>41.4</v>
      </c>
      <c r="H13178">
        <v>93649</v>
      </c>
      <c r="I13178" t="s">
        <v>19</v>
      </c>
      <c r="J13178">
        <v>0.33</v>
      </c>
      <c r="K13178">
        <v>1035</v>
      </c>
      <c r="L13178">
        <v>3.1884057971014491E-2</v>
      </c>
      <c r="M13178" t="s">
        <v>1072</v>
      </c>
      <c r="N13178">
        <v>693.44999999999993</v>
      </c>
      <c r="O13178" t="s">
        <v>29</v>
      </c>
      <c r="P13178">
        <v>29.17</v>
      </c>
      <c r="Q13178" t="s">
        <v>56</v>
      </c>
      <c r="R13178" t="s">
        <v>22</v>
      </c>
      <c r="S13178" t="s">
        <v>23</v>
      </c>
      <c r="T13178" t="s">
        <v>43</v>
      </c>
      <c r="U13178" t="s">
        <v>25</v>
      </c>
      <c r="V13178" t="s">
        <v>44</v>
      </c>
    </row>
    <row r="13179" spans="1:22" x14ac:dyDescent="0.35">
      <c r="A13179">
        <v>994386</v>
      </c>
      <c r="B13179" t="s">
        <v>255</v>
      </c>
      <c r="C13179" t="s">
        <v>76</v>
      </c>
      <c r="D13179">
        <v>31</v>
      </c>
      <c r="E13179">
        <v>44407.75</v>
      </c>
      <c r="F13179" t="s">
        <v>1085</v>
      </c>
      <c r="G13179">
        <v>39.99</v>
      </c>
      <c r="H13179">
        <v>77377</v>
      </c>
      <c r="I13179" t="s">
        <v>64</v>
      </c>
      <c r="J13179">
        <v>0.08</v>
      </c>
      <c r="K13179">
        <v>1239.69</v>
      </c>
      <c r="L13179">
        <v>6.4532262097782506E-3</v>
      </c>
      <c r="M13179" t="s">
        <v>1072</v>
      </c>
      <c r="N13179">
        <v>1140.5148000000002</v>
      </c>
      <c r="O13179" t="s">
        <v>52</v>
      </c>
      <c r="P13179">
        <v>14.11</v>
      </c>
      <c r="Q13179" t="s">
        <v>42</v>
      </c>
      <c r="R13179" t="s">
        <v>31</v>
      </c>
      <c r="S13179" t="s">
        <v>23</v>
      </c>
      <c r="T13179" t="s">
        <v>48</v>
      </c>
      <c r="U13179" t="s">
        <v>32</v>
      </c>
      <c r="V13179" t="s">
        <v>44</v>
      </c>
    </row>
    <row r="13180" spans="1:22" x14ac:dyDescent="0.35">
      <c r="A13180">
        <v>663013</v>
      </c>
      <c r="B13180" t="s">
        <v>153</v>
      </c>
      <c r="C13180" t="s">
        <v>80</v>
      </c>
      <c r="D13180">
        <v>14</v>
      </c>
      <c r="E13180">
        <v>44407.791666666664</v>
      </c>
      <c r="F13180" t="s">
        <v>1085</v>
      </c>
      <c r="G13180">
        <v>57.57</v>
      </c>
      <c r="H13180">
        <v>80522</v>
      </c>
      <c r="I13180" t="s">
        <v>92</v>
      </c>
      <c r="J13180">
        <v>0.05</v>
      </c>
      <c r="K13180">
        <v>805.98</v>
      </c>
      <c r="L13180">
        <v>6.203627881585151E-3</v>
      </c>
      <c r="M13180" t="s">
        <v>1072</v>
      </c>
      <c r="N13180">
        <v>765.68099999999993</v>
      </c>
      <c r="O13180" t="s">
        <v>20</v>
      </c>
      <c r="P13180">
        <v>7.92</v>
      </c>
      <c r="Q13180" t="s">
        <v>68</v>
      </c>
      <c r="R13180" t="s">
        <v>22</v>
      </c>
      <c r="S13180" t="s">
        <v>23</v>
      </c>
      <c r="T13180" t="s">
        <v>43</v>
      </c>
      <c r="U13180" t="s">
        <v>57</v>
      </c>
      <c r="V13180" t="s">
        <v>38</v>
      </c>
    </row>
    <row r="13181" spans="1:22" x14ac:dyDescent="0.35">
      <c r="A13181">
        <v>498471</v>
      </c>
      <c r="B13181" t="s">
        <v>300</v>
      </c>
      <c r="C13181" t="s">
        <v>40</v>
      </c>
      <c r="D13181">
        <v>12</v>
      </c>
      <c r="E13181">
        <v>44407.833333333336</v>
      </c>
      <c r="F13181" t="s">
        <v>1085</v>
      </c>
      <c r="G13181">
        <v>26.56</v>
      </c>
      <c r="H13181">
        <v>15162</v>
      </c>
      <c r="I13181" t="s">
        <v>41</v>
      </c>
      <c r="J13181">
        <v>0.45</v>
      </c>
      <c r="K13181">
        <v>318.71999999999997</v>
      </c>
      <c r="L13181">
        <v>0.14118975903614461</v>
      </c>
      <c r="M13181" t="s">
        <v>1072</v>
      </c>
      <c r="N13181">
        <v>175.29599999999999</v>
      </c>
      <c r="O13181" t="s">
        <v>29</v>
      </c>
      <c r="P13181">
        <v>29.64</v>
      </c>
      <c r="Q13181" t="s">
        <v>68</v>
      </c>
      <c r="R13181" t="s">
        <v>31</v>
      </c>
      <c r="S13181" t="s">
        <v>23</v>
      </c>
      <c r="T13181" t="s">
        <v>43</v>
      </c>
      <c r="U13181" t="s">
        <v>66</v>
      </c>
      <c r="V13181" t="s">
        <v>44</v>
      </c>
    </row>
    <row r="13182" spans="1:22" x14ac:dyDescent="0.35">
      <c r="A13182">
        <v>568163</v>
      </c>
      <c r="B13182" t="s">
        <v>981</v>
      </c>
      <c r="C13182" t="s">
        <v>40</v>
      </c>
      <c r="D13182">
        <v>22</v>
      </c>
      <c r="E13182">
        <v>44407.875</v>
      </c>
      <c r="F13182" t="s">
        <v>1085</v>
      </c>
      <c r="G13182">
        <v>37.409999999999997</v>
      </c>
      <c r="H13182">
        <v>88663</v>
      </c>
      <c r="I13182" t="s">
        <v>92</v>
      </c>
      <c r="J13182">
        <v>0.41</v>
      </c>
      <c r="K13182">
        <v>823.02</v>
      </c>
      <c r="L13182">
        <v>4.9816529367451574E-2</v>
      </c>
      <c r="M13182" t="s">
        <v>1072</v>
      </c>
      <c r="N13182">
        <v>485.58180000000004</v>
      </c>
      <c r="O13182" t="s">
        <v>20</v>
      </c>
      <c r="P13182">
        <v>20.71</v>
      </c>
      <c r="Q13182" t="s">
        <v>21</v>
      </c>
      <c r="R13182" t="s">
        <v>22</v>
      </c>
      <c r="S13182" t="s">
        <v>36</v>
      </c>
      <c r="T13182" t="s">
        <v>48</v>
      </c>
      <c r="U13182" t="s">
        <v>66</v>
      </c>
      <c r="V13182" t="s">
        <v>44</v>
      </c>
    </row>
    <row r="13183" spans="1:22" x14ac:dyDescent="0.35">
      <c r="A13183">
        <v>939812</v>
      </c>
      <c r="B13183" t="s">
        <v>726</v>
      </c>
      <c r="C13183" t="s">
        <v>80</v>
      </c>
      <c r="D13183">
        <v>1</v>
      </c>
      <c r="E13183">
        <v>44407.916666666664</v>
      </c>
      <c r="F13183" t="s">
        <v>1085</v>
      </c>
      <c r="G13183">
        <v>72.92</v>
      </c>
      <c r="H13183">
        <v>20443</v>
      </c>
      <c r="I13183" t="s">
        <v>28</v>
      </c>
      <c r="J13183">
        <v>0.35</v>
      </c>
      <c r="K13183">
        <v>72.92</v>
      </c>
      <c r="L13183">
        <v>0.47997805814591327</v>
      </c>
      <c r="M13183" t="s">
        <v>1072</v>
      </c>
      <c r="N13183">
        <v>47.398000000000003</v>
      </c>
      <c r="O13183" t="s">
        <v>52</v>
      </c>
      <c r="P13183">
        <v>5.5</v>
      </c>
      <c r="Q13183" t="s">
        <v>56</v>
      </c>
      <c r="R13183" t="s">
        <v>31</v>
      </c>
      <c r="S13183" t="s">
        <v>23</v>
      </c>
      <c r="T13183" t="s">
        <v>48</v>
      </c>
      <c r="U13183" t="s">
        <v>57</v>
      </c>
      <c r="V13183" t="s">
        <v>38</v>
      </c>
    </row>
    <row r="13184" spans="1:22" x14ac:dyDescent="0.35">
      <c r="A13184">
        <v>870008</v>
      </c>
      <c r="B13184" t="s">
        <v>888</v>
      </c>
      <c r="C13184" t="s">
        <v>80</v>
      </c>
      <c r="D13184">
        <v>29</v>
      </c>
      <c r="E13184">
        <v>44407.958333333336</v>
      </c>
      <c r="F13184" t="s">
        <v>1085</v>
      </c>
      <c r="G13184">
        <v>24.55</v>
      </c>
      <c r="H13184">
        <v>16069</v>
      </c>
      <c r="I13184" t="s">
        <v>92</v>
      </c>
      <c r="J13184">
        <v>0.43</v>
      </c>
      <c r="K13184">
        <v>711.95</v>
      </c>
      <c r="L13184">
        <v>6.0397499824425868E-2</v>
      </c>
      <c r="M13184" t="s">
        <v>1072</v>
      </c>
      <c r="N13184">
        <v>405.81150000000008</v>
      </c>
      <c r="O13184" t="s">
        <v>29</v>
      </c>
      <c r="P13184">
        <v>20.73</v>
      </c>
      <c r="Q13184" t="s">
        <v>21</v>
      </c>
      <c r="R13184" t="s">
        <v>22</v>
      </c>
      <c r="S13184" t="s">
        <v>23</v>
      </c>
      <c r="T13184" t="s">
        <v>24</v>
      </c>
      <c r="U13184" t="s">
        <v>66</v>
      </c>
      <c r="V13184" t="s">
        <v>38</v>
      </c>
    </row>
    <row r="13185" spans="1:22" x14ac:dyDescent="0.35">
      <c r="A13185">
        <v>677621</v>
      </c>
      <c r="B13185" t="s">
        <v>444</v>
      </c>
      <c r="C13185" t="s">
        <v>62</v>
      </c>
      <c r="D13185">
        <v>5</v>
      </c>
      <c r="E13185">
        <v>44408</v>
      </c>
      <c r="F13185" t="s">
        <v>1085</v>
      </c>
      <c r="G13185">
        <v>3.25</v>
      </c>
      <c r="H13185">
        <v>92375</v>
      </c>
      <c r="I13185" t="s">
        <v>35</v>
      </c>
      <c r="J13185">
        <v>0.02</v>
      </c>
      <c r="K13185">
        <v>16.25</v>
      </c>
      <c r="L13185">
        <v>0.12307692307692308</v>
      </c>
      <c r="M13185" t="s">
        <v>1072</v>
      </c>
      <c r="N13185">
        <v>15.924999999999999</v>
      </c>
      <c r="O13185" t="s">
        <v>20</v>
      </c>
      <c r="P13185">
        <v>22.65</v>
      </c>
      <c r="Q13185" t="s">
        <v>30</v>
      </c>
      <c r="R13185" t="s">
        <v>22</v>
      </c>
      <c r="S13185" t="s">
        <v>23</v>
      </c>
      <c r="T13185" t="s">
        <v>43</v>
      </c>
      <c r="U13185" t="s">
        <v>25</v>
      </c>
      <c r="V13185" t="s">
        <v>26</v>
      </c>
    </row>
    <row r="13186" spans="1:22" x14ac:dyDescent="0.35">
      <c r="A13186">
        <v>404603</v>
      </c>
      <c r="B13186" t="s">
        <v>955</v>
      </c>
      <c r="C13186" t="s">
        <v>50</v>
      </c>
      <c r="D13186">
        <v>19</v>
      </c>
      <c r="E13186">
        <v>44408.041666666664</v>
      </c>
      <c r="F13186" t="s">
        <v>1085</v>
      </c>
      <c r="G13186">
        <v>20.92</v>
      </c>
      <c r="H13186">
        <v>53987</v>
      </c>
      <c r="I13186" t="s">
        <v>35</v>
      </c>
      <c r="J13186">
        <v>0.36</v>
      </c>
      <c r="K13186">
        <v>397.48</v>
      </c>
      <c r="L13186">
        <v>9.05705947469055E-2</v>
      </c>
      <c r="M13186" t="s">
        <v>1072</v>
      </c>
      <c r="N13186">
        <v>254.38720000000001</v>
      </c>
      <c r="O13186" t="s">
        <v>29</v>
      </c>
      <c r="P13186">
        <v>7.44</v>
      </c>
      <c r="Q13186" t="s">
        <v>56</v>
      </c>
      <c r="R13186" t="s">
        <v>22</v>
      </c>
      <c r="S13186" t="s">
        <v>23</v>
      </c>
      <c r="T13186" t="s">
        <v>43</v>
      </c>
      <c r="U13186" t="s">
        <v>57</v>
      </c>
      <c r="V13186" t="s">
        <v>26</v>
      </c>
    </row>
    <row r="13187" spans="1:22" x14ac:dyDescent="0.35">
      <c r="A13187">
        <v>886198</v>
      </c>
      <c r="B13187" t="s">
        <v>597</v>
      </c>
      <c r="C13187" t="s">
        <v>76</v>
      </c>
      <c r="D13187">
        <v>22</v>
      </c>
      <c r="E13187">
        <v>44408.083333333336</v>
      </c>
      <c r="F13187" t="s">
        <v>1085</v>
      </c>
      <c r="G13187">
        <v>40.79</v>
      </c>
      <c r="H13187">
        <v>36723</v>
      </c>
      <c r="I13187" t="s">
        <v>35</v>
      </c>
      <c r="J13187">
        <v>0.04</v>
      </c>
      <c r="K13187">
        <v>897.38</v>
      </c>
      <c r="L13187">
        <v>4.4574204907619963E-3</v>
      </c>
      <c r="M13187" t="s">
        <v>1072</v>
      </c>
      <c r="N13187">
        <v>861.48479999999995</v>
      </c>
      <c r="O13187" t="s">
        <v>29</v>
      </c>
      <c r="P13187">
        <v>5.68</v>
      </c>
      <c r="Q13187" t="s">
        <v>42</v>
      </c>
      <c r="R13187" t="s">
        <v>22</v>
      </c>
      <c r="S13187" t="s">
        <v>23</v>
      </c>
      <c r="T13187" t="s">
        <v>24</v>
      </c>
      <c r="U13187" t="s">
        <v>57</v>
      </c>
      <c r="V13187" t="s">
        <v>44</v>
      </c>
    </row>
    <row r="13188" spans="1:22" x14ac:dyDescent="0.35">
      <c r="A13188">
        <v>398307</v>
      </c>
      <c r="B13188" t="s">
        <v>498</v>
      </c>
      <c r="C13188" t="s">
        <v>73</v>
      </c>
      <c r="D13188">
        <v>38</v>
      </c>
      <c r="E13188">
        <v>44408.125</v>
      </c>
      <c r="F13188" t="s">
        <v>1085</v>
      </c>
      <c r="G13188">
        <v>86.23</v>
      </c>
      <c r="H13188">
        <v>64626</v>
      </c>
      <c r="I13188" t="s">
        <v>35</v>
      </c>
      <c r="J13188">
        <v>0.49</v>
      </c>
      <c r="K13188">
        <v>3276.7400000000002</v>
      </c>
      <c r="L13188">
        <v>1.4953887095100617E-2</v>
      </c>
      <c r="M13188" t="s">
        <v>1072</v>
      </c>
      <c r="N13188">
        <v>1671.1374000000001</v>
      </c>
      <c r="O13188" t="s">
        <v>29</v>
      </c>
      <c r="P13188">
        <v>12.88</v>
      </c>
      <c r="Q13188" t="s">
        <v>30</v>
      </c>
      <c r="R13188" t="s">
        <v>31</v>
      </c>
      <c r="S13188" t="s">
        <v>23</v>
      </c>
      <c r="T13188" t="s">
        <v>43</v>
      </c>
      <c r="U13188" t="s">
        <v>32</v>
      </c>
      <c r="V13188" t="s">
        <v>38</v>
      </c>
    </row>
    <row r="13189" spans="1:22" x14ac:dyDescent="0.35">
      <c r="A13189">
        <v>265043</v>
      </c>
      <c r="B13189" t="s">
        <v>809</v>
      </c>
      <c r="C13189" t="s">
        <v>18</v>
      </c>
      <c r="D13189">
        <v>45</v>
      </c>
      <c r="E13189">
        <v>44408.166666666664</v>
      </c>
      <c r="F13189" t="s">
        <v>1085</v>
      </c>
      <c r="G13189">
        <v>73.72</v>
      </c>
      <c r="H13189">
        <v>90236</v>
      </c>
      <c r="I13189" t="s">
        <v>51</v>
      </c>
      <c r="J13189">
        <v>0.15</v>
      </c>
      <c r="K13189">
        <v>3317.4</v>
      </c>
      <c r="L13189">
        <v>4.5216133116295892E-3</v>
      </c>
      <c r="M13189" t="s">
        <v>1072</v>
      </c>
      <c r="N13189">
        <v>2819.79</v>
      </c>
      <c r="O13189" t="s">
        <v>52</v>
      </c>
      <c r="P13189">
        <v>11.42</v>
      </c>
      <c r="Q13189" t="s">
        <v>68</v>
      </c>
      <c r="R13189" t="s">
        <v>22</v>
      </c>
      <c r="S13189" t="s">
        <v>23</v>
      </c>
      <c r="T13189" t="s">
        <v>48</v>
      </c>
      <c r="U13189" t="s">
        <v>32</v>
      </c>
      <c r="V13189" t="s">
        <v>38</v>
      </c>
    </row>
    <row r="13190" spans="1:22" x14ac:dyDescent="0.35">
      <c r="A13190">
        <v>589987</v>
      </c>
      <c r="B13190" t="s">
        <v>416</v>
      </c>
      <c r="C13190" t="s">
        <v>73</v>
      </c>
      <c r="D13190">
        <v>14</v>
      </c>
      <c r="E13190">
        <v>44408.208333333336</v>
      </c>
      <c r="F13190" t="s">
        <v>1085</v>
      </c>
      <c r="G13190">
        <v>64.010000000000005</v>
      </c>
      <c r="H13190">
        <v>31490</v>
      </c>
      <c r="I13190" t="s">
        <v>55</v>
      </c>
      <c r="J13190">
        <v>0.44</v>
      </c>
      <c r="K13190">
        <v>896.1400000000001</v>
      </c>
      <c r="L13190">
        <v>4.9099471064788971E-2</v>
      </c>
      <c r="M13190" t="s">
        <v>1072</v>
      </c>
      <c r="N13190">
        <v>501.83840000000009</v>
      </c>
      <c r="O13190" t="s">
        <v>20</v>
      </c>
      <c r="P13190">
        <v>19.77</v>
      </c>
      <c r="Q13190" t="s">
        <v>30</v>
      </c>
      <c r="R13190" t="s">
        <v>31</v>
      </c>
      <c r="S13190" t="s">
        <v>23</v>
      </c>
      <c r="T13190" t="s">
        <v>53</v>
      </c>
      <c r="U13190" t="s">
        <v>32</v>
      </c>
      <c r="V13190" t="s">
        <v>44</v>
      </c>
    </row>
    <row r="13191" spans="1:22" x14ac:dyDescent="0.35">
      <c r="A13191">
        <v>820509</v>
      </c>
      <c r="B13191" t="s">
        <v>870</v>
      </c>
      <c r="C13191" t="s">
        <v>70</v>
      </c>
      <c r="D13191">
        <v>16</v>
      </c>
      <c r="E13191">
        <v>44408.25</v>
      </c>
      <c r="F13191" t="s">
        <v>1085</v>
      </c>
      <c r="G13191">
        <v>34.9</v>
      </c>
      <c r="H13191">
        <v>35255</v>
      </c>
      <c r="I13191" t="s">
        <v>55</v>
      </c>
      <c r="J13191">
        <v>0.19</v>
      </c>
      <c r="K13191">
        <v>558.4</v>
      </c>
      <c r="L13191">
        <v>3.4025787965616047E-2</v>
      </c>
      <c r="M13191" t="s">
        <v>1072</v>
      </c>
      <c r="N13191">
        <v>452.30400000000003</v>
      </c>
      <c r="O13191" t="s">
        <v>52</v>
      </c>
      <c r="P13191">
        <v>23.36</v>
      </c>
      <c r="Q13191" t="s">
        <v>68</v>
      </c>
      <c r="R13191" t="s">
        <v>22</v>
      </c>
      <c r="S13191" t="s">
        <v>23</v>
      </c>
      <c r="T13191" t="s">
        <v>53</v>
      </c>
      <c r="U13191" t="s">
        <v>57</v>
      </c>
      <c r="V13191" t="s">
        <v>38</v>
      </c>
    </row>
    <row r="13192" spans="1:22" x14ac:dyDescent="0.35">
      <c r="A13192">
        <v>446874</v>
      </c>
      <c r="B13192" t="s">
        <v>547</v>
      </c>
      <c r="C13192" t="s">
        <v>18</v>
      </c>
      <c r="D13192">
        <v>6</v>
      </c>
      <c r="E13192">
        <v>44408.291666666664</v>
      </c>
      <c r="F13192" t="s">
        <v>1085</v>
      </c>
      <c r="G13192">
        <v>69.58</v>
      </c>
      <c r="H13192">
        <v>83344</v>
      </c>
      <c r="I13192" t="s">
        <v>74</v>
      </c>
      <c r="J13192">
        <v>0.2</v>
      </c>
      <c r="K13192">
        <v>417.48</v>
      </c>
      <c r="L13192">
        <v>4.7906486538277282E-2</v>
      </c>
      <c r="M13192" t="s">
        <v>1072</v>
      </c>
      <c r="N13192">
        <v>333.98400000000004</v>
      </c>
      <c r="O13192" t="s">
        <v>29</v>
      </c>
      <c r="P13192">
        <v>23.89</v>
      </c>
      <c r="Q13192" t="s">
        <v>30</v>
      </c>
      <c r="R13192" t="s">
        <v>22</v>
      </c>
      <c r="S13192" t="s">
        <v>23</v>
      </c>
      <c r="T13192" t="s">
        <v>24</v>
      </c>
      <c r="U13192" t="s">
        <v>57</v>
      </c>
      <c r="V13192" t="s">
        <v>44</v>
      </c>
    </row>
    <row r="13193" spans="1:22" x14ac:dyDescent="0.35">
      <c r="A13193">
        <v>381620</v>
      </c>
      <c r="B13193" t="s">
        <v>330</v>
      </c>
      <c r="C13193" t="s">
        <v>76</v>
      </c>
      <c r="D13193">
        <v>28</v>
      </c>
      <c r="E13193">
        <v>44408.333333333336</v>
      </c>
      <c r="F13193" t="s">
        <v>1085</v>
      </c>
      <c r="G13193">
        <v>58.22</v>
      </c>
      <c r="H13193">
        <v>19545</v>
      </c>
      <c r="I13193" t="s">
        <v>86</v>
      </c>
      <c r="J13193">
        <v>0.06</v>
      </c>
      <c r="K13193">
        <v>1630.1599999999999</v>
      </c>
      <c r="L13193">
        <v>3.6806203072091083E-3</v>
      </c>
      <c r="M13193" t="s">
        <v>1072</v>
      </c>
      <c r="N13193">
        <v>1532.3503999999998</v>
      </c>
      <c r="O13193" t="s">
        <v>29</v>
      </c>
      <c r="P13193">
        <v>29.96</v>
      </c>
      <c r="Q13193" t="s">
        <v>68</v>
      </c>
      <c r="R13193" t="s">
        <v>31</v>
      </c>
      <c r="S13193" t="s">
        <v>36</v>
      </c>
      <c r="T13193" t="s">
        <v>43</v>
      </c>
      <c r="U13193" t="s">
        <v>37</v>
      </c>
      <c r="V13193" t="s">
        <v>38</v>
      </c>
    </row>
    <row r="13194" spans="1:22" x14ac:dyDescent="0.35">
      <c r="A13194">
        <v>430724</v>
      </c>
      <c r="B13194" t="s">
        <v>969</v>
      </c>
      <c r="C13194" t="s">
        <v>50</v>
      </c>
      <c r="D13194">
        <v>1</v>
      </c>
      <c r="E13194">
        <v>44408.375</v>
      </c>
      <c r="F13194" t="s">
        <v>1085</v>
      </c>
      <c r="G13194">
        <v>69.84</v>
      </c>
      <c r="H13194">
        <v>28568</v>
      </c>
      <c r="I13194" t="s">
        <v>35</v>
      </c>
      <c r="J13194">
        <v>0.45</v>
      </c>
      <c r="K13194">
        <v>69.84</v>
      </c>
      <c r="L13194">
        <v>0.64432989690721643</v>
      </c>
      <c r="M13194" t="s">
        <v>1072</v>
      </c>
      <c r="N13194">
        <v>38.412000000000006</v>
      </c>
      <c r="O13194" t="s">
        <v>52</v>
      </c>
      <c r="P13194">
        <v>21.22</v>
      </c>
      <c r="Q13194" t="s">
        <v>30</v>
      </c>
      <c r="R13194" t="s">
        <v>31</v>
      </c>
      <c r="S13194" t="s">
        <v>23</v>
      </c>
      <c r="T13194" t="s">
        <v>48</v>
      </c>
      <c r="U13194" t="s">
        <v>57</v>
      </c>
      <c r="V13194" t="s">
        <v>26</v>
      </c>
    </row>
    <row r="13195" spans="1:22" x14ac:dyDescent="0.35">
      <c r="A13195">
        <v>992008</v>
      </c>
      <c r="B13195" t="s">
        <v>636</v>
      </c>
      <c r="C13195" t="s">
        <v>62</v>
      </c>
      <c r="D13195">
        <v>2</v>
      </c>
      <c r="E13195">
        <v>44408.458333333336</v>
      </c>
      <c r="F13195" t="s">
        <v>1085</v>
      </c>
      <c r="G13195">
        <v>80.16</v>
      </c>
      <c r="H13195">
        <v>79191</v>
      </c>
      <c r="I13195" t="s">
        <v>74</v>
      </c>
      <c r="J13195">
        <v>0.28000000000000003</v>
      </c>
      <c r="K13195">
        <v>160.32</v>
      </c>
      <c r="L13195">
        <v>0.17465069860279442</v>
      </c>
      <c r="M13195" t="s">
        <v>1072</v>
      </c>
      <c r="N13195">
        <v>115.43039999999999</v>
      </c>
      <c r="O13195" t="s">
        <v>52</v>
      </c>
      <c r="P13195">
        <v>21.71</v>
      </c>
      <c r="Q13195" t="s">
        <v>21</v>
      </c>
      <c r="R13195" t="s">
        <v>22</v>
      </c>
      <c r="S13195" t="s">
        <v>23</v>
      </c>
      <c r="T13195" t="s">
        <v>53</v>
      </c>
      <c r="U13195" t="s">
        <v>25</v>
      </c>
      <c r="V13195" t="s">
        <v>38</v>
      </c>
    </row>
    <row r="13196" spans="1:22" x14ac:dyDescent="0.35">
      <c r="A13196">
        <v>448737</v>
      </c>
      <c r="B13196" t="s">
        <v>864</v>
      </c>
      <c r="C13196" t="s">
        <v>62</v>
      </c>
      <c r="D13196">
        <v>29</v>
      </c>
      <c r="E13196">
        <v>44408.5</v>
      </c>
      <c r="F13196" t="s">
        <v>1085</v>
      </c>
      <c r="G13196">
        <v>46.23</v>
      </c>
      <c r="H13196">
        <v>69714</v>
      </c>
      <c r="I13196" t="s">
        <v>55</v>
      </c>
      <c r="J13196">
        <v>0.28999999999999998</v>
      </c>
      <c r="K13196">
        <v>1340.6699999999998</v>
      </c>
      <c r="L13196">
        <v>2.1630975556997622E-2</v>
      </c>
      <c r="M13196" t="s">
        <v>1072</v>
      </c>
      <c r="N13196">
        <v>951.87569999999982</v>
      </c>
      <c r="O13196" t="s">
        <v>52</v>
      </c>
      <c r="P13196">
        <v>10.46</v>
      </c>
      <c r="Q13196" t="s">
        <v>21</v>
      </c>
      <c r="R13196" t="s">
        <v>31</v>
      </c>
      <c r="S13196" t="s">
        <v>23</v>
      </c>
      <c r="T13196" t="s">
        <v>53</v>
      </c>
      <c r="U13196" t="s">
        <v>66</v>
      </c>
      <c r="V13196" t="s">
        <v>44</v>
      </c>
    </row>
    <row r="13197" spans="1:22" x14ac:dyDescent="0.35">
      <c r="A13197">
        <v>824410</v>
      </c>
      <c r="B13197" t="s">
        <v>538</v>
      </c>
      <c r="C13197" t="s">
        <v>62</v>
      </c>
      <c r="D13197">
        <v>5</v>
      </c>
      <c r="E13197">
        <v>44408.541666666664</v>
      </c>
      <c r="F13197" t="s">
        <v>1085</v>
      </c>
      <c r="G13197">
        <v>96.29</v>
      </c>
      <c r="H13197">
        <v>40139</v>
      </c>
      <c r="I13197" t="s">
        <v>47</v>
      </c>
      <c r="J13197">
        <v>0.23</v>
      </c>
      <c r="K13197">
        <v>481.45000000000005</v>
      </c>
      <c r="L13197">
        <v>4.7772354346245716E-2</v>
      </c>
      <c r="M13197" t="s">
        <v>1072</v>
      </c>
      <c r="N13197">
        <v>370.71650000000005</v>
      </c>
      <c r="O13197" t="s">
        <v>52</v>
      </c>
      <c r="P13197">
        <v>12.24</v>
      </c>
      <c r="Q13197" t="s">
        <v>42</v>
      </c>
      <c r="R13197" t="s">
        <v>31</v>
      </c>
      <c r="S13197" t="s">
        <v>23</v>
      </c>
      <c r="T13197" t="s">
        <v>53</v>
      </c>
      <c r="U13197" t="s">
        <v>37</v>
      </c>
      <c r="V13197" t="s">
        <v>44</v>
      </c>
    </row>
    <row r="13198" spans="1:22" x14ac:dyDescent="0.35">
      <c r="A13198">
        <v>306598</v>
      </c>
      <c r="B13198" t="s">
        <v>1010</v>
      </c>
      <c r="C13198" t="s">
        <v>18</v>
      </c>
      <c r="D13198">
        <v>35</v>
      </c>
      <c r="E13198">
        <v>44408.583333333336</v>
      </c>
      <c r="F13198" t="s">
        <v>1085</v>
      </c>
      <c r="G13198">
        <v>20.93</v>
      </c>
      <c r="H13198">
        <v>32536</v>
      </c>
      <c r="I13198" t="s">
        <v>92</v>
      </c>
      <c r="J13198">
        <v>0.04</v>
      </c>
      <c r="K13198">
        <v>732.55</v>
      </c>
      <c r="L13198">
        <v>5.4603781311855851E-3</v>
      </c>
      <c r="M13198" t="s">
        <v>1072</v>
      </c>
      <c r="N13198">
        <v>703.24799999999993</v>
      </c>
      <c r="O13198" t="s">
        <v>29</v>
      </c>
      <c r="P13198">
        <v>5.19</v>
      </c>
      <c r="Q13198" t="s">
        <v>30</v>
      </c>
      <c r="R13198" t="s">
        <v>31</v>
      </c>
      <c r="S13198" t="s">
        <v>23</v>
      </c>
      <c r="T13198" t="s">
        <v>24</v>
      </c>
      <c r="U13198" t="s">
        <v>32</v>
      </c>
      <c r="V13198" t="s">
        <v>26</v>
      </c>
    </row>
    <row r="13199" spans="1:22" x14ac:dyDescent="0.35">
      <c r="A13199">
        <v>597712</v>
      </c>
      <c r="B13199" t="s">
        <v>555</v>
      </c>
      <c r="C13199" t="s">
        <v>18</v>
      </c>
      <c r="D13199">
        <v>32</v>
      </c>
      <c r="E13199">
        <v>44408.625</v>
      </c>
      <c r="F13199" t="s">
        <v>1085</v>
      </c>
      <c r="G13199">
        <v>63.75</v>
      </c>
      <c r="H13199">
        <v>86082</v>
      </c>
      <c r="I13199" t="s">
        <v>92</v>
      </c>
      <c r="J13199">
        <v>0.27</v>
      </c>
      <c r="K13199">
        <v>2040</v>
      </c>
      <c r="L13199">
        <v>1.323529411764706E-2</v>
      </c>
      <c r="M13199" t="s">
        <v>1072</v>
      </c>
      <c r="N13199">
        <v>1489.2</v>
      </c>
      <c r="O13199" t="s">
        <v>52</v>
      </c>
      <c r="P13199">
        <v>7.75</v>
      </c>
      <c r="Q13199" t="s">
        <v>68</v>
      </c>
      <c r="R13199" t="s">
        <v>22</v>
      </c>
      <c r="S13199" t="s">
        <v>23</v>
      </c>
      <c r="T13199" t="s">
        <v>24</v>
      </c>
      <c r="U13199" t="s">
        <v>25</v>
      </c>
      <c r="V13199" t="s">
        <v>38</v>
      </c>
    </row>
    <row r="13200" spans="1:22" x14ac:dyDescent="0.35">
      <c r="A13200">
        <v>995503</v>
      </c>
      <c r="B13200" t="s">
        <v>151</v>
      </c>
      <c r="C13200" t="s">
        <v>59</v>
      </c>
      <c r="D13200">
        <v>15</v>
      </c>
      <c r="E13200">
        <v>44408.666666666664</v>
      </c>
      <c r="F13200" t="s">
        <v>1085</v>
      </c>
      <c r="G13200">
        <v>33.57</v>
      </c>
      <c r="H13200">
        <v>39009</v>
      </c>
      <c r="I13200" t="s">
        <v>64</v>
      </c>
      <c r="J13200">
        <v>0.47</v>
      </c>
      <c r="K13200">
        <v>503.55</v>
      </c>
      <c r="L13200">
        <v>9.3337305133551776E-2</v>
      </c>
      <c r="M13200" t="s">
        <v>1072</v>
      </c>
      <c r="N13200">
        <v>266.88150000000002</v>
      </c>
      <c r="O13200" t="s">
        <v>52</v>
      </c>
      <c r="P13200">
        <v>24.88</v>
      </c>
      <c r="Q13200" t="s">
        <v>30</v>
      </c>
      <c r="R13200" t="s">
        <v>31</v>
      </c>
      <c r="S13200" t="s">
        <v>23</v>
      </c>
      <c r="T13200" t="s">
        <v>43</v>
      </c>
      <c r="U13200" t="s">
        <v>32</v>
      </c>
      <c r="V13200" t="s">
        <v>44</v>
      </c>
    </row>
    <row r="13201" spans="1:22" x14ac:dyDescent="0.35">
      <c r="A13201">
        <v>739120</v>
      </c>
      <c r="B13201" t="s">
        <v>824</v>
      </c>
      <c r="C13201" t="s">
        <v>40</v>
      </c>
      <c r="D13201">
        <v>10</v>
      </c>
      <c r="E13201">
        <v>44408.708333333336</v>
      </c>
      <c r="F13201" t="s">
        <v>1085</v>
      </c>
      <c r="G13201">
        <v>11.03</v>
      </c>
      <c r="H13201">
        <v>67221</v>
      </c>
      <c r="I13201" t="s">
        <v>19</v>
      </c>
      <c r="J13201">
        <v>0.26</v>
      </c>
      <c r="K13201">
        <v>110.3</v>
      </c>
      <c r="L13201">
        <v>0.23572076155938351</v>
      </c>
      <c r="M13201" t="s">
        <v>1072</v>
      </c>
      <c r="N13201">
        <v>81.622</v>
      </c>
      <c r="O13201" t="s">
        <v>29</v>
      </c>
      <c r="P13201">
        <v>12.99</v>
      </c>
      <c r="Q13201" t="s">
        <v>21</v>
      </c>
      <c r="R13201" t="s">
        <v>31</v>
      </c>
      <c r="S13201" t="s">
        <v>23</v>
      </c>
      <c r="T13201" t="s">
        <v>24</v>
      </c>
      <c r="U13201" t="s">
        <v>66</v>
      </c>
      <c r="V13201" t="s">
        <v>38</v>
      </c>
    </row>
    <row r="13202" spans="1:22" x14ac:dyDescent="0.35">
      <c r="A13202">
        <v>500723</v>
      </c>
      <c r="B13202" t="s">
        <v>679</v>
      </c>
      <c r="C13202" t="s">
        <v>70</v>
      </c>
      <c r="D13202">
        <v>18</v>
      </c>
      <c r="E13202">
        <v>44408.75</v>
      </c>
      <c r="F13202" t="s">
        <v>1085</v>
      </c>
      <c r="G13202">
        <v>97.63</v>
      </c>
      <c r="H13202">
        <v>32534</v>
      </c>
      <c r="I13202" t="s">
        <v>92</v>
      </c>
      <c r="J13202">
        <v>0.46</v>
      </c>
      <c r="K13202">
        <v>1757.34</v>
      </c>
      <c r="L13202">
        <v>2.6175924977522851E-2</v>
      </c>
      <c r="M13202" t="s">
        <v>1072</v>
      </c>
      <c r="N13202">
        <v>948.96360000000004</v>
      </c>
      <c r="O13202" t="s">
        <v>20</v>
      </c>
      <c r="P13202">
        <v>27.69</v>
      </c>
      <c r="Q13202" t="s">
        <v>42</v>
      </c>
      <c r="R13202" t="s">
        <v>31</v>
      </c>
      <c r="S13202" t="s">
        <v>23</v>
      </c>
      <c r="T13202" t="s">
        <v>53</v>
      </c>
      <c r="U13202" t="s">
        <v>25</v>
      </c>
      <c r="V13202" t="s">
        <v>38</v>
      </c>
    </row>
    <row r="13203" spans="1:22" x14ac:dyDescent="0.35">
      <c r="A13203">
        <v>563609</v>
      </c>
      <c r="B13203" t="s">
        <v>650</v>
      </c>
      <c r="C13203" t="s">
        <v>46</v>
      </c>
      <c r="D13203">
        <v>31</v>
      </c>
      <c r="E13203">
        <v>44408.791666666664</v>
      </c>
      <c r="F13203" t="s">
        <v>1085</v>
      </c>
      <c r="G13203">
        <v>50.07</v>
      </c>
      <c r="H13203">
        <v>88930</v>
      </c>
      <c r="I13203" t="s">
        <v>86</v>
      </c>
      <c r="J13203">
        <v>0.38</v>
      </c>
      <c r="K13203">
        <v>1552.17</v>
      </c>
      <c r="L13203">
        <v>2.4481854436047598E-2</v>
      </c>
      <c r="M13203" t="s">
        <v>1072</v>
      </c>
      <c r="N13203">
        <v>962.34540000000004</v>
      </c>
      <c r="O13203" t="s">
        <v>29</v>
      </c>
      <c r="P13203">
        <v>26.65</v>
      </c>
      <c r="Q13203" t="s">
        <v>21</v>
      </c>
      <c r="R13203" t="s">
        <v>22</v>
      </c>
      <c r="S13203" t="s">
        <v>23</v>
      </c>
      <c r="T13203" t="s">
        <v>48</v>
      </c>
      <c r="U13203" t="s">
        <v>32</v>
      </c>
      <c r="V13203" t="s">
        <v>26</v>
      </c>
    </row>
    <row r="13204" spans="1:22" x14ac:dyDescent="0.35">
      <c r="A13204">
        <v>767478</v>
      </c>
      <c r="B13204" t="s">
        <v>660</v>
      </c>
      <c r="C13204" t="s">
        <v>18</v>
      </c>
      <c r="D13204">
        <v>18</v>
      </c>
      <c r="E13204">
        <v>44408.833333333336</v>
      </c>
      <c r="F13204" t="s">
        <v>1085</v>
      </c>
      <c r="G13204">
        <v>42.37</v>
      </c>
      <c r="H13204">
        <v>39699</v>
      </c>
      <c r="I13204" t="s">
        <v>86</v>
      </c>
      <c r="J13204">
        <v>0.3</v>
      </c>
      <c r="K13204">
        <v>762.66</v>
      </c>
      <c r="L13204">
        <v>3.9336008181889703E-2</v>
      </c>
      <c r="M13204" t="s">
        <v>1072</v>
      </c>
      <c r="N13204">
        <v>533.86199999999997</v>
      </c>
      <c r="O13204" t="s">
        <v>20</v>
      </c>
      <c r="P13204">
        <v>16.05</v>
      </c>
      <c r="Q13204" t="s">
        <v>68</v>
      </c>
      <c r="R13204" t="s">
        <v>22</v>
      </c>
      <c r="S13204" t="s">
        <v>23</v>
      </c>
      <c r="T13204" t="s">
        <v>53</v>
      </c>
      <c r="U13204" t="s">
        <v>57</v>
      </c>
      <c r="V13204" t="s">
        <v>38</v>
      </c>
    </row>
    <row r="13205" spans="1:22" x14ac:dyDescent="0.35">
      <c r="A13205">
        <v>281601</v>
      </c>
      <c r="B13205" t="s">
        <v>489</v>
      </c>
      <c r="C13205" t="s">
        <v>50</v>
      </c>
      <c r="D13205">
        <v>44</v>
      </c>
      <c r="E13205">
        <v>44408.875</v>
      </c>
      <c r="F13205" t="s">
        <v>1085</v>
      </c>
      <c r="G13205">
        <v>15.57</v>
      </c>
      <c r="H13205">
        <v>63485</v>
      </c>
      <c r="I13205" t="s">
        <v>28</v>
      </c>
      <c r="J13205">
        <v>0.32</v>
      </c>
      <c r="K13205">
        <v>685.08</v>
      </c>
      <c r="L13205">
        <v>4.6709873299468678E-2</v>
      </c>
      <c r="M13205" t="s">
        <v>1072</v>
      </c>
      <c r="N13205">
        <v>465.8544</v>
      </c>
      <c r="O13205" t="s">
        <v>52</v>
      </c>
      <c r="P13205">
        <v>29.76</v>
      </c>
      <c r="Q13205" t="s">
        <v>21</v>
      </c>
      <c r="R13205" t="s">
        <v>31</v>
      </c>
      <c r="S13205" t="s">
        <v>23</v>
      </c>
      <c r="T13205" t="s">
        <v>24</v>
      </c>
      <c r="U13205" t="s">
        <v>37</v>
      </c>
      <c r="V13205" t="s">
        <v>38</v>
      </c>
    </row>
    <row r="13206" spans="1:22" x14ac:dyDescent="0.35">
      <c r="A13206">
        <v>168682</v>
      </c>
      <c r="B13206" t="s">
        <v>1030</v>
      </c>
      <c r="C13206" t="s">
        <v>46</v>
      </c>
      <c r="D13206">
        <v>6</v>
      </c>
      <c r="E13206">
        <v>44408.916666666664</v>
      </c>
      <c r="F13206" t="s">
        <v>1085</v>
      </c>
      <c r="G13206">
        <v>78.5</v>
      </c>
      <c r="H13206">
        <v>41591</v>
      </c>
      <c r="I13206" t="s">
        <v>47</v>
      </c>
      <c r="J13206">
        <v>0.41</v>
      </c>
      <c r="K13206">
        <v>471</v>
      </c>
      <c r="L13206">
        <v>8.7048832271762203E-2</v>
      </c>
      <c r="M13206" t="s">
        <v>1072</v>
      </c>
      <c r="N13206">
        <v>277.89000000000004</v>
      </c>
      <c r="O13206" t="s">
        <v>29</v>
      </c>
      <c r="P13206">
        <v>12.4</v>
      </c>
      <c r="Q13206" t="s">
        <v>30</v>
      </c>
      <c r="R13206" t="s">
        <v>31</v>
      </c>
      <c r="S13206" t="s">
        <v>23</v>
      </c>
      <c r="T13206" t="s">
        <v>53</v>
      </c>
      <c r="U13206" t="s">
        <v>32</v>
      </c>
      <c r="V13206" t="s">
        <v>26</v>
      </c>
    </row>
    <row r="13207" spans="1:22" x14ac:dyDescent="0.35">
      <c r="A13207">
        <v>547392</v>
      </c>
      <c r="B13207" t="s">
        <v>852</v>
      </c>
      <c r="C13207" t="s">
        <v>46</v>
      </c>
      <c r="D13207">
        <v>5</v>
      </c>
      <c r="E13207">
        <v>44409</v>
      </c>
      <c r="F13207" t="s">
        <v>1086</v>
      </c>
      <c r="G13207">
        <v>44.22</v>
      </c>
      <c r="H13207">
        <v>87786</v>
      </c>
      <c r="I13207" t="s">
        <v>86</v>
      </c>
      <c r="J13207">
        <v>0.2</v>
      </c>
      <c r="K13207">
        <v>221.1</v>
      </c>
      <c r="L13207">
        <v>9.0456806874717327E-2</v>
      </c>
      <c r="M13207" t="s">
        <v>1072</v>
      </c>
      <c r="N13207">
        <v>176.88</v>
      </c>
      <c r="O13207" t="s">
        <v>20</v>
      </c>
      <c r="P13207">
        <v>22.89</v>
      </c>
      <c r="Q13207" t="s">
        <v>42</v>
      </c>
      <c r="R13207" t="s">
        <v>31</v>
      </c>
      <c r="S13207" t="s">
        <v>23</v>
      </c>
      <c r="T13207" t="s">
        <v>43</v>
      </c>
      <c r="U13207" t="s">
        <v>66</v>
      </c>
      <c r="V13207" t="s">
        <v>26</v>
      </c>
    </row>
    <row r="13208" spans="1:22" x14ac:dyDescent="0.35">
      <c r="A13208">
        <v>346553</v>
      </c>
      <c r="B13208" t="s">
        <v>781</v>
      </c>
      <c r="C13208" t="s">
        <v>46</v>
      </c>
      <c r="D13208">
        <v>20</v>
      </c>
      <c r="E13208">
        <v>44409.041666666664</v>
      </c>
      <c r="F13208" t="s">
        <v>1086</v>
      </c>
      <c r="G13208">
        <v>47.53</v>
      </c>
      <c r="H13208">
        <v>81241</v>
      </c>
      <c r="I13208" t="s">
        <v>92</v>
      </c>
      <c r="J13208">
        <v>0.4</v>
      </c>
      <c r="K13208">
        <v>950.6</v>
      </c>
      <c r="L13208">
        <v>4.2078687144961081E-2</v>
      </c>
      <c r="M13208" t="s">
        <v>1072</v>
      </c>
      <c r="N13208">
        <v>570.36</v>
      </c>
      <c r="O13208" t="s">
        <v>29</v>
      </c>
      <c r="P13208">
        <v>10.84</v>
      </c>
      <c r="Q13208" t="s">
        <v>68</v>
      </c>
      <c r="R13208" t="s">
        <v>31</v>
      </c>
      <c r="S13208" t="s">
        <v>23</v>
      </c>
      <c r="T13208" t="s">
        <v>43</v>
      </c>
      <c r="U13208" t="s">
        <v>37</v>
      </c>
      <c r="V13208" t="s">
        <v>26</v>
      </c>
    </row>
    <row r="13209" spans="1:22" x14ac:dyDescent="0.35">
      <c r="A13209">
        <v>453857</v>
      </c>
      <c r="B13209" t="s">
        <v>1056</v>
      </c>
      <c r="C13209" t="s">
        <v>46</v>
      </c>
      <c r="D13209">
        <v>26</v>
      </c>
      <c r="E13209">
        <v>44409.083333333336</v>
      </c>
      <c r="F13209" t="s">
        <v>1086</v>
      </c>
      <c r="G13209">
        <v>17.920000000000002</v>
      </c>
      <c r="H13209">
        <v>55285</v>
      </c>
      <c r="I13209" t="s">
        <v>35</v>
      </c>
      <c r="J13209">
        <v>0.39</v>
      </c>
      <c r="K13209">
        <v>465.92000000000007</v>
      </c>
      <c r="L13209">
        <v>8.3705357142857123E-2</v>
      </c>
      <c r="M13209" t="s">
        <v>1072</v>
      </c>
      <c r="N13209">
        <v>284.21120000000002</v>
      </c>
      <c r="O13209" t="s">
        <v>20</v>
      </c>
      <c r="P13209">
        <v>14.64</v>
      </c>
      <c r="Q13209" t="s">
        <v>68</v>
      </c>
      <c r="R13209" t="s">
        <v>22</v>
      </c>
      <c r="S13209" t="s">
        <v>23</v>
      </c>
      <c r="T13209" t="s">
        <v>24</v>
      </c>
      <c r="U13209" t="s">
        <v>32</v>
      </c>
      <c r="V13209" t="s">
        <v>38</v>
      </c>
    </row>
    <row r="13210" spans="1:22" x14ac:dyDescent="0.35">
      <c r="A13210">
        <v>466204</v>
      </c>
      <c r="B13210" t="s">
        <v>1035</v>
      </c>
      <c r="C13210" t="s">
        <v>76</v>
      </c>
      <c r="D13210">
        <v>17</v>
      </c>
      <c r="E13210">
        <v>44409.125</v>
      </c>
      <c r="F13210" t="s">
        <v>1086</v>
      </c>
      <c r="G13210">
        <v>78.349999999999994</v>
      </c>
      <c r="H13210">
        <v>64030</v>
      </c>
      <c r="I13210" t="s">
        <v>47</v>
      </c>
      <c r="J13210">
        <v>0.45</v>
      </c>
      <c r="K13210">
        <v>1331.9499999999998</v>
      </c>
      <c r="L13210">
        <v>3.3785051991441127E-2</v>
      </c>
      <c r="M13210" t="s">
        <v>1072</v>
      </c>
      <c r="N13210">
        <v>732.57249999999999</v>
      </c>
      <c r="O13210" t="s">
        <v>52</v>
      </c>
      <c r="P13210">
        <v>6.65</v>
      </c>
      <c r="Q13210" t="s">
        <v>21</v>
      </c>
      <c r="R13210" t="s">
        <v>31</v>
      </c>
      <c r="S13210" t="s">
        <v>23</v>
      </c>
      <c r="T13210" t="s">
        <v>53</v>
      </c>
      <c r="U13210" t="s">
        <v>32</v>
      </c>
      <c r="V13210" t="s">
        <v>26</v>
      </c>
    </row>
    <row r="13211" spans="1:22" x14ac:dyDescent="0.35">
      <c r="A13211">
        <v>759774</v>
      </c>
      <c r="B13211" t="s">
        <v>457</v>
      </c>
      <c r="C13211" t="s">
        <v>50</v>
      </c>
      <c r="D13211">
        <v>42</v>
      </c>
      <c r="E13211">
        <v>44409.166666666664</v>
      </c>
      <c r="F13211" t="s">
        <v>1086</v>
      </c>
      <c r="G13211">
        <v>81.77</v>
      </c>
      <c r="H13211">
        <v>45810</v>
      </c>
      <c r="I13211" t="s">
        <v>19</v>
      </c>
      <c r="J13211">
        <v>0.17</v>
      </c>
      <c r="K13211">
        <v>3434.3399999999997</v>
      </c>
      <c r="L13211">
        <v>4.9500049500049506E-3</v>
      </c>
      <c r="M13211" t="s">
        <v>1072</v>
      </c>
      <c r="N13211">
        <v>2850.5021999999994</v>
      </c>
      <c r="O13211" t="s">
        <v>52</v>
      </c>
      <c r="P13211">
        <v>11.07</v>
      </c>
      <c r="Q13211" t="s">
        <v>42</v>
      </c>
      <c r="R13211" t="s">
        <v>31</v>
      </c>
      <c r="S13211" t="s">
        <v>23</v>
      </c>
      <c r="T13211" t="s">
        <v>48</v>
      </c>
      <c r="U13211" t="s">
        <v>57</v>
      </c>
      <c r="V13211" t="s">
        <v>26</v>
      </c>
    </row>
    <row r="13212" spans="1:22" x14ac:dyDescent="0.35">
      <c r="A13212">
        <v>183030</v>
      </c>
      <c r="B13212" t="s">
        <v>537</v>
      </c>
      <c r="C13212" t="s">
        <v>73</v>
      </c>
      <c r="D13212">
        <v>41</v>
      </c>
      <c r="E13212">
        <v>44409.208333333336</v>
      </c>
      <c r="F13212" t="s">
        <v>1086</v>
      </c>
      <c r="G13212">
        <v>96.03</v>
      </c>
      <c r="H13212">
        <v>24544</v>
      </c>
      <c r="I13212" t="s">
        <v>64</v>
      </c>
      <c r="J13212">
        <v>0.17</v>
      </c>
      <c r="K13212">
        <v>3937.23</v>
      </c>
      <c r="L13212">
        <v>4.3177563921843534E-3</v>
      </c>
      <c r="M13212" t="s">
        <v>1072</v>
      </c>
      <c r="N13212">
        <v>3267.9008999999996</v>
      </c>
      <c r="O13212" t="s">
        <v>20</v>
      </c>
      <c r="P13212">
        <v>13.57</v>
      </c>
      <c r="Q13212" t="s">
        <v>56</v>
      </c>
      <c r="R13212" t="s">
        <v>22</v>
      </c>
      <c r="S13212" t="s">
        <v>36</v>
      </c>
      <c r="T13212" t="s">
        <v>24</v>
      </c>
      <c r="U13212" t="s">
        <v>37</v>
      </c>
      <c r="V13212" t="s">
        <v>26</v>
      </c>
    </row>
    <row r="13213" spans="1:22" x14ac:dyDescent="0.35">
      <c r="A13213">
        <v>220360</v>
      </c>
      <c r="B13213" t="s">
        <v>848</v>
      </c>
      <c r="C13213" t="s">
        <v>70</v>
      </c>
      <c r="D13213">
        <v>14</v>
      </c>
      <c r="E13213">
        <v>44409.25</v>
      </c>
      <c r="F13213" t="s">
        <v>1086</v>
      </c>
      <c r="G13213">
        <v>50.63</v>
      </c>
      <c r="H13213">
        <v>19943</v>
      </c>
      <c r="I13213" t="s">
        <v>51</v>
      </c>
      <c r="J13213">
        <v>0.34</v>
      </c>
      <c r="K13213">
        <v>708.82</v>
      </c>
      <c r="L13213">
        <v>4.7967043819305326E-2</v>
      </c>
      <c r="M13213" t="s">
        <v>1072</v>
      </c>
      <c r="N13213">
        <v>467.82119999999998</v>
      </c>
      <c r="O13213" t="s">
        <v>29</v>
      </c>
      <c r="P13213">
        <v>28.72</v>
      </c>
      <c r="Q13213" t="s">
        <v>42</v>
      </c>
      <c r="R13213" t="s">
        <v>22</v>
      </c>
      <c r="S13213" t="s">
        <v>23</v>
      </c>
      <c r="T13213" t="s">
        <v>53</v>
      </c>
      <c r="U13213" t="s">
        <v>37</v>
      </c>
      <c r="V13213" t="s">
        <v>26</v>
      </c>
    </row>
    <row r="13214" spans="1:22" x14ac:dyDescent="0.35">
      <c r="A13214">
        <v>972405</v>
      </c>
      <c r="B13214" t="s">
        <v>175</v>
      </c>
      <c r="C13214" t="s">
        <v>73</v>
      </c>
      <c r="D13214">
        <v>18</v>
      </c>
      <c r="E13214">
        <v>44409.291666666664</v>
      </c>
      <c r="F13214" t="s">
        <v>1086</v>
      </c>
      <c r="G13214">
        <v>40.25</v>
      </c>
      <c r="H13214">
        <v>65615</v>
      </c>
      <c r="I13214" t="s">
        <v>41</v>
      </c>
      <c r="J13214">
        <v>0.16</v>
      </c>
      <c r="K13214">
        <v>724.5</v>
      </c>
      <c r="L13214">
        <v>2.2084195997239476E-2</v>
      </c>
      <c r="M13214" t="s">
        <v>1072</v>
      </c>
      <c r="N13214">
        <v>608.57999999999993</v>
      </c>
      <c r="O13214" t="s">
        <v>29</v>
      </c>
      <c r="P13214">
        <v>5.33</v>
      </c>
      <c r="Q13214" t="s">
        <v>56</v>
      </c>
      <c r="R13214" t="s">
        <v>22</v>
      </c>
      <c r="S13214" t="s">
        <v>23</v>
      </c>
      <c r="T13214" t="s">
        <v>24</v>
      </c>
      <c r="U13214" t="s">
        <v>25</v>
      </c>
      <c r="V13214" t="s">
        <v>44</v>
      </c>
    </row>
    <row r="13215" spans="1:22" x14ac:dyDescent="0.35">
      <c r="A13215">
        <v>759297</v>
      </c>
      <c r="B13215" t="s">
        <v>362</v>
      </c>
      <c r="C13215" t="s">
        <v>59</v>
      </c>
      <c r="D13215">
        <v>27</v>
      </c>
      <c r="E13215">
        <v>44409.333333333336</v>
      </c>
      <c r="F13215" t="s">
        <v>1086</v>
      </c>
      <c r="G13215">
        <v>36.56</v>
      </c>
      <c r="H13215">
        <v>97166</v>
      </c>
      <c r="I13215" t="s">
        <v>51</v>
      </c>
      <c r="J13215">
        <v>0.2</v>
      </c>
      <c r="K13215">
        <v>987.12000000000012</v>
      </c>
      <c r="L13215">
        <v>2.0260961179998378E-2</v>
      </c>
      <c r="M13215" t="s">
        <v>1072</v>
      </c>
      <c r="N13215">
        <v>789.69600000000014</v>
      </c>
      <c r="O13215" t="s">
        <v>52</v>
      </c>
      <c r="P13215">
        <v>16.11</v>
      </c>
      <c r="Q13215" t="s">
        <v>56</v>
      </c>
      <c r="R13215" t="s">
        <v>22</v>
      </c>
      <c r="S13215" t="s">
        <v>23</v>
      </c>
      <c r="T13215" t="s">
        <v>43</v>
      </c>
      <c r="U13215" t="s">
        <v>25</v>
      </c>
      <c r="V13215" t="s">
        <v>26</v>
      </c>
    </row>
    <row r="13216" spans="1:22" x14ac:dyDescent="0.35">
      <c r="A13216">
        <v>923163</v>
      </c>
      <c r="B13216" t="s">
        <v>214</v>
      </c>
      <c r="C13216" t="s">
        <v>76</v>
      </c>
      <c r="D13216">
        <v>31</v>
      </c>
      <c r="E13216">
        <v>44409.375</v>
      </c>
      <c r="F13216" t="s">
        <v>1086</v>
      </c>
      <c r="G13216">
        <v>94.29</v>
      </c>
      <c r="H13216">
        <v>65236</v>
      </c>
      <c r="I13216" t="s">
        <v>64</v>
      </c>
      <c r="J13216">
        <v>0.12</v>
      </c>
      <c r="K13216">
        <v>2922.9900000000002</v>
      </c>
      <c r="L13216">
        <v>4.1053852390873728E-3</v>
      </c>
      <c r="M13216" t="s">
        <v>1072</v>
      </c>
      <c r="N13216">
        <v>2572.2312000000002</v>
      </c>
      <c r="O13216" t="s">
        <v>20</v>
      </c>
      <c r="P13216">
        <v>26.67</v>
      </c>
      <c r="Q13216" t="s">
        <v>68</v>
      </c>
      <c r="R13216" t="s">
        <v>31</v>
      </c>
      <c r="S13216" t="s">
        <v>23</v>
      </c>
      <c r="T13216" t="s">
        <v>53</v>
      </c>
      <c r="U13216" t="s">
        <v>37</v>
      </c>
      <c r="V13216" t="s">
        <v>44</v>
      </c>
    </row>
    <row r="13217" spans="1:22" x14ac:dyDescent="0.35">
      <c r="A13217">
        <v>794025</v>
      </c>
      <c r="B13217" t="s">
        <v>479</v>
      </c>
      <c r="C13217" t="s">
        <v>70</v>
      </c>
      <c r="D13217">
        <v>15</v>
      </c>
      <c r="E13217">
        <v>44409.416666666664</v>
      </c>
      <c r="F13217" t="s">
        <v>1086</v>
      </c>
      <c r="G13217">
        <v>76.13</v>
      </c>
      <c r="H13217">
        <v>63611</v>
      </c>
      <c r="I13217" t="s">
        <v>55</v>
      </c>
      <c r="J13217">
        <v>0.37</v>
      </c>
      <c r="K13217">
        <v>1141.9499999999998</v>
      </c>
      <c r="L13217">
        <v>3.2400718069968047E-2</v>
      </c>
      <c r="M13217" t="s">
        <v>1072</v>
      </c>
      <c r="N13217">
        <v>719.42849999999987</v>
      </c>
      <c r="O13217" t="s">
        <v>29</v>
      </c>
      <c r="P13217">
        <v>25.49</v>
      </c>
      <c r="Q13217" t="s">
        <v>21</v>
      </c>
      <c r="R13217" t="s">
        <v>31</v>
      </c>
      <c r="S13217" t="s">
        <v>23</v>
      </c>
      <c r="T13217" t="s">
        <v>48</v>
      </c>
      <c r="U13217" t="s">
        <v>66</v>
      </c>
      <c r="V13217" t="s">
        <v>44</v>
      </c>
    </row>
    <row r="13218" spans="1:22" x14ac:dyDescent="0.35">
      <c r="A13218">
        <v>567726</v>
      </c>
      <c r="B13218" t="s">
        <v>1039</v>
      </c>
      <c r="C13218" t="s">
        <v>70</v>
      </c>
      <c r="D13218">
        <v>43</v>
      </c>
      <c r="E13218">
        <v>44409.458333333336</v>
      </c>
      <c r="F13218" t="s">
        <v>1086</v>
      </c>
      <c r="G13218">
        <v>52</v>
      </c>
      <c r="H13218">
        <v>98872</v>
      </c>
      <c r="I13218" t="s">
        <v>60</v>
      </c>
      <c r="J13218">
        <v>0.19</v>
      </c>
      <c r="K13218">
        <v>2236</v>
      </c>
      <c r="L13218">
        <v>8.4973166368515207E-3</v>
      </c>
      <c r="M13218" t="s">
        <v>1072</v>
      </c>
      <c r="N13218">
        <v>1811.16</v>
      </c>
      <c r="O13218" t="s">
        <v>52</v>
      </c>
      <c r="P13218">
        <v>24.2</v>
      </c>
      <c r="Q13218" t="s">
        <v>21</v>
      </c>
      <c r="R13218" t="s">
        <v>31</v>
      </c>
      <c r="S13218" t="s">
        <v>23</v>
      </c>
      <c r="T13218" t="s">
        <v>48</v>
      </c>
      <c r="U13218" t="s">
        <v>57</v>
      </c>
      <c r="V13218" t="s">
        <v>26</v>
      </c>
    </row>
    <row r="13219" spans="1:22" x14ac:dyDescent="0.35">
      <c r="A13219">
        <v>605897</v>
      </c>
      <c r="B13219" t="s">
        <v>492</v>
      </c>
      <c r="C13219" t="s">
        <v>62</v>
      </c>
      <c r="D13219">
        <v>33</v>
      </c>
      <c r="E13219">
        <v>44409.5</v>
      </c>
      <c r="F13219" t="s">
        <v>1086</v>
      </c>
      <c r="G13219">
        <v>72.7</v>
      </c>
      <c r="H13219">
        <v>54507</v>
      </c>
      <c r="I13219" t="s">
        <v>28</v>
      </c>
      <c r="J13219">
        <v>0.05</v>
      </c>
      <c r="K13219">
        <v>2399.1</v>
      </c>
      <c r="L13219">
        <v>2.0841148764119883E-3</v>
      </c>
      <c r="M13219" t="s">
        <v>1072</v>
      </c>
      <c r="N13219">
        <v>2279.145</v>
      </c>
      <c r="O13219" t="s">
        <v>20</v>
      </c>
      <c r="P13219">
        <v>27.47</v>
      </c>
      <c r="Q13219" t="s">
        <v>42</v>
      </c>
      <c r="R13219" t="s">
        <v>22</v>
      </c>
      <c r="S13219" t="s">
        <v>23</v>
      </c>
      <c r="T13219" t="s">
        <v>48</v>
      </c>
      <c r="U13219" t="s">
        <v>25</v>
      </c>
      <c r="V13219" t="s">
        <v>44</v>
      </c>
    </row>
    <row r="13220" spans="1:22" x14ac:dyDescent="0.35">
      <c r="A13220">
        <v>214360</v>
      </c>
      <c r="B13220" t="s">
        <v>816</v>
      </c>
      <c r="C13220" t="s">
        <v>46</v>
      </c>
      <c r="D13220">
        <v>16</v>
      </c>
      <c r="E13220">
        <v>44409.541666666664</v>
      </c>
      <c r="F13220" t="s">
        <v>1086</v>
      </c>
      <c r="G13220">
        <v>44.67</v>
      </c>
      <c r="H13220">
        <v>75703</v>
      </c>
      <c r="I13220" t="s">
        <v>19</v>
      </c>
      <c r="J13220">
        <v>0.16</v>
      </c>
      <c r="K13220">
        <v>714.72</v>
      </c>
      <c r="L13220">
        <v>2.2386389075442128E-2</v>
      </c>
      <c r="M13220" t="s">
        <v>1072</v>
      </c>
      <c r="N13220">
        <v>600.36479999999995</v>
      </c>
      <c r="O13220" t="s">
        <v>20</v>
      </c>
      <c r="P13220">
        <v>24.87</v>
      </c>
      <c r="Q13220" t="s">
        <v>30</v>
      </c>
      <c r="R13220" t="s">
        <v>22</v>
      </c>
      <c r="S13220" t="s">
        <v>23</v>
      </c>
      <c r="T13220" t="s">
        <v>53</v>
      </c>
      <c r="U13220" t="s">
        <v>57</v>
      </c>
      <c r="V13220" t="s">
        <v>44</v>
      </c>
    </row>
    <row r="13221" spans="1:22" x14ac:dyDescent="0.35">
      <c r="A13221">
        <v>363894</v>
      </c>
      <c r="B13221" t="s">
        <v>775</v>
      </c>
      <c r="C13221" t="s">
        <v>46</v>
      </c>
      <c r="D13221">
        <v>11</v>
      </c>
      <c r="E13221">
        <v>44409.583333333336</v>
      </c>
      <c r="F13221" t="s">
        <v>1086</v>
      </c>
      <c r="G13221">
        <v>77.290000000000006</v>
      </c>
      <c r="H13221">
        <v>49550</v>
      </c>
      <c r="I13221" t="s">
        <v>64</v>
      </c>
      <c r="J13221">
        <v>0.32</v>
      </c>
      <c r="K13221">
        <v>850.19</v>
      </c>
      <c r="L13221">
        <v>3.7638645479245815E-2</v>
      </c>
      <c r="M13221" t="s">
        <v>1072</v>
      </c>
      <c r="N13221">
        <v>578.12919999999997</v>
      </c>
      <c r="O13221" t="s">
        <v>29</v>
      </c>
      <c r="P13221">
        <v>14.21</v>
      </c>
      <c r="Q13221" t="s">
        <v>42</v>
      </c>
      <c r="R13221" t="s">
        <v>31</v>
      </c>
      <c r="S13221" t="s">
        <v>23</v>
      </c>
      <c r="T13221" t="s">
        <v>48</v>
      </c>
      <c r="U13221" t="s">
        <v>25</v>
      </c>
      <c r="V13221" t="s">
        <v>38</v>
      </c>
    </row>
    <row r="13222" spans="1:22" x14ac:dyDescent="0.35">
      <c r="A13222">
        <v>689306</v>
      </c>
      <c r="B13222" t="s">
        <v>131</v>
      </c>
      <c r="C13222" t="s">
        <v>73</v>
      </c>
      <c r="D13222">
        <v>2</v>
      </c>
      <c r="E13222">
        <v>44409.625</v>
      </c>
      <c r="F13222" t="s">
        <v>1086</v>
      </c>
      <c r="G13222">
        <v>93</v>
      </c>
      <c r="H13222">
        <v>66937</v>
      </c>
      <c r="I13222" t="s">
        <v>35</v>
      </c>
      <c r="J13222">
        <v>0.03</v>
      </c>
      <c r="K13222">
        <v>186</v>
      </c>
      <c r="L13222">
        <v>1.6129032258064516E-2</v>
      </c>
      <c r="M13222" t="s">
        <v>1072</v>
      </c>
      <c r="N13222">
        <v>180.42</v>
      </c>
      <c r="O13222" t="s">
        <v>20</v>
      </c>
      <c r="P13222">
        <v>22.89</v>
      </c>
      <c r="Q13222" t="s">
        <v>42</v>
      </c>
      <c r="R13222" t="s">
        <v>22</v>
      </c>
      <c r="S13222" t="s">
        <v>23</v>
      </c>
      <c r="T13222" t="s">
        <v>24</v>
      </c>
      <c r="U13222" t="s">
        <v>57</v>
      </c>
      <c r="V13222" t="s">
        <v>44</v>
      </c>
    </row>
    <row r="13223" spans="1:22" x14ac:dyDescent="0.35">
      <c r="A13223">
        <v>497243</v>
      </c>
      <c r="B13223" t="s">
        <v>677</v>
      </c>
      <c r="C13223" t="s">
        <v>40</v>
      </c>
      <c r="D13223">
        <v>13</v>
      </c>
      <c r="E13223">
        <v>44409.666666666664</v>
      </c>
      <c r="F13223" t="s">
        <v>1086</v>
      </c>
      <c r="G13223">
        <v>22.32</v>
      </c>
      <c r="H13223">
        <v>74795</v>
      </c>
      <c r="I13223" t="s">
        <v>60</v>
      </c>
      <c r="J13223">
        <v>0.23</v>
      </c>
      <c r="K13223">
        <v>290.16000000000003</v>
      </c>
      <c r="L13223">
        <v>7.9266611524676039E-2</v>
      </c>
      <c r="M13223" t="s">
        <v>1072</v>
      </c>
      <c r="N13223">
        <v>223.42320000000004</v>
      </c>
      <c r="O13223" t="s">
        <v>29</v>
      </c>
      <c r="P13223">
        <v>16.32</v>
      </c>
      <c r="Q13223" t="s">
        <v>21</v>
      </c>
      <c r="R13223" t="s">
        <v>22</v>
      </c>
      <c r="S13223" t="s">
        <v>23</v>
      </c>
      <c r="T13223" t="s">
        <v>24</v>
      </c>
      <c r="U13223" t="s">
        <v>66</v>
      </c>
      <c r="V13223" t="s">
        <v>44</v>
      </c>
    </row>
    <row r="13224" spans="1:22" x14ac:dyDescent="0.35">
      <c r="A13224">
        <v>865192</v>
      </c>
      <c r="B13224" t="s">
        <v>170</v>
      </c>
      <c r="C13224" t="s">
        <v>46</v>
      </c>
      <c r="D13224">
        <v>3</v>
      </c>
      <c r="E13224">
        <v>44409.708333333336</v>
      </c>
      <c r="F13224" t="s">
        <v>1086</v>
      </c>
      <c r="G13224">
        <v>37.51</v>
      </c>
      <c r="H13224">
        <v>33221</v>
      </c>
      <c r="I13224" t="s">
        <v>55</v>
      </c>
      <c r="J13224">
        <v>0.18</v>
      </c>
      <c r="K13224">
        <v>112.53</v>
      </c>
      <c r="L13224">
        <v>0.15995734470807785</v>
      </c>
      <c r="M13224" t="s">
        <v>1072</v>
      </c>
      <c r="N13224">
        <v>92.274600000000007</v>
      </c>
      <c r="O13224" t="s">
        <v>20</v>
      </c>
      <c r="P13224">
        <v>24.13</v>
      </c>
      <c r="Q13224" t="s">
        <v>30</v>
      </c>
      <c r="R13224" t="s">
        <v>31</v>
      </c>
      <c r="S13224" t="s">
        <v>23</v>
      </c>
      <c r="T13224" t="s">
        <v>53</v>
      </c>
      <c r="U13224" t="s">
        <v>66</v>
      </c>
      <c r="V13224" t="s">
        <v>38</v>
      </c>
    </row>
    <row r="13225" spans="1:22" x14ac:dyDescent="0.35">
      <c r="A13225">
        <v>236817</v>
      </c>
      <c r="B13225" t="s">
        <v>930</v>
      </c>
      <c r="C13225" t="s">
        <v>40</v>
      </c>
      <c r="D13225">
        <v>20</v>
      </c>
      <c r="E13225">
        <v>44409.75</v>
      </c>
      <c r="F13225" t="s">
        <v>1086</v>
      </c>
      <c r="G13225">
        <v>65.25</v>
      </c>
      <c r="H13225">
        <v>51984</v>
      </c>
      <c r="I13225" t="s">
        <v>86</v>
      </c>
      <c r="J13225">
        <v>0.05</v>
      </c>
      <c r="K13225">
        <v>1305</v>
      </c>
      <c r="L13225">
        <v>3.8314176245210735E-3</v>
      </c>
      <c r="M13225" t="s">
        <v>1072</v>
      </c>
      <c r="N13225">
        <v>1239.75</v>
      </c>
      <c r="O13225" t="s">
        <v>52</v>
      </c>
      <c r="P13225">
        <v>22.05</v>
      </c>
      <c r="Q13225" t="s">
        <v>42</v>
      </c>
      <c r="R13225" t="s">
        <v>31</v>
      </c>
      <c r="S13225" t="s">
        <v>23</v>
      </c>
      <c r="T13225" t="s">
        <v>48</v>
      </c>
      <c r="U13225" t="s">
        <v>66</v>
      </c>
      <c r="V13225" t="s">
        <v>26</v>
      </c>
    </row>
    <row r="13226" spans="1:22" x14ac:dyDescent="0.35">
      <c r="A13226">
        <v>292803</v>
      </c>
      <c r="B13226" t="s">
        <v>318</v>
      </c>
      <c r="C13226" t="s">
        <v>50</v>
      </c>
      <c r="D13226">
        <v>2</v>
      </c>
      <c r="E13226">
        <v>44409.791666666664</v>
      </c>
      <c r="F13226" t="s">
        <v>1086</v>
      </c>
      <c r="G13226">
        <v>52.55</v>
      </c>
      <c r="H13226">
        <v>18529</v>
      </c>
      <c r="I13226" t="s">
        <v>41</v>
      </c>
      <c r="J13226">
        <v>0.34</v>
      </c>
      <c r="K13226">
        <v>105.1</v>
      </c>
      <c r="L13226">
        <v>0.32350142721217889</v>
      </c>
      <c r="M13226" t="s">
        <v>1072</v>
      </c>
      <c r="N13226">
        <v>69.365999999999985</v>
      </c>
      <c r="O13226" t="s">
        <v>20</v>
      </c>
      <c r="P13226">
        <v>20.079999999999998</v>
      </c>
      <c r="Q13226" t="s">
        <v>30</v>
      </c>
      <c r="R13226" t="s">
        <v>31</v>
      </c>
      <c r="S13226" t="s">
        <v>23</v>
      </c>
      <c r="T13226" t="s">
        <v>24</v>
      </c>
      <c r="U13226" t="s">
        <v>57</v>
      </c>
      <c r="V13226" t="s">
        <v>44</v>
      </c>
    </row>
    <row r="13227" spans="1:22" x14ac:dyDescent="0.35">
      <c r="A13227">
        <v>711272</v>
      </c>
      <c r="B13227" t="s">
        <v>964</v>
      </c>
      <c r="C13227" t="s">
        <v>34</v>
      </c>
      <c r="D13227">
        <v>23</v>
      </c>
      <c r="E13227">
        <v>44409.833333333336</v>
      </c>
      <c r="F13227" t="s">
        <v>1086</v>
      </c>
      <c r="G13227">
        <v>49.09</v>
      </c>
      <c r="H13227">
        <v>58374</v>
      </c>
      <c r="I13227" t="s">
        <v>28</v>
      </c>
      <c r="J13227">
        <v>0.35</v>
      </c>
      <c r="K13227">
        <v>1129.0700000000002</v>
      </c>
      <c r="L13227">
        <v>3.0998963748926103E-2</v>
      </c>
      <c r="M13227" t="s">
        <v>1072</v>
      </c>
      <c r="N13227">
        <v>733.89550000000008</v>
      </c>
      <c r="O13227" t="s">
        <v>52</v>
      </c>
      <c r="P13227">
        <v>24.23</v>
      </c>
      <c r="Q13227" t="s">
        <v>68</v>
      </c>
      <c r="R13227" t="s">
        <v>31</v>
      </c>
      <c r="S13227" t="s">
        <v>23</v>
      </c>
      <c r="T13227" t="s">
        <v>53</v>
      </c>
      <c r="U13227" t="s">
        <v>32</v>
      </c>
      <c r="V13227" t="s">
        <v>44</v>
      </c>
    </row>
    <row r="13228" spans="1:22" x14ac:dyDescent="0.35">
      <c r="A13228">
        <v>994415</v>
      </c>
      <c r="B13228" t="s">
        <v>962</v>
      </c>
      <c r="C13228" t="s">
        <v>46</v>
      </c>
      <c r="D13228">
        <v>24</v>
      </c>
      <c r="E13228">
        <v>44409.875</v>
      </c>
      <c r="F13228" t="s">
        <v>1086</v>
      </c>
      <c r="G13228">
        <v>83.98</v>
      </c>
      <c r="H13228">
        <v>71333</v>
      </c>
      <c r="I13228" t="s">
        <v>19</v>
      </c>
      <c r="J13228">
        <v>0.44</v>
      </c>
      <c r="K13228">
        <v>2015.52</v>
      </c>
      <c r="L13228">
        <v>2.1830594586012542E-2</v>
      </c>
      <c r="M13228" t="s">
        <v>1072</v>
      </c>
      <c r="N13228">
        <v>1128.6912000000002</v>
      </c>
      <c r="O13228" t="s">
        <v>20</v>
      </c>
      <c r="P13228">
        <v>11.8</v>
      </c>
      <c r="Q13228" t="s">
        <v>21</v>
      </c>
      <c r="R13228" t="s">
        <v>22</v>
      </c>
      <c r="S13228" t="s">
        <v>23</v>
      </c>
      <c r="T13228" t="s">
        <v>53</v>
      </c>
      <c r="U13228" t="s">
        <v>25</v>
      </c>
      <c r="V13228" t="s">
        <v>44</v>
      </c>
    </row>
    <row r="13229" spans="1:22" x14ac:dyDescent="0.35">
      <c r="A13229">
        <v>914883</v>
      </c>
      <c r="B13229" t="s">
        <v>750</v>
      </c>
      <c r="C13229" t="s">
        <v>50</v>
      </c>
      <c r="D13229">
        <v>27</v>
      </c>
      <c r="E13229">
        <v>44409.916666666664</v>
      </c>
      <c r="F13229" t="s">
        <v>1086</v>
      </c>
      <c r="G13229">
        <v>75.23</v>
      </c>
      <c r="H13229">
        <v>67294</v>
      </c>
      <c r="I13229" t="s">
        <v>35</v>
      </c>
      <c r="J13229">
        <v>0.24</v>
      </c>
      <c r="K13229">
        <v>2031.21</v>
      </c>
      <c r="L13229">
        <v>1.1815617292155908E-2</v>
      </c>
      <c r="M13229" t="s">
        <v>1072</v>
      </c>
      <c r="N13229">
        <v>1543.7196000000001</v>
      </c>
      <c r="O13229" t="s">
        <v>29</v>
      </c>
      <c r="P13229">
        <v>15.7</v>
      </c>
      <c r="Q13229" t="s">
        <v>42</v>
      </c>
      <c r="R13229" t="s">
        <v>31</v>
      </c>
      <c r="S13229" t="s">
        <v>23</v>
      </c>
      <c r="T13229" t="s">
        <v>53</v>
      </c>
      <c r="U13229" t="s">
        <v>57</v>
      </c>
      <c r="V13229" t="s">
        <v>26</v>
      </c>
    </row>
    <row r="13230" spans="1:22" x14ac:dyDescent="0.35">
      <c r="A13230">
        <v>455887</v>
      </c>
      <c r="B13230" t="s">
        <v>670</v>
      </c>
      <c r="C13230" t="s">
        <v>18</v>
      </c>
      <c r="D13230">
        <v>22</v>
      </c>
      <c r="E13230">
        <v>44409.958333333336</v>
      </c>
      <c r="F13230" t="s">
        <v>1086</v>
      </c>
      <c r="G13230">
        <v>52.93</v>
      </c>
      <c r="H13230">
        <v>98989</v>
      </c>
      <c r="I13230" t="s">
        <v>47</v>
      </c>
      <c r="J13230">
        <v>0.24</v>
      </c>
      <c r="K13230">
        <v>1164.46</v>
      </c>
      <c r="L13230">
        <v>2.0610411692973566E-2</v>
      </c>
      <c r="M13230" t="s">
        <v>1072</v>
      </c>
      <c r="N13230">
        <v>884.9896</v>
      </c>
      <c r="O13230" t="s">
        <v>29</v>
      </c>
      <c r="P13230">
        <v>25.38</v>
      </c>
      <c r="Q13230" t="s">
        <v>21</v>
      </c>
      <c r="R13230" t="s">
        <v>22</v>
      </c>
      <c r="S13230" t="s">
        <v>36</v>
      </c>
      <c r="T13230" t="s">
        <v>43</v>
      </c>
      <c r="U13230" t="s">
        <v>37</v>
      </c>
      <c r="V13230" t="s">
        <v>26</v>
      </c>
    </row>
    <row r="13231" spans="1:22" x14ac:dyDescent="0.35">
      <c r="A13231">
        <v>957906</v>
      </c>
      <c r="B13231" t="s">
        <v>265</v>
      </c>
      <c r="C13231" t="s">
        <v>70</v>
      </c>
      <c r="D13231">
        <v>1</v>
      </c>
      <c r="E13231">
        <v>44410</v>
      </c>
      <c r="F13231" t="s">
        <v>1086</v>
      </c>
      <c r="G13231">
        <v>25.33</v>
      </c>
      <c r="H13231">
        <v>31306</v>
      </c>
      <c r="I13231" t="s">
        <v>60</v>
      </c>
      <c r="J13231">
        <v>0.47</v>
      </c>
      <c r="K13231">
        <v>25.33</v>
      </c>
      <c r="L13231">
        <v>1.8555073035925782</v>
      </c>
      <c r="M13231" t="s">
        <v>1072</v>
      </c>
      <c r="N13231">
        <v>13.424899999999999</v>
      </c>
      <c r="O13231" t="s">
        <v>52</v>
      </c>
      <c r="P13231">
        <v>15.39</v>
      </c>
      <c r="Q13231" t="s">
        <v>68</v>
      </c>
      <c r="R13231" t="s">
        <v>22</v>
      </c>
      <c r="S13231" t="s">
        <v>23</v>
      </c>
      <c r="T13231" t="s">
        <v>48</v>
      </c>
      <c r="U13231" t="s">
        <v>25</v>
      </c>
      <c r="V13231" t="s">
        <v>26</v>
      </c>
    </row>
    <row r="13232" spans="1:22" x14ac:dyDescent="0.35">
      <c r="A13232">
        <v>816896</v>
      </c>
      <c r="B13232" t="s">
        <v>584</v>
      </c>
      <c r="C13232" t="s">
        <v>40</v>
      </c>
      <c r="D13232">
        <v>31</v>
      </c>
      <c r="E13232">
        <v>44410.041666666664</v>
      </c>
      <c r="F13232" t="s">
        <v>1086</v>
      </c>
      <c r="G13232">
        <v>77.8</v>
      </c>
      <c r="I13232" t="s">
        <v>19</v>
      </c>
      <c r="J13232">
        <v>0.48</v>
      </c>
      <c r="K13232">
        <v>2411.7999999999997</v>
      </c>
      <c r="L13232">
        <v>1.9902147773447221E-2</v>
      </c>
      <c r="M13232" t="s">
        <v>1072</v>
      </c>
      <c r="N13232">
        <v>1254.136</v>
      </c>
      <c r="O13232" t="s">
        <v>52</v>
      </c>
      <c r="P13232">
        <v>28.45</v>
      </c>
      <c r="Q13232" t="s">
        <v>30</v>
      </c>
      <c r="R13232" t="s">
        <v>31</v>
      </c>
      <c r="S13232" t="s">
        <v>23</v>
      </c>
      <c r="T13232" t="s">
        <v>43</v>
      </c>
      <c r="U13232" t="s">
        <v>25</v>
      </c>
      <c r="V13232" t="s">
        <v>44</v>
      </c>
    </row>
    <row r="13233" spans="1:22" x14ac:dyDescent="0.35">
      <c r="A13233">
        <v>112150</v>
      </c>
      <c r="B13233" t="s">
        <v>518</v>
      </c>
      <c r="C13233" t="s">
        <v>73</v>
      </c>
      <c r="D13233">
        <v>13</v>
      </c>
      <c r="E13233">
        <v>44410.083333333336</v>
      </c>
      <c r="F13233" t="s">
        <v>1086</v>
      </c>
      <c r="G13233">
        <v>44.39</v>
      </c>
      <c r="H13233">
        <v>87343</v>
      </c>
      <c r="I13233" t="s">
        <v>86</v>
      </c>
      <c r="J13233">
        <v>0.17</v>
      </c>
      <c r="K13233">
        <v>577.07000000000005</v>
      </c>
      <c r="L13233">
        <v>2.9459164399466269E-2</v>
      </c>
      <c r="M13233" t="s">
        <v>1072</v>
      </c>
      <c r="N13233">
        <v>478.96809999999999</v>
      </c>
      <c r="O13233" t="s">
        <v>52</v>
      </c>
      <c r="P13233">
        <v>23.71</v>
      </c>
      <c r="Q13233" t="s">
        <v>68</v>
      </c>
      <c r="R13233" t="s">
        <v>31</v>
      </c>
      <c r="S13233" t="s">
        <v>23</v>
      </c>
      <c r="T13233" t="s">
        <v>43</v>
      </c>
      <c r="U13233" t="s">
        <v>32</v>
      </c>
      <c r="V13233" t="s">
        <v>26</v>
      </c>
    </row>
    <row r="13234" spans="1:22" x14ac:dyDescent="0.35">
      <c r="A13234">
        <v>899838</v>
      </c>
      <c r="B13234" t="s">
        <v>1055</v>
      </c>
      <c r="C13234" t="s">
        <v>34</v>
      </c>
      <c r="D13234">
        <v>37</v>
      </c>
      <c r="E13234">
        <v>44410.125</v>
      </c>
      <c r="F13234" t="s">
        <v>1086</v>
      </c>
      <c r="G13234">
        <v>92.17</v>
      </c>
      <c r="H13234">
        <v>98564</v>
      </c>
      <c r="I13234" t="s">
        <v>35</v>
      </c>
      <c r="J13234">
        <v>0.35</v>
      </c>
      <c r="K13234">
        <v>3410.29</v>
      </c>
      <c r="L13234">
        <v>1.026305680748558E-2</v>
      </c>
      <c r="M13234" t="s">
        <v>1072</v>
      </c>
      <c r="N13234">
        <v>2216.6885000000002</v>
      </c>
      <c r="O13234" t="s">
        <v>20</v>
      </c>
      <c r="P13234">
        <v>8.94</v>
      </c>
      <c r="Q13234" t="s">
        <v>21</v>
      </c>
      <c r="R13234" t="s">
        <v>31</v>
      </c>
      <c r="S13234" t="s">
        <v>23</v>
      </c>
      <c r="T13234" t="s">
        <v>48</v>
      </c>
      <c r="U13234" t="s">
        <v>32</v>
      </c>
      <c r="V13234" t="s">
        <v>38</v>
      </c>
    </row>
    <row r="13235" spans="1:22" x14ac:dyDescent="0.35">
      <c r="A13235">
        <v>250853</v>
      </c>
      <c r="B13235" t="s">
        <v>178</v>
      </c>
      <c r="C13235" t="s">
        <v>80</v>
      </c>
      <c r="D13235">
        <v>21</v>
      </c>
      <c r="E13235">
        <v>44410.166666666664</v>
      </c>
      <c r="F13235" t="s">
        <v>1086</v>
      </c>
      <c r="G13235">
        <v>1.29</v>
      </c>
      <c r="H13235">
        <v>33997</v>
      </c>
      <c r="I13235" t="s">
        <v>28</v>
      </c>
      <c r="J13235">
        <v>0.5</v>
      </c>
      <c r="K13235">
        <v>27.09</v>
      </c>
      <c r="L13235">
        <v>1.845699520118125</v>
      </c>
      <c r="M13235" t="s">
        <v>1072</v>
      </c>
      <c r="N13235">
        <v>13.545</v>
      </c>
      <c r="O13235" t="s">
        <v>52</v>
      </c>
      <c r="P13235">
        <v>29.3</v>
      </c>
      <c r="Q13235" t="s">
        <v>68</v>
      </c>
      <c r="R13235" t="s">
        <v>31</v>
      </c>
      <c r="S13235" t="s">
        <v>23</v>
      </c>
      <c r="T13235" t="s">
        <v>53</v>
      </c>
      <c r="U13235" t="s">
        <v>66</v>
      </c>
      <c r="V13235" t="s">
        <v>44</v>
      </c>
    </row>
    <row r="13236" spans="1:22" x14ac:dyDescent="0.35">
      <c r="A13236">
        <v>288489</v>
      </c>
      <c r="B13236" t="s">
        <v>733</v>
      </c>
      <c r="C13236" t="s">
        <v>34</v>
      </c>
      <c r="D13236">
        <v>44</v>
      </c>
      <c r="E13236">
        <v>44410.208333333336</v>
      </c>
      <c r="F13236" t="s">
        <v>1086</v>
      </c>
      <c r="G13236">
        <v>57.24</v>
      </c>
      <c r="H13236">
        <v>43697</v>
      </c>
      <c r="I13236" t="s">
        <v>19</v>
      </c>
      <c r="J13236">
        <v>0.32</v>
      </c>
      <c r="K13236">
        <v>2518.56</v>
      </c>
      <c r="L13236">
        <v>1.2705673083031574E-2</v>
      </c>
      <c r="M13236" t="s">
        <v>1072</v>
      </c>
      <c r="N13236">
        <v>1712.6207999999999</v>
      </c>
      <c r="O13236" t="s">
        <v>20</v>
      </c>
      <c r="P13236">
        <v>26.92</v>
      </c>
      <c r="Q13236" t="s">
        <v>42</v>
      </c>
      <c r="R13236" t="s">
        <v>31</v>
      </c>
      <c r="S13236" t="s">
        <v>23</v>
      </c>
      <c r="T13236" t="s">
        <v>53</v>
      </c>
      <c r="U13236" t="s">
        <v>66</v>
      </c>
      <c r="V13236" t="s">
        <v>44</v>
      </c>
    </row>
    <row r="13237" spans="1:22" x14ac:dyDescent="0.35">
      <c r="A13237">
        <v>989589</v>
      </c>
      <c r="B13237" t="s">
        <v>115</v>
      </c>
      <c r="C13237" t="s">
        <v>50</v>
      </c>
      <c r="D13237">
        <v>40</v>
      </c>
      <c r="E13237">
        <v>44410.25</v>
      </c>
      <c r="F13237" t="s">
        <v>1086</v>
      </c>
      <c r="G13237">
        <v>61.97</v>
      </c>
      <c r="H13237">
        <v>72231</v>
      </c>
      <c r="I13237" t="s">
        <v>51</v>
      </c>
      <c r="J13237">
        <v>0.45</v>
      </c>
      <c r="K13237">
        <v>2478.8000000000002</v>
      </c>
      <c r="L13237">
        <v>1.8153945457479424E-2</v>
      </c>
      <c r="M13237" t="s">
        <v>1072</v>
      </c>
      <c r="N13237">
        <v>1363.3400000000001</v>
      </c>
      <c r="O13237" t="s">
        <v>52</v>
      </c>
      <c r="P13237">
        <v>25.38</v>
      </c>
      <c r="Q13237" t="s">
        <v>42</v>
      </c>
      <c r="R13237" t="s">
        <v>22</v>
      </c>
      <c r="S13237" t="s">
        <v>23</v>
      </c>
      <c r="T13237" t="s">
        <v>43</v>
      </c>
      <c r="U13237" t="s">
        <v>57</v>
      </c>
      <c r="V13237" t="s">
        <v>26</v>
      </c>
    </row>
    <row r="13238" spans="1:22" x14ac:dyDescent="0.35">
      <c r="A13238">
        <v>642613</v>
      </c>
      <c r="B13238" t="s">
        <v>1004</v>
      </c>
      <c r="C13238" t="s">
        <v>46</v>
      </c>
      <c r="D13238">
        <v>27</v>
      </c>
      <c r="E13238">
        <v>44410.291666666664</v>
      </c>
      <c r="F13238" t="s">
        <v>1086</v>
      </c>
      <c r="G13238">
        <v>14.62</v>
      </c>
      <c r="H13238">
        <v>13291</v>
      </c>
      <c r="I13238" t="s">
        <v>64</v>
      </c>
      <c r="J13238">
        <v>0.34</v>
      </c>
      <c r="K13238">
        <v>394.73999999999995</v>
      </c>
      <c r="L13238">
        <v>8.6132644272179176E-2</v>
      </c>
      <c r="M13238" t="s">
        <v>1072</v>
      </c>
      <c r="N13238">
        <v>260.52839999999992</v>
      </c>
      <c r="O13238" t="s">
        <v>29</v>
      </c>
      <c r="P13238">
        <v>16.61</v>
      </c>
      <c r="Q13238" t="s">
        <v>56</v>
      </c>
      <c r="R13238" t="s">
        <v>22</v>
      </c>
      <c r="S13238" t="s">
        <v>36</v>
      </c>
      <c r="T13238" t="s">
        <v>24</v>
      </c>
      <c r="U13238" t="s">
        <v>32</v>
      </c>
      <c r="V13238" t="s">
        <v>26</v>
      </c>
    </row>
    <row r="13239" spans="1:22" x14ac:dyDescent="0.35">
      <c r="A13239">
        <v>980847</v>
      </c>
      <c r="B13239" t="s">
        <v>116</v>
      </c>
      <c r="C13239" t="s">
        <v>46</v>
      </c>
      <c r="D13239">
        <v>20</v>
      </c>
      <c r="E13239">
        <v>44410.375</v>
      </c>
      <c r="F13239" t="s">
        <v>1086</v>
      </c>
      <c r="G13239">
        <v>12.46</v>
      </c>
      <c r="H13239">
        <v>77615</v>
      </c>
      <c r="I13239" t="s">
        <v>60</v>
      </c>
      <c r="J13239">
        <v>0.18</v>
      </c>
      <c r="K13239">
        <v>249.20000000000002</v>
      </c>
      <c r="L13239">
        <v>7.2231139646869974E-2</v>
      </c>
      <c r="M13239" t="s">
        <v>1072</v>
      </c>
      <c r="N13239">
        <v>204.34400000000002</v>
      </c>
      <c r="O13239" t="s">
        <v>52</v>
      </c>
      <c r="P13239">
        <v>27.97</v>
      </c>
      <c r="Q13239" t="s">
        <v>30</v>
      </c>
      <c r="R13239" t="s">
        <v>31</v>
      </c>
      <c r="S13239" t="s">
        <v>23</v>
      </c>
      <c r="T13239" t="s">
        <v>48</v>
      </c>
      <c r="U13239" t="s">
        <v>32</v>
      </c>
      <c r="V13239" t="s">
        <v>26</v>
      </c>
    </row>
    <row r="13240" spans="1:22" x14ac:dyDescent="0.35">
      <c r="A13240">
        <v>607763</v>
      </c>
      <c r="B13240" t="s">
        <v>638</v>
      </c>
      <c r="C13240" t="s">
        <v>40</v>
      </c>
      <c r="D13240">
        <v>40</v>
      </c>
      <c r="E13240">
        <v>44410.416666666664</v>
      </c>
      <c r="F13240" t="s">
        <v>1086</v>
      </c>
      <c r="G13240">
        <v>40.58</v>
      </c>
      <c r="H13240">
        <v>46321</v>
      </c>
      <c r="I13240" t="s">
        <v>55</v>
      </c>
      <c r="J13240">
        <v>0.08</v>
      </c>
      <c r="K13240">
        <v>1623.1999999999998</v>
      </c>
      <c r="L13240">
        <v>4.9285362247412524E-3</v>
      </c>
      <c r="M13240" t="s">
        <v>1072</v>
      </c>
      <c r="N13240">
        <v>1493.3439999999998</v>
      </c>
      <c r="O13240" t="s">
        <v>52</v>
      </c>
      <c r="P13240">
        <v>6.45</v>
      </c>
      <c r="Q13240" t="s">
        <v>68</v>
      </c>
      <c r="R13240" t="s">
        <v>31</v>
      </c>
      <c r="S13240" t="s">
        <v>23</v>
      </c>
      <c r="T13240" t="s">
        <v>24</v>
      </c>
      <c r="U13240" t="s">
        <v>66</v>
      </c>
      <c r="V13240" t="s">
        <v>44</v>
      </c>
    </row>
    <row r="13241" spans="1:22" x14ac:dyDescent="0.35">
      <c r="A13241">
        <v>828829</v>
      </c>
      <c r="B13241" t="s">
        <v>544</v>
      </c>
      <c r="C13241" t="s">
        <v>62</v>
      </c>
      <c r="D13241">
        <v>36</v>
      </c>
      <c r="E13241">
        <v>44410.458333333336</v>
      </c>
      <c r="F13241" t="s">
        <v>1086</v>
      </c>
      <c r="G13241">
        <v>68.010000000000005</v>
      </c>
      <c r="H13241">
        <v>64357</v>
      </c>
      <c r="I13241" t="s">
        <v>92</v>
      </c>
      <c r="J13241">
        <v>0.49</v>
      </c>
      <c r="K13241">
        <v>2448.36</v>
      </c>
      <c r="L13241">
        <v>2.0013396722704174E-2</v>
      </c>
      <c r="M13241" t="s">
        <v>1072</v>
      </c>
      <c r="N13241">
        <v>1248.6636000000001</v>
      </c>
      <c r="O13241" t="s">
        <v>52</v>
      </c>
      <c r="P13241">
        <v>14.59</v>
      </c>
      <c r="Q13241" t="s">
        <v>21</v>
      </c>
      <c r="R13241" t="s">
        <v>22</v>
      </c>
      <c r="S13241" t="s">
        <v>36</v>
      </c>
      <c r="T13241" t="s">
        <v>24</v>
      </c>
      <c r="U13241" t="s">
        <v>32</v>
      </c>
      <c r="V13241" t="s">
        <v>38</v>
      </c>
    </row>
    <row r="13242" spans="1:22" x14ac:dyDescent="0.35">
      <c r="A13242">
        <v>117669</v>
      </c>
      <c r="B13242" t="s">
        <v>745</v>
      </c>
      <c r="C13242" t="s">
        <v>73</v>
      </c>
      <c r="D13242">
        <v>45</v>
      </c>
      <c r="E13242">
        <v>44410.5</v>
      </c>
      <c r="F13242" t="s">
        <v>1086</v>
      </c>
      <c r="G13242">
        <v>68.58</v>
      </c>
      <c r="H13242">
        <v>29798</v>
      </c>
      <c r="I13242" t="s">
        <v>19</v>
      </c>
      <c r="J13242">
        <v>0.36</v>
      </c>
      <c r="K13242">
        <v>3086.1</v>
      </c>
      <c r="L13242">
        <v>1.1665208515602215E-2</v>
      </c>
      <c r="M13242" t="s">
        <v>1072</v>
      </c>
      <c r="N13242">
        <v>1975.104</v>
      </c>
      <c r="O13242" t="s">
        <v>20</v>
      </c>
      <c r="P13242">
        <v>23.32</v>
      </c>
      <c r="Q13242" t="s">
        <v>21</v>
      </c>
      <c r="R13242" t="s">
        <v>31</v>
      </c>
      <c r="S13242" t="s">
        <v>23</v>
      </c>
      <c r="T13242" t="s">
        <v>24</v>
      </c>
      <c r="U13242" t="s">
        <v>25</v>
      </c>
      <c r="V13242" t="s">
        <v>26</v>
      </c>
    </row>
    <row r="13243" spans="1:22" x14ac:dyDescent="0.35">
      <c r="A13243">
        <v>434154</v>
      </c>
      <c r="B13243" t="s">
        <v>560</v>
      </c>
      <c r="C13243" t="s">
        <v>34</v>
      </c>
      <c r="D13243">
        <v>20</v>
      </c>
      <c r="E13243">
        <v>44410.541666666664</v>
      </c>
      <c r="F13243" t="s">
        <v>1086</v>
      </c>
      <c r="G13243">
        <v>48.49</v>
      </c>
      <c r="H13243">
        <v>89140</v>
      </c>
      <c r="I13243" t="s">
        <v>64</v>
      </c>
      <c r="J13243">
        <v>0.16</v>
      </c>
      <c r="K13243">
        <v>969.80000000000007</v>
      </c>
      <c r="L13243">
        <v>1.6498247061249742E-2</v>
      </c>
      <c r="M13243" t="s">
        <v>1072</v>
      </c>
      <c r="N13243">
        <v>814.63200000000006</v>
      </c>
      <c r="O13243" t="s">
        <v>20</v>
      </c>
      <c r="P13243">
        <v>5.64</v>
      </c>
      <c r="Q13243" t="s">
        <v>30</v>
      </c>
      <c r="R13243" t="s">
        <v>31</v>
      </c>
      <c r="S13243" t="s">
        <v>23</v>
      </c>
      <c r="T13243" t="s">
        <v>53</v>
      </c>
      <c r="U13243" t="s">
        <v>66</v>
      </c>
      <c r="V13243" t="s">
        <v>44</v>
      </c>
    </row>
    <row r="13244" spans="1:22" x14ac:dyDescent="0.35">
      <c r="A13244">
        <v>606199</v>
      </c>
      <c r="B13244" t="s">
        <v>438</v>
      </c>
      <c r="C13244" t="s">
        <v>34</v>
      </c>
      <c r="D13244">
        <v>49</v>
      </c>
      <c r="E13244">
        <v>44410.583333333336</v>
      </c>
      <c r="F13244" t="s">
        <v>1086</v>
      </c>
      <c r="G13244">
        <v>82.98</v>
      </c>
      <c r="H13244">
        <v>65424</v>
      </c>
      <c r="I13244" t="s">
        <v>92</v>
      </c>
      <c r="J13244">
        <v>0.04</v>
      </c>
      <c r="K13244">
        <v>4066.02</v>
      </c>
      <c r="L13244">
        <v>9.8376299182001089E-4</v>
      </c>
      <c r="M13244" t="s">
        <v>1072</v>
      </c>
      <c r="N13244">
        <v>3903.3791999999999</v>
      </c>
      <c r="O13244" t="s">
        <v>20</v>
      </c>
      <c r="P13244">
        <v>13.64</v>
      </c>
      <c r="Q13244" t="s">
        <v>56</v>
      </c>
      <c r="R13244" t="s">
        <v>31</v>
      </c>
      <c r="S13244" t="s">
        <v>23</v>
      </c>
      <c r="T13244" t="s">
        <v>53</v>
      </c>
      <c r="U13244" t="s">
        <v>66</v>
      </c>
      <c r="V13244" t="s">
        <v>44</v>
      </c>
    </row>
    <row r="13245" spans="1:22" x14ac:dyDescent="0.35">
      <c r="A13245">
        <v>307836</v>
      </c>
      <c r="B13245" t="s">
        <v>488</v>
      </c>
      <c r="C13245" t="s">
        <v>76</v>
      </c>
      <c r="D13245">
        <v>36</v>
      </c>
      <c r="E13245">
        <v>44410.625</v>
      </c>
      <c r="F13245" t="s">
        <v>1086</v>
      </c>
      <c r="G13245">
        <v>58.2</v>
      </c>
      <c r="I13245" t="s">
        <v>28</v>
      </c>
      <c r="J13245">
        <v>0.05</v>
      </c>
      <c r="K13245">
        <v>2095.2000000000003</v>
      </c>
      <c r="L13245">
        <v>2.3864070255822829E-3</v>
      </c>
      <c r="M13245" t="s">
        <v>1072</v>
      </c>
      <c r="N13245">
        <v>1990.44</v>
      </c>
      <c r="O13245" t="s">
        <v>52</v>
      </c>
      <c r="P13245">
        <v>26.8</v>
      </c>
      <c r="Q13245" t="s">
        <v>30</v>
      </c>
      <c r="R13245" t="s">
        <v>22</v>
      </c>
      <c r="S13245" t="s">
        <v>23</v>
      </c>
      <c r="T13245" t="s">
        <v>53</v>
      </c>
      <c r="U13245" t="s">
        <v>32</v>
      </c>
      <c r="V13245" t="s">
        <v>38</v>
      </c>
    </row>
    <row r="13246" spans="1:22" x14ac:dyDescent="0.35">
      <c r="A13246">
        <v>592290</v>
      </c>
      <c r="B13246" t="s">
        <v>399</v>
      </c>
      <c r="C13246" t="s">
        <v>18</v>
      </c>
      <c r="D13246">
        <v>39</v>
      </c>
      <c r="E13246">
        <v>44410.666666666664</v>
      </c>
      <c r="F13246" t="s">
        <v>1086</v>
      </c>
      <c r="G13246">
        <v>60.53</v>
      </c>
      <c r="H13246">
        <v>61950</v>
      </c>
      <c r="I13246" t="s">
        <v>60</v>
      </c>
      <c r="J13246">
        <v>0.49</v>
      </c>
      <c r="K13246">
        <v>2360.67</v>
      </c>
      <c r="L13246">
        <v>2.0756819038662753E-2</v>
      </c>
      <c r="M13246" t="s">
        <v>1072</v>
      </c>
      <c r="N13246">
        <v>1203.9417000000001</v>
      </c>
      <c r="O13246" t="s">
        <v>20</v>
      </c>
      <c r="P13246">
        <v>6.25</v>
      </c>
      <c r="Q13246" t="s">
        <v>21</v>
      </c>
      <c r="R13246" t="s">
        <v>31</v>
      </c>
      <c r="S13246" t="s">
        <v>23</v>
      </c>
      <c r="T13246" t="s">
        <v>43</v>
      </c>
      <c r="U13246" t="s">
        <v>66</v>
      </c>
      <c r="V13246" t="s">
        <v>38</v>
      </c>
    </row>
    <row r="13247" spans="1:22" x14ac:dyDescent="0.35">
      <c r="A13247">
        <v>232915</v>
      </c>
      <c r="B13247" t="s">
        <v>295</v>
      </c>
      <c r="C13247" t="s">
        <v>80</v>
      </c>
      <c r="D13247">
        <v>1</v>
      </c>
      <c r="E13247">
        <v>44410.708333333336</v>
      </c>
      <c r="F13247" t="s">
        <v>1086</v>
      </c>
      <c r="G13247">
        <v>18.329999999999998</v>
      </c>
      <c r="H13247">
        <v>79135</v>
      </c>
      <c r="I13247" t="s">
        <v>64</v>
      </c>
      <c r="J13247">
        <v>0.48</v>
      </c>
      <c r="K13247">
        <v>18.329999999999998</v>
      </c>
      <c r="L13247">
        <v>2.6186579378068742</v>
      </c>
      <c r="M13247" t="s">
        <v>1072</v>
      </c>
      <c r="N13247">
        <v>9.5315999999999992</v>
      </c>
      <c r="O13247" t="s">
        <v>20</v>
      </c>
      <c r="P13247">
        <v>25.29</v>
      </c>
      <c r="Q13247" t="s">
        <v>56</v>
      </c>
      <c r="R13247" t="s">
        <v>22</v>
      </c>
      <c r="S13247" t="s">
        <v>23</v>
      </c>
      <c r="T13247" t="s">
        <v>48</v>
      </c>
      <c r="U13247" t="s">
        <v>66</v>
      </c>
      <c r="V13247" t="s">
        <v>38</v>
      </c>
    </row>
    <row r="13248" spans="1:22" x14ac:dyDescent="0.35">
      <c r="A13248">
        <v>296681</v>
      </c>
      <c r="B13248" t="s">
        <v>960</v>
      </c>
      <c r="C13248" t="s">
        <v>73</v>
      </c>
      <c r="D13248">
        <v>48</v>
      </c>
      <c r="E13248">
        <v>44410.75</v>
      </c>
      <c r="F13248" t="s">
        <v>1086</v>
      </c>
      <c r="G13248">
        <v>47.39</v>
      </c>
      <c r="H13248">
        <v>25211</v>
      </c>
      <c r="I13248" t="s">
        <v>47</v>
      </c>
      <c r="J13248">
        <v>0.37</v>
      </c>
      <c r="K13248">
        <v>2274.7200000000003</v>
      </c>
      <c r="L13248">
        <v>1.6265738200745582E-2</v>
      </c>
      <c r="M13248" t="s">
        <v>1072</v>
      </c>
      <c r="N13248">
        <v>1433.0736000000002</v>
      </c>
      <c r="O13248" t="s">
        <v>52</v>
      </c>
      <c r="P13248">
        <v>10.46</v>
      </c>
      <c r="Q13248" t="s">
        <v>68</v>
      </c>
      <c r="R13248" t="s">
        <v>31</v>
      </c>
      <c r="S13248" t="s">
        <v>23</v>
      </c>
      <c r="T13248" t="s">
        <v>53</v>
      </c>
      <c r="U13248" t="s">
        <v>32</v>
      </c>
      <c r="V13248" t="s">
        <v>38</v>
      </c>
    </row>
    <row r="13249" spans="1:22" x14ac:dyDescent="0.35">
      <c r="A13249">
        <v>675100</v>
      </c>
      <c r="B13249" t="s">
        <v>521</v>
      </c>
      <c r="C13249" t="s">
        <v>18</v>
      </c>
      <c r="D13249">
        <v>42</v>
      </c>
      <c r="E13249">
        <v>44410.791666666664</v>
      </c>
      <c r="F13249" t="s">
        <v>1086</v>
      </c>
      <c r="G13249">
        <v>5.84</v>
      </c>
      <c r="H13249">
        <v>67494</v>
      </c>
      <c r="I13249" t="s">
        <v>74</v>
      </c>
      <c r="J13249">
        <v>0.48</v>
      </c>
      <c r="K13249">
        <v>245.28</v>
      </c>
      <c r="L13249">
        <v>0.19569471624266144</v>
      </c>
      <c r="M13249" t="s">
        <v>1072</v>
      </c>
      <c r="N13249">
        <v>127.54560000000001</v>
      </c>
      <c r="O13249" t="s">
        <v>52</v>
      </c>
      <c r="P13249">
        <v>25.91</v>
      </c>
      <c r="Q13249" t="s">
        <v>30</v>
      </c>
      <c r="R13249" t="s">
        <v>31</v>
      </c>
      <c r="S13249" t="s">
        <v>23</v>
      </c>
      <c r="T13249" t="s">
        <v>48</v>
      </c>
      <c r="U13249" t="s">
        <v>32</v>
      </c>
      <c r="V13249" t="s">
        <v>38</v>
      </c>
    </row>
    <row r="13250" spans="1:22" x14ac:dyDescent="0.35">
      <c r="A13250">
        <v>902491</v>
      </c>
      <c r="B13250" t="s">
        <v>469</v>
      </c>
      <c r="C13250" t="s">
        <v>18</v>
      </c>
      <c r="D13250">
        <v>8</v>
      </c>
      <c r="E13250">
        <v>44410.833333333336</v>
      </c>
      <c r="F13250" t="s">
        <v>1086</v>
      </c>
      <c r="G13250">
        <v>26.48</v>
      </c>
      <c r="H13250">
        <v>85821</v>
      </c>
      <c r="I13250" t="s">
        <v>74</v>
      </c>
      <c r="J13250">
        <v>0.05</v>
      </c>
      <c r="K13250">
        <v>211.84</v>
      </c>
      <c r="L13250">
        <v>2.360271903323263E-2</v>
      </c>
      <c r="M13250" t="s">
        <v>1072</v>
      </c>
      <c r="N13250">
        <v>201.24799999999999</v>
      </c>
      <c r="O13250" t="s">
        <v>52</v>
      </c>
      <c r="P13250">
        <v>6.44</v>
      </c>
      <c r="Q13250" t="s">
        <v>56</v>
      </c>
      <c r="R13250" t="s">
        <v>22</v>
      </c>
      <c r="S13250" t="s">
        <v>36</v>
      </c>
      <c r="T13250" t="s">
        <v>48</v>
      </c>
      <c r="U13250" t="s">
        <v>66</v>
      </c>
      <c r="V13250" t="s">
        <v>26</v>
      </c>
    </row>
    <row r="13251" spans="1:22" x14ac:dyDescent="0.35">
      <c r="A13251">
        <v>448413</v>
      </c>
      <c r="B13251" t="s">
        <v>818</v>
      </c>
      <c r="C13251" t="s">
        <v>50</v>
      </c>
      <c r="D13251">
        <v>49</v>
      </c>
      <c r="E13251">
        <v>44410.875</v>
      </c>
      <c r="F13251" t="s">
        <v>1086</v>
      </c>
      <c r="G13251">
        <v>21.34</v>
      </c>
      <c r="H13251">
        <v>19956</v>
      </c>
      <c r="I13251" t="s">
        <v>74</v>
      </c>
      <c r="J13251">
        <v>0.34</v>
      </c>
      <c r="K13251">
        <v>1045.6600000000001</v>
      </c>
      <c r="L13251">
        <v>3.2515349157469925E-2</v>
      </c>
      <c r="M13251" t="s">
        <v>1072</v>
      </c>
      <c r="N13251">
        <v>690.13559999999995</v>
      </c>
      <c r="O13251" t="s">
        <v>20</v>
      </c>
      <c r="P13251">
        <v>9.82</v>
      </c>
      <c r="Q13251" t="s">
        <v>21</v>
      </c>
      <c r="R13251" t="s">
        <v>22</v>
      </c>
      <c r="S13251" t="s">
        <v>23</v>
      </c>
      <c r="T13251" t="s">
        <v>48</v>
      </c>
      <c r="U13251" t="s">
        <v>57</v>
      </c>
      <c r="V13251" t="s">
        <v>44</v>
      </c>
    </row>
    <row r="13252" spans="1:22" x14ac:dyDescent="0.35">
      <c r="A13252">
        <v>877150</v>
      </c>
      <c r="B13252" t="s">
        <v>287</v>
      </c>
      <c r="C13252" t="s">
        <v>73</v>
      </c>
      <c r="D13252">
        <v>2</v>
      </c>
      <c r="E13252">
        <v>44410.916666666664</v>
      </c>
      <c r="F13252" t="s">
        <v>1086</v>
      </c>
      <c r="G13252">
        <v>38.03</v>
      </c>
      <c r="H13252">
        <v>51579</v>
      </c>
      <c r="I13252" t="s">
        <v>60</v>
      </c>
      <c r="J13252">
        <v>0.28000000000000003</v>
      </c>
      <c r="K13252">
        <v>76.06</v>
      </c>
      <c r="L13252">
        <v>0.36813042334998686</v>
      </c>
      <c r="M13252" t="s">
        <v>1072</v>
      </c>
      <c r="N13252">
        <v>54.763199999999998</v>
      </c>
      <c r="O13252" t="s">
        <v>20</v>
      </c>
      <c r="P13252">
        <v>22.08</v>
      </c>
      <c r="Q13252" t="s">
        <v>21</v>
      </c>
      <c r="R13252" t="s">
        <v>22</v>
      </c>
      <c r="S13252" t="s">
        <v>23</v>
      </c>
      <c r="T13252" t="s">
        <v>43</v>
      </c>
      <c r="U13252" t="s">
        <v>25</v>
      </c>
      <c r="V13252" t="s">
        <v>44</v>
      </c>
    </row>
    <row r="13253" spans="1:22" x14ac:dyDescent="0.35">
      <c r="A13253">
        <v>271840</v>
      </c>
      <c r="B13253" t="s">
        <v>1052</v>
      </c>
      <c r="C13253" t="s">
        <v>73</v>
      </c>
      <c r="D13253">
        <v>44</v>
      </c>
      <c r="E13253">
        <v>44410.958333333336</v>
      </c>
      <c r="F13253" t="s">
        <v>1086</v>
      </c>
      <c r="G13253">
        <v>47.76</v>
      </c>
      <c r="H13253">
        <v>12244</v>
      </c>
      <c r="I13253" t="s">
        <v>35</v>
      </c>
      <c r="J13253">
        <v>0.34</v>
      </c>
      <c r="K13253">
        <v>2101.44</v>
      </c>
      <c r="L13253">
        <v>1.6179381757271207E-2</v>
      </c>
      <c r="M13253" t="s">
        <v>1072</v>
      </c>
      <c r="N13253">
        <v>1386.9503999999999</v>
      </c>
      <c r="O13253" t="s">
        <v>52</v>
      </c>
      <c r="P13253">
        <v>11.57</v>
      </c>
      <c r="Q13253" t="s">
        <v>42</v>
      </c>
      <c r="R13253" t="s">
        <v>22</v>
      </c>
      <c r="S13253" t="s">
        <v>36</v>
      </c>
      <c r="T13253" t="s">
        <v>48</v>
      </c>
      <c r="U13253" t="s">
        <v>37</v>
      </c>
      <c r="V13253" t="s">
        <v>26</v>
      </c>
    </row>
    <row r="13254" spans="1:22" x14ac:dyDescent="0.35">
      <c r="A13254">
        <v>125395</v>
      </c>
      <c r="B13254" t="s">
        <v>443</v>
      </c>
      <c r="C13254" t="s">
        <v>59</v>
      </c>
      <c r="D13254">
        <v>23</v>
      </c>
      <c r="E13254">
        <v>44411</v>
      </c>
      <c r="F13254" t="s">
        <v>1086</v>
      </c>
      <c r="G13254">
        <v>23.53</v>
      </c>
      <c r="H13254">
        <v>58902</v>
      </c>
      <c r="I13254" t="s">
        <v>55</v>
      </c>
      <c r="J13254">
        <v>0.15</v>
      </c>
      <c r="K13254">
        <v>541.19000000000005</v>
      </c>
      <c r="L13254">
        <v>2.7716698386888151E-2</v>
      </c>
      <c r="M13254" t="s">
        <v>1072</v>
      </c>
      <c r="N13254">
        <v>460.01150000000001</v>
      </c>
      <c r="O13254" t="s">
        <v>29</v>
      </c>
      <c r="P13254">
        <v>11.19</v>
      </c>
      <c r="Q13254" t="s">
        <v>56</v>
      </c>
      <c r="R13254" t="s">
        <v>31</v>
      </c>
      <c r="S13254" t="s">
        <v>23</v>
      </c>
      <c r="T13254" t="s">
        <v>53</v>
      </c>
      <c r="U13254" t="s">
        <v>37</v>
      </c>
      <c r="V13254" t="s">
        <v>44</v>
      </c>
    </row>
    <row r="13255" spans="1:22" x14ac:dyDescent="0.35">
      <c r="A13255">
        <v>382346</v>
      </c>
      <c r="B13255" t="s">
        <v>462</v>
      </c>
      <c r="C13255" t="s">
        <v>50</v>
      </c>
      <c r="D13255">
        <v>21</v>
      </c>
      <c r="E13255">
        <v>44411.041666666664</v>
      </c>
      <c r="F13255" t="s">
        <v>1086</v>
      </c>
      <c r="G13255">
        <v>6.91</v>
      </c>
      <c r="H13255">
        <v>52382</v>
      </c>
      <c r="I13255" t="s">
        <v>19</v>
      </c>
      <c r="J13255">
        <v>0.2</v>
      </c>
      <c r="K13255">
        <v>145.11000000000001</v>
      </c>
      <c r="L13255">
        <v>0.13782647646612914</v>
      </c>
      <c r="M13255" t="s">
        <v>1072</v>
      </c>
      <c r="N13255">
        <v>116.08800000000002</v>
      </c>
      <c r="O13255" t="s">
        <v>20</v>
      </c>
      <c r="P13255">
        <v>17.95</v>
      </c>
      <c r="Q13255" t="s">
        <v>30</v>
      </c>
      <c r="R13255" t="s">
        <v>31</v>
      </c>
      <c r="S13255" t="s">
        <v>36</v>
      </c>
      <c r="T13255" t="s">
        <v>43</v>
      </c>
      <c r="U13255" t="s">
        <v>66</v>
      </c>
      <c r="V13255" t="s">
        <v>44</v>
      </c>
    </row>
    <row r="13256" spans="1:22" x14ac:dyDescent="0.35">
      <c r="A13256">
        <v>329707</v>
      </c>
      <c r="B13256" t="s">
        <v>140</v>
      </c>
      <c r="C13256" t="s">
        <v>73</v>
      </c>
      <c r="D13256">
        <v>35</v>
      </c>
      <c r="E13256">
        <v>44411.083333333336</v>
      </c>
      <c r="F13256" t="s">
        <v>1086</v>
      </c>
      <c r="G13256">
        <v>35.43</v>
      </c>
      <c r="H13256">
        <v>84918</v>
      </c>
      <c r="I13256" t="s">
        <v>41</v>
      </c>
      <c r="J13256">
        <v>0.47</v>
      </c>
      <c r="K13256">
        <v>1240.05</v>
      </c>
      <c r="L13256">
        <v>3.7901697512197088E-2</v>
      </c>
      <c r="M13256" t="s">
        <v>1072</v>
      </c>
      <c r="N13256">
        <v>657.22649999999999</v>
      </c>
      <c r="O13256" t="s">
        <v>20</v>
      </c>
      <c r="P13256">
        <v>5.07</v>
      </c>
      <c r="Q13256" t="s">
        <v>56</v>
      </c>
      <c r="R13256" t="s">
        <v>31</v>
      </c>
      <c r="S13256" t="s">
        <v>23</v>
      </c>
      <c r="T13256" t="s">
        <v>24</v>
      </c>
      <c r="U13256" t="s">
        <v>66</v>
      </c>
      <c r="V13256" t="s">
        <v>38</v>
      </c>
    </row>
    <row r="13257" spans="1:22" x14ac:dyDescent="0.35">
      <c r="A13257">
        <v>871469</v>
      </c>
      <c r="B13257" t="s">
        <v>836</v>
      </c>
      <c r="C13257" t="s">
        <v>46</v>
      </c>
      <c r="D13257">
        <v>1</v>
      </c>
      <c r="E13257">
        <v>44411.125</v>
      </c>
      <c r="F13257" t="s">
        <v>1086</v>
      </c>
      <c r="G13257">
        <v>11.01</v>
      </c>
      <c r="H13257">
        <v>97366</v>
      </c>
      <c r="I13257" t="s">
        <v>19</v>
      </c>
      <c r="J13257">
        <v>0.2</v>
      </c>
      <c r="K13257">
        <v>11.01</v>
      </c>
      <c r="L13257">
        <v>1.8165304268846505</v>
      </c>
      <c r="M13257" t="s">
        <v>1072</v>
      </c>
      <c r="N13257">
        <v>8.8079999999999998</v>
      </c>
      <c r="O13257" t="s">
        <v>20</v>
      </c>
      <c r="P13257">
        <v>20.059999999999999</v>
      </c>
      <c r="Q13257" t="s">
        <v>56</v>
      </c>
      <c r="R13257" t="s">
        <v>22</v>
      </c>
      <c r="S13257" t="s">
        <v>23</v>
      </c>
      <c r="T13257" t="s">
        <v>24</v>
      </c>
      <c r="U13257" t="s">
        <v>37</v>
      </c>
      <c r="V13257" t="s">
        <v>26</v>
      </c>
    </row>
    <row r="13258" spans="1:22" x14ac:dyDescent="0.35">
      <c r="A13258">
        <v>324839</v>
      </c>
      <c r="B13258" t="s">
        <v>130</v>
      </c>
      <c r="C13258" t="s">
        <v>18</v>
      </c>
      <c r="D13258">
        <v>38</v>
      </c>
      <c r="E13258">
        <v>44411.208333333336</v>
      </c>
      <c r="F13258" t="s">
        <v>1086</v>
      </c>
      <c r="G13258">
        <v>80.94</v>
      </c>
      <c r="H13258">
        <v>38175</v>
      </c>
      <c r="I13258" t="s">
        <v>47</v>
      </c>
      <c r="J13258">
        <v>0.2</v>
      </c>
      <c r="K13258">
        <v>3075.72</v>
      </c>
      <c r="L13258">
        <v>6.5025424941152002E-3</v>
      </c>
      <c r="M13258" t="s">
        <v>1072</v>
      </c>
      <c r="N13258">
        <v>2460.576</v>
      </c>
      <c r="O13258" t="s">
        <v>29</v>
      </c>
      <c r="P13258">
        <v>18.010000000000002</v>
      </c>
      <c r="Q13258" t="s">
        <v>42</v>
      </c>
      <c r="R13258" t="s">
        <v>22</v>
      </c>
      <c r="S13258" t="s">
        <v>36</v>
      </c>
      <c r="T13258" t="s">
        <v>53</v>
      </c>
      <c r="U13258" t="s">
        <v>25</v>
      </c>
      <c r="V13258" t="s">
        <v>38</v>
      </c>
    </row>
    <row r="13259" spans="1:22" x14ac:dyDescent="0.35">
      <c r="A13259">
        <v>319882</v>
      </c>
      <c r="B13259" t="s">
        <v>651</v>
      </c>
      <c r="C13259" t="s">
        <v>34</v>
      </c>
      <c r="D13259">
        <v>47</v>
      </c>
      <c r="E13259">
        <v>44411.25</v>
      </c>
      <c r="F13259" t="s">
        <v>1086</v>
      </c>
      <c r="G13259">
        <v>42.16</v>
      </c>
      <c r="H13259">
        <v>18426</v>
      </c>
      <c r="I13259" t="s">
        <v>55</v>
      </c>
      <c r="J13259">
        <v>0.22</v>
      </c>
      <c r="K13259">
        <v>1981.5199999999998</v>
      </c>
      <c r="L13259">
        <v>1.1102587912309744E-2</v>
      </c>
      <c r="M13259" t="s">
        <v>1072</v>
      </c>
      <c r="N13259">
        <v>1545.5855999999999</v>
      </c>
      <c r="O13259" t="s">
        <v>29</v>
      </c>
      <c r="P13259">
        <v>27.27</v>
      </c>
      <c r="Q13259" t="s">
        <v>30</v>
      </c>
      <c r="R13259" t="s">
        <v>22</v>
      </c>
      <c r="S13259" t="s">
        <v>23</v>
      </c>
      <c r="T13259" t="s">
        <v>43</v>
      </c>
      <c r="U13259" t="s">
        <v>32</v>
      </c>
      <c r="V13259" t="s">
        <v>26</v>
      </c>
    </row>
    <row r="13260" spans="1:22" x14ac:dyDescent="0.35">
      <c r="A13260">
        <v>727523</v>
      </c>
      <c r="B13260" t="s">
        <v>272</v>
      </c>
      <c r="C13260" t="s">
        <v>40</v>
      </c>
      <c r="D13260">
        <v>49</v>
      </c>
      <c r="E13260">
        <v>44411.291666666664</v>
      </c>
      <c r="F13260" t="s">
        <v>1086</v>
      </c>
      <c r="G13260">
        <v>35.33</v>
      </c>
      <c r="H13260">
        <v>18523</v>
      </c>
      <c r="I13260" t="s">
        <v>41</v>
      </c>
      <c r="J13260">
        <v>0.31</v>
      </c>
      <c r="K13260">
        <v>1731.1699999999998</v>
      </c>
      <c r="L13260">
        <v>1.790696465396235E-2</v>
      </c>
      <c r="M13260" t="s">
        <v>1072</v>
      </c>
      <c r="N13260">
        <v>1194.5072999999998</v>
      </c>
      <c r="O13260" t="s">
        <v>52</v>
      </c>
      <c r="P13260">
        <v>24.97</v>
      </c>
      <c r="Q13260" t="s">
        <v>68</v>
      </c>
      <c r="R13260" t="s">
        <v>31</v>
      </c>
      <c r="S13260" t="s">
        <v>23</v>
      </c>
      <c r="T13260" t="s">
        <v>48</v>
      </c>
      <c r="U13260" t="s">
        <v>25</v>
      </c>
      <c r="V13260" t="s">
        <v>44</v>
      </c>
    </row>
    <row r="13261" spans="1:22" x14ac:dyDescent="0.35">
      <c r="A13261">
        <v>669798</v>
      </c>
      <c r="B13261" t="s">
        <v>115</v>
      </c>
      <c r="C13261" t="s">
        <v>76</v>
      </c>
      <c r="D13261">
        <v>2</v>
      </c>
      <c r="E13261">
        <v>44411.333333333336</v>
      </c>
      <c r="F13261" t="s">
        <v>1086</v>
      </c>
      <c r="G13261">
        <v>7.42</v>
      </c>
      <c r="H13261">
        <v>51449</v>
      </c>
      <c r="I13261" t="s">
        <v>86</v>
      </c>
      <c r="J13261">
        <v>0.2</v>
      </c>
      <c r="K13261">
        <v>14.84</v>
      </c>
      <c r="L13261">
        <v>1.3477088948787064</v>
      </c>
      <c r="M13261" t="s">
        <v>1072</v>
      </c>
      <c r="N13261">
        <v>11.872</v>
      </c>
      <c r="O13261" t="s">
        <v>29</v>
      </c>
      <c r="P13261">
        <v>27.71</v>
      </c>
      <c r="Q13261" t="s">
        <v>56</v>
      </c>
      <c r="R13261" t="s">
        <v>31</v>
      </c>
      <c r="S13261" t="s">
        <v>23</v>
      </c>
      <c r="T13261" t="s">
        <v>43</v>
      </c>
      <c r="U13261" t="s">
        <v>32</v>
      </c>
      <c r="V13261" t="s">
        <v>38</v>
      </c>
    </row>
    <row r="13262" spans="1:22" x14ac:dyDescent="0.35">
      <c r="A13262">
        <v>712233</v>
      </c>
      <c r="B13262" t="s">
        <v>519</v>
      </c>
      <c r="C13262" t="s">
        <v>46</v>
      </c>
      <c r="D13262">
        <v>16</v>
      </c>
      <c r="E13262">
        <v>44411.375</v>
      </c>
      <c r="F13262" t="s">
        <v>1086</v>
      </c>
      <c r="G13262">
        <v>40.19</v>
      </c>
      <c r="H13262">
        <v>42503</v>
      </c>
      <c r="I13262" t="s">
        <v>60</v>
      </c>
      <c r="J13262">
        <v>0.19</v>
      </c>
      <c r="K13262">
        <v>643.04</v>
      </c>
      <c r="L13262">
        <v>2.9547151032595174E-2</v>
      </c>
      <c r="M13262" t="s">
        <v>1072</v>
      </c>
      <c r="N13262">
        <v>520.86239999999998</v>
      </c>
      <c r="O13262" t="s">
        <v>29</v>
      </c>
      <c r="P13262">
        <v>5.34</v>
      </c>
      <c r="Q13262" t="s">
        <v>21</v>
      </c>
      <c r="R13262" t="s">
        <v>22</v>
      </c>
      <c r="S13262" t="s">
        <v>23</v>
      </c>
      <c r="T13262" t="s">
        <v>53</v>
      </c>
      <c r="U13262" t="s">
        <v>37</v>
      </c>
      <c r="V13262" t="s">
        <v>38</v>
      </c>
    </row>
    <row r="13263" spans="1:22" x14ac:dyDescent="0.35">
      <c r="A13263">
        <v>342802</v>
      </c>
      <c r="B13263" t="s">
        <v>461</v>
      </c>
      <c r="C13263" t="s">
        <v>40</v>
      </c>
      <c r="D13263">
        <v>24</v>
      </c>
      <c r="E13263">
        <v>44411.416666666664</v>
      </c>
      <c r="F13263" t="s">
        <v>1086</v>
      </c>
      <c r="G13263">
        <v>56.33</v>
      </c>
      <c r="H13263">
        <v>48079</v>
      </c>
      <c r="I13263" t="s">
        <v>19</v>
      </c>
      <c r="J13263">
        <v>0.25</v>
      </c>
      <c r="K13263">
        <v>1351.92</v>
      </c>
      <c r="L13263">
        <v>1.8492218474465943E-2</v>
      </c>
      <c r="M13263" t="s">
        <v>1072</v>
      </c>
      <c r="N13263">
        <v>1013.94</v>
      </c>
      <c r="O13263" t="s">
        <v>29</v>
      </c>
      <c r="P13263">
        <v>16.38</v>
      </c>
      <c r="Q13263" t="s">
        <v>68</v>
      </c>
      <c r="R13263" t="s">
        <v>22</v>
      </c>
      <c r="S13263" t="s">
        <v>23</v>
      </c>
      <c r="T13263" t="s">
        <v>53</v>
      </c>
      <c r="U13263" t="s">
        <v>57</v>
      </c>
      <c r="V13263" t="s">
        <v>38</v>
      </c>
    </row>
    <row r="13264" spans="1:22" x14ac:dyDescent="0.35">
      <c r="A13264">
        <v>874456</v>
      </c>
      <c r="B13264" t="s">
        <v>693</v>
      </c>
      <c r="C13264" t="s">
        <v>18</v>
      </c>
      <c r="D13264">
        <v>32</v>
      </c>
      <c r="E13264">
        <v>44411.458333333336</v>
      </c>
      <c r="F13264" t="s">
        <v>1086</v>
      </c>
      <c r="G13264">
        <v>33.630000000000003</v>
      </c>
      <c r="H13264">
        <v>18108</v>
      </c>
      <c r="I13264" t="s">
        <v>19</v>
      </c>
      <c r="J13264">
        <v>0.21</v>
      </c>
      <c r="K13264">
        <v>1076.1600000000001</v>
      </c>
      <c r="L13264">
        <v>1.9513826940231932E-2</v>
      </c>
      <c r="M13264" t="s">
        <v>1072</v>
      </c>
      <c r="N13264">
        <v>850.16640000000007</v>
      </c>
      <c r="O13264" t="s">
        <v>20</v>
      </c>
      <c r="P13264">
        <v>20.55</v>
      </c>
      <c r="Q13264" t="s">
        <v>68</v>
      </c>
      <c r="R13264" t="s">
        <v>31</v>
      </c>
      <c r="S13264" t="s">
        <v>23</v>
      </c>
      <c r="T13264" t="s">
        <v>48</v>
      </c>
      <c r="U13264" t="s">
        <v>32</v>
      </c>
      <c r="V13264" t="s">
        <v>26</v>
      </c>
    </row>
    <row r="13265" spans="1:22" x14ac:dyDescent="0.35">
      <c r="A13265">
        <v>957081</v>
      </c>
      <c r="B13265" t="s">
        <v>647</v>
      </c>
      <c r="C13265" t="s">
        <v>73</v>
      </c>
      <c r="D13265">
        <v>29</v>
      </c>
      <c r="E13265">
        <v>44411.5</v>
      </c>
      <c r="F13265" t="s">
        <v>1086</v>
      </c>
      <c r="G13265">
        <v>56.81</v>
      </c>
      <c r="H13265">
        <v>69444</v>
      </c>
      <c r="I13265" t="s">
        <v>35</v>
      </c>
      <c r="J13265">
        <v>0.45</v>
      </c>
      <c r="K13265">
        <v>1647.49</v>
      </c>
      <c r="L13265">
        <v>2.7314278083630249E-2</v>
      </c>
      <c r="M13265" t="s">
        <v>1072</v>
      </c>
      <c r="N13265">
        <v>906.11950000000013</v>
      </c>
      <c r="O13265" t="s">
        <v>29</v>
      </c>
      <c r="P13265">
        <v>26.45</v>
      </c>
      <c r="Q13265" t="s">
        <v>68</v>
      </c>
      <c r="R13265" t="s">
        <v>22</v>
      </c>
      <c r="S13265" t="s">
        <v>23</v>
      </c>
      <c r="T13265" t="s">
        <v>48</v>
      </c>
      <c r="U13265" t="s">
        <v>32</v>
      </c>
      <c r="V13265" t="s">
        <v>26</v>
      </c>
    </row>
    <row r="13266" spans="1:22" x14ac:dyDescent="0.35">
      <c r="A13266">
        <v>993155</v>
      </c>
      <c r="B13266" t="s">
        <v>215</v>
      </c>
      <c r="C13266" t="s">
        <v>34</v>
      </c>
      <c r="D13266">
        <v>5</v>
      </c>
      <c r="E13266">
        <v>44411.541666666664</v>
      </c>
      <c r="F13266" t="s">
        <v>1086</v>
      </c>
      <c r="G13266">
        <v>99.89</v>
      </c>
      <c r="H13266">
        <v>15228</v>
      </c>
      <c r="I13266" t="s">
        <v>74</v>
      </c>
      <c r="J13266">
        <v>0.39</v>
      </c>
      <c r="K13266">
        <v>499.45</v>
      </c>
      <c r="L13266">
        <v>7.8085894483932328E-2</v>
      </c>
      <c r="M13266" t="s">
        <v>1072</v>
      </c>
      <c r="N13266">
        <v>304.66449999999998</v>
      </c>
      <c r="O13266" t="s">
        <v>20</v>
      </c>
      <c r="P13266">
        <v>17.66</v>
      </c>
      <c r="Q13266" t="s">
        <v>21</v>
      </c>
      <c r="R13266" t="s">
        <v>31</v>
      </c>
      <c r="S13266" t="s">
        <v>23</v>
      </c>
      <c r="T13266" t="s">
        <v>43</v>
      </c>
      <c r="U13266" t="s">
        <v>32</v>
      </c>
      <c r="V13266" t="s">
        <v>44</v>
      </c>
    </row>
    <row r="13267" spans="1:22" x14ac:dyDescent="0.35">
      <c r="A13267">
        <v>627169</v>
      </c>
      <c r="B13267" t="s">
        <v>483</v>
      </c>
      <c r="C13267" t="s">
        <v>46</v>
      </c>
      <c r="D13267">
        <v>12</v>
      </c>
      <c r="E13267">
        <v>44411.583333333336</v>
      </c>
      <c r="F13267" t="s">
        <v>1086</v>
      </c>
      <c r="G13267">
        <v>41.84</v>
      </c>
      <c r="H13267">
        <v>43602</v>
      </c>
      <c r="I13267" t="s">
        <v>41</v>
      </c>
      <c r="J13267">
        <v>0.38</v>
      </c>
      <c r="K13267">
        <v>502.08000000000004</v>
      </c>
      <c r="L13267">
        <v>7.5685149776927974E-2</v>
      </c>
      <c r="M13267" t="s">
        <v>1072</v>
      </c>
      <c r="N13267">
        <v>311.28960000000001</v>
      </c>
      <c r="O13267" t="s">
        <v>20</v>
      </c>
      <c r="P13267">
        <v>22.37</v>
      </c>
      <c r="Q13267" t="s">
        <v>56</v>
      </c>
      <c r="R13267" t="s">
        <v>31</v>
      </c>
      <c r="S13267" t="s">
        <v>23</v>
      </c>
      <c r="T13267" t="s">
        <v>43</v>
      </c>
      <c r="U13267" t="s">
        <v>32</v>
      </c>
      <c r="V13267" t="s">
        <v>38</v>
      </c>
    </row>
    <row r="13268" spans="1:22" x14ac:dyDescent="0.35">
      <c r="A13268">
        <v>932345</v>
      </c>
      <c r="B13268" t="s">
        <v>849</v>
      </c>
      <c r="C13268" t="s">
        <v>70</v>
      </c>
      <c r="D13268">
        <v>3</v>
      </c>
      <c r="E13268">
        <v>44411.625</v>
      </c>
      <c r="F13268" t="s">
        <v>1086</v>
      </c>
      <c r="G13268">
        <v>56.74</v>
      </c>
      <c r="H13268">
        <v>74776</v>
      </c>
      <c r="I13268" t="s">
        <v>74</v>
      </c>
      <c r="J13268">
        <v>0.46</v>
      </c>
      <c r="K13268">
        <v>170.22</v>
      </c>
      <c r="L13268">
        <v>0.27023851486311834</v>
      </c>
      <c r="M13268" t="s">
        <v>1072</v>
      </c>
      <c r="N13268">
        <v>91.918800000000005</v>
      </c>
      <c r="O13268" t="s">
        <v>20</v>
      </c>
      <c r="P13268">
        <v>24.99</v>
      </c>
      <c r="Q13268" t="s">
        <v>30</v>
      </c>
      <c r="R13268" t="s">
        <v>31</v>
      </c>
      <c r="S13268" t="s">
        <v>36</v>
      </c>
      <c r="T13268" t="s">
        <v>43</v>
      </c>
      <c r="U13268" t="s">
        <v>66</v>
      </c>
      <c r="V13268" t="s">
        <v>38</v>
      </c>
    </row>
    <row r="13269" spans="1:22" x14ac:dyDescent="0.35">
      <c r="A13269">
        <v>736148</v>
      </c>
      <c r="B13269" t="s">
        <v>594</v>
      </c>
      <c r="C13269" t="s">
        <v>50</v>
      </c>
      <c r="D13269">
        <v>2</v>
      </c>
      <c r="E13269">
        <v>44411.666666666664</v>
      </c>
      <c r="F13269" t="s">
        <v>1086</v>
      </c>
      <c r="G13269">
        <v>19.23</v>
      </c>
      <c r="H13269">
        <v>92544</v>
      </c>
      <c r="I13269" t="s">
        <v>86</v>
      </c>
      <c r="J13269">
        <v>0.13</v>
      </c>
      <c r="K13269">
        <v>38.46</v>
      </c>
      <c r="L13269">
        <v>0.33801352054082162</v>
      </c>
      <c r="M13269" t="s">
        <v>1072</v>
      </c>
      <c r="N13269">
        <v>33.4602</v>
      </c>
      <c r="O13269" t="s">
        <v>52</v>
      </c>
      <c r="P13269">
        <v>9</v>
      </c>
      <c r="Q13269" t="s">
        <v>68</v>
      </c>
      <c r="R13269" t="s">
        <v>22</v>
      </c>
      <c r="S13269" t="s">
        <v>23</v>
      </c>
      <c r="T13269" t="s">
        <v>24</v>
      </c>
      <c r="U13269" t="s">
        <v>57</v>
      </c>
      <c r="V13269" t="s">
        <v>26</v>
      </c>
    </row>
    <row r="13270" spans="1:22" x14ac:dyDescent="0.35">
      <c r="A13270">
        <v>971217</v>
      </c>
      <c r="B13270" t="s">
        <v>107</v>
      </c>
      <c r="C13270" t="s">
        <v>40</v>
      </c>
      <c r="D13270">
        <v>38</v>
      </c>
      <c r="E13270">
        <v>44411.708333333336</v>
      </c>
      <c r="F13270" t="s">
        <v>1086</v>
      </c>
      <c r="G13270">
        <v>69.2</v>
      </c>
      <c r="H13270">
        <v>48200</v>
      </c>
      <c r="I13270" t="s">
        <v>51</v>
      </c>
      <c r="J13270">
        <v>0.09</v>
      </c>
      <c r="K13270">
        <v>2629.6</v>
      </c>
      <c r="L13270">
        <v>3.4225737754791604E-3</v>
      </c>
      <c r="M13270" t="s">
        <v>1072</v>
      </c>
      <c r="N13270">
        <v>2392.9360000000001</v>
      </c>
      <c r="O13270" t="s">
        <v>52</v>
      </c>
      <c r="P13270">
        <v>23.03</v>
      </c>
      <c r="Q13270" t="s">
        <v>68</v>
      </c>
      <c r="R13270" t="s">
        <v>31</v>
      </c>
      <c r="S13270" t="s">
        <v>23</v>
      </c>
      <c r="T13270" t="s">
        <v>43</v>
      </c>
      <c r="U13270" t="s">
        <v>25</v>
      </c>
      <c r="V13270" t="s">
        <v>38</v>
      </c>
    </row>
    <row r="13271" spans="1:22" x14ac:dyDescent="0.35">
      <c r="A13271">
        <v>558253</v>
      </c>
      <c r="B13271" t="s">
        <v>823</v>
      </c>
      <c r="C13271" t="s">
        <v>40</v>
      </c>
      <c r="D13271">
        <v>31</v>
      </c>
      <c r="E13271">
        <v>44411.75</v>
      </c>
      <c r="F13271" t="s">
        <v>1086</v>
      </c>
      <c r="G13271">
        <v>2.11</v>
      </c>
      <c r="H13271">
        <v>65819</v>
      </c>
      <c r="I13271" t="s">
        <v>64</v>
      </c>
      <c r="J13271">
        <v>0.22</v>
      </c>
      <c r="K13271">
        <v>65.41</v>
      </c>
      <c r="L13271">
        <v>0.33634000917290935</v>
      </c>
      <c r="M13271" t="s">
        <v>1072</v>
      </c>
      <c r="N13271">
        <v>51.019799999999996</v>
      </c>
      <c r="O13271" t="s">
        <v>29</v>
      </c>
      <c r="P13271">
        <v>26.09</v>
      </c>
      <c r="Q13271" t="s">
        <v>56</v>
      </c>
      <c r="R13271" t="s">
        <v>22</v>
      </c>
      <c r="S13271" t="s">
        <v>23</v>
      </c>
      <c r="T13271" t="s">
        <v>48</v>
      </c>
      <c r="U13271" t="s">
        <v>37</v>
      </c>
      <c r="V13271" t="s">
        <v>26</v>
      </c>
    </row>
    <row r="13272" spans="1:22" x14ac:dyDescent="0.35">
      <c r="A13272">
        <v>948889</v>
      </c>
      <c r="B13272" t="s">
        <v>551</v>
      </c>
      <c r="C13272" t="s">
        <v>59</v>
      </c>
      <c r="D13272">
        <v>6</v>
      </c>
      <c r="E13272">
        <v>44411.791666666664</v>
      </c>
      <c r="F13272" t="s">
        <v>1086</v>
      </c>
      <c r="G13272">
        <v>19.18</v>
      </c>
      <c r="H13272">
        <v>30842</v>
      </c>
      <c r="I13272" t="s">
        <v>92</v>
      </c>
      <c r="J13272">
        <v>0.1</v>
      </c>
      <c r="K13272">
        <v>115.08</v>
      </c>
      <c r="L13272">
        <v>8.6896072297532156E-2</v>
      </c>
      <c r="M13272" t="s">
        <v>1072</v>
      </c>
      <c r="N13272">
        <v>103.572</v>
      </c>
      <c r="O13272" t="s">
        <v>20</v>
      </c>
      <c r="P13272">
        <v>14.64</v>
      </c>
      <c r="Q13272" t="s">
        <v>42</v>
      </c>
      <c r="R13272" t="s">
        <v>31</v>
      </c>
      <c r="S13272" t="s">
        <v>23</v>
      </c>
      <c r="T13272" t="s">
        <v>24</v>
      </c>
      <c r="U13272" t="s">
        <v>57</v>
      </c>
      <c r="V13272" t="s">
        <v>38</v>
      </c>
    </row>
    <row r="13273" spans="1:22" x14ac:dyDescent="0.35">
      <c r="A13273">
        <v>266415</v>
      </c>
      <c r="B13273" t="s">
        <v>489</v>
      </c>
      <c r="C13273" t="s">
        <v>73</v>
      </c>
      <c r="D13273">
        <v>29</v>
      </c>
      <c r="E13273">
        <v>44411.833333333336</v>
      </c>
      <c r="F13273" t="s">
        <v>1086</v>
      </c>
      <c r="G13273">
        <v>37.18</v>
      </c>
      <c r="H13273">
        <v>76373</v>
      </c>
      <c r="I13273" t="s">
        <v>51</v>
      </c>
      <c r="J13273">
        <v>0.45</v>
      </c>
      <c r="K13273">
        <v>1078.22</v>
      </c>
      <c r="L13273">
        <v>4.173545287603643E-2</v>
      </c>
      <c r="M13273" t="s">
        <v>1072</v>
      </c>
      <c r="N13273">
        <v>593.02100000000007</v>
      </c>
      <c r="O13273" t="s">
        <v>52</v>
      </c>
      <c r="P13273">
        <v>17.29</v>
      </c>
      <c r="Q13273" t="s">
        <v>30</v>
      </c>
      <c r="R13273" t="s">
        <v>31</v>
      </c>
      <c r="S13273" t="s">
        <v>23</v>
      </c>
      <c r="T13273" t="s">
        <v>53</v>
      </c>
      <c r="U13273" t="s">
        <v>66</v>
      </c>
      <c r="V13273" t="s">
        <v>44</v>
      </c>
    </row>
    <row r="13274" spans="1:22" x14ac:dyDescent="0.35">
      <c r="A13274">
        <v>555605</v>
      </c>
      <c r="B13274" t="s">
        <v>755</v>
      </c>
      <c r="C13274" t="s">
        <v>70</v>
      </c>
      <c r="D13274">
        <v>20</v>
      </c>
      <c r="E13274">
        <v>44411.875</v>
      </c>
      <c r="F13274" t="s">
        <v>1086</v>
      </c>
      <c r="G13274">
        <v>75.36</v>
      </c>
      <c r="H13274">
        <v>20125</v>
      </c>
      <c r="I13274" t="s">
        <v>47</v>
      </c>
      <c r="J13274">
        <v>0.31</v>
      </c>
      <c r="K13274">
        <v>1507.2</v>
      </c>
      <c r="L13274">
        <v>2.0567940552016984E-2</v>
      </c>
      <c r="M13274" t="s">
        <v>1072</v>
      </c>
      <c r="N13274">
        <v>1039.9679999999998</v>
      </c>
      <c r="O13274" t="s">
        <v>29</v>
      </c>
      <c r="P13274">
        <v>19.18</v>
      </c>
      <c r="Q13274" t="s">
        <v>42</v>
      </c>
      <c r="R13274" t="s">
        <v>31</v>
      </c>
      <c r="S13274" t="s">
        <v>36</v>
      </c>
      <c r="T13274" t="s">
        <v>24</v>
      </c>
      <c r="U13274" t="s">
        <v>25</v>
      </c>
      <c r="V13274" t="s">
        <v>44</v>
      </c>
    </row>
    <row r="13275" spans="1:22" x14ac:dyDescent="0.35">
      <c r="A13275">
        <v>571466</v>
      </c>
      <c r="B13275" t="s">
        <v>839</v>
      </c>
      <c r="C13275" t="s">
        <v>80</v>
      </c>
      <c r="D13275">
        <v>4</v>
      </c>
      <c r="E13275">
        <v>44411.916666666664</v>
      </c>
      <c r="F13275" t="s">
        <v>1086</v>
      </c>
      <c r="G13275">
        <v>73.150000000000006</v>
      </c>
      <c r="H13275">
        <v>60416</v>
      </c>
      <c r="I13275" t="s">
        <v>28</v>
      </c>
      <c r="J13275">
        <v>0.16</v>
      </c>
      <c r="K13275">
        <v>292.60000000000002</v>
      </c>
      <c r="L13275">
        <v>5.4682159945317832E-2</v>
      </c>
      <c r="M13275" t="s">
        <v>1072</v>
      </c>
      <c r="N13275">
        <v>245.78400000000002</v>
      </c>
      <c r="O13275" t="s">
        <v>29</v>
      </c>
      <c r="P13275">
        <v>17.59</v>
      </c>
      <c r="Q13275" t="s">
        <v>68</v>
      </c>
      <c r="R13275" t="s">
        <v>22</v>
      </c>
      <c r="S13275" t="s">
        <v>23</v>
      </c>
      <c r="T13275" t="s">
        <v>48</v>
      </c>
      <c r="U13275" t="s">
        <v>57</v>
      </c>
      <c r="V13275" t="s">
        <v>44</v>
      </c>
    </row>
    <row r="13276" spans="1:22" x14ac:dyDescent="0.35">
      <c r="A13276">
        <v>239728</v>
      </c>
      <c r="B13276" t="s">
        <v>786</v>
      </c>
      <c r="C13276" t="s">
        <v>50</v>
      </c>
      <c r="D13276">
        <v>29</v>
      </c>
      <c r="E13276">
        <v>44411.958333333336</v>
      </c>
      <c r="F13276" t="s">
        <v>1086</v>
      </c>
      <c r="G13276">
        <v>88.39</v>
      </c>
      <c r="I13276" t="s">
        <v>28</v>
      </c>
      <c r="J13276">
        <v>0.04</v>
      </c>
      <c r="K13276">
        <v>2563.31</v>
      </c>
      <c r="L13276">
        <v>1.5604823450928681E-3</v>
      </c>
      <c r="M13276" t="s">
        <v>1072</v>
      </c>
      <c r="N13276">
        <v>2460.7775999999999</v>
      </c>
      <c r="O13276" t="s">
        <v>20</v>
      </c>
      <c r="P13276">
        <v>5.03</v>
      </c>
      <c r="Q13276" t="s">
        <v>30</v>
      </c>
      <c r="R13276" t="s">
        <v>31</v>
      </c>
      <c r="S13276" t="s">
        <v>23</v>
      </c>
      <c r="T13276" t="s">
        <v>43</v>
      </c>
      <c r="V13276" t="s">
        <v>44</v>
      </c>
    </row>
    <row r="13277" spans="1:22" x14ac:dyDescent="0.35">
      <c r="A13277">
        <v>367885</v>
      </c>
      <c r="B13277" t="s">
        <v>1015</v>
      </c>
      <c r="C13277" t="s">
        <v>59</v>
      </c>
      <c r="D13277">
        <v>10</v>
      </c>
      <c r="E13277">
        <v>44412</v>
      </c>
      <c r="F13277" t="s">
        <v>1086</v>
      </c>
      <c r="G13277">
        <v>96.73</v>
      </c>
      <c r="H13277">
        <v>99223</v>
      </c>
      <c r="I13277" t="s">
        <v>74</v>
      </c>
      <c r="J13277">
        <v>0.26</v>
      </c>
      <c r="K13277">
        <v>967.30000000000007</v>
      </c>
      <c r="L13277">
        <v>2.6878941383231676E-2</v>
      </c>
      <c r="M13277" t="s">
        <v>1072</v>
      </c>
      <c r="N13277">
        <v>715.80200000000002</v>
      </c>
      <c r="O13277" t="s">
        <v>29</v>
      </c>
      <c r="P13277">
        <v>12.8</v>
      </c>
      <c r="Q13277" t="s">
        <v>30</v>
      </c>
      <c r="R13277" t="s">
        <v>31</v>
      </c>
      <c r="S13277" t="s">
        <v>23</v>
      </c>
      <c r="T13277" t="s">
        <v>48</v>
      </c>
      <c r="U13277" t="s">
        <v>57</v>
      </c>
      <c r="V13277" t="s">
        <v>44</v>
      </c>
    </row>
    <row r="13278" spans="1:22" x14ac:dyDescent="0.35">
      <c r="A13278">
        <v>247733</v>
      </c>
      <c r="B13278" t="s">
        <v>160</v>
      </c>
      <c r="C13278" t="s">
        <v>46</v>
      </c>
      <c r="D13278">
        <v>35</v>
      </c>
      <c r="E13278">
        <v>44412.041666666664</v>
      </c>
      <c r="F13278" t="s">
        <v>1086</v>
      </c>
      <c r="G13278">
        <v>20.21</v>
      </c>
      <c r="H13278">
        <v>57884</v>
      </c>
      <c r="I13278" t="s">
        <v>86</v>
      </c>
      <c r="J13278">
        <v>0.04</v>
      </c>
      <c r="K13278">
        <v>707.35</v>
      </c>
      <c r="L13278">
        <v>5.6549091680214887E-3</v>
      </c>
      <c r="M13278" t="s">
        <v>1072</v>
      </c>
      <c r="N13278">
        <v>679.05600000000004</v>
      </c>
      <c r="O13278" t="s">
        <v>52</v>
      </c>
      <c r="P13278">
        <v>8.84</v>
      </c>
      <c r="Q13278" t="s">
        <v>56</v>
      </c>
      <c r="R13278" t="s">
        <v>31</v>
      </c>
      <c r="S13278" t="s">
        <v>23</v>
      </c>
      <c r="T13278" t="s">
        <v>53</v>
      </c>
      <c r="U13278" t="s">
        <v>25</v>
      </c>
      <c r="V13278" t="s">
        <v>26</v>
      </c>
    </row>
    <row r="13279" spans="1:22" x14ac:dyDescent="0.35">
      <c r="A13279">
        <v>983523</v>
      </c>
      <c r="B13279" t="s">
        <v>906</v>
      </c>
      <c r="C13279" t="s">
        <v>80</v>
      </c>
      <c r="D13279">
        <v>27</v>
      </c>
      <c r="E13279">
        <v>44412.083333333336</v>
      </c>
      <c r="F13279" t="s">
        <v>1086</v>
      </c>
      <c r="G13279">
        <v>95.08</v>
      </c>
      <c r="H13279">
        <v>91054</v>
      </c>
      <c r="I13279" t="s">
        <v>51</v>
      </c>
      <c r="J13279">
        <v>0.08</v>
      </c>
      <c r="K13279">
        <v>2567.16</v>
      </c>
      <c r="L13279">
        <v>3.1162841427881394E-3</v>
      </c>
      <c r="M13279" t="s">
        <v>1072</v>
      </c>
      <c r="N13279">
        <v>2361.7871999999998</v>
      </c>
      <c r="O13279" t="s">
        <v>52</v>
      </c>
      <c r="P13279">
        <v>28.86</v>
      </c>
      <c r="Q13279" t="s">
        <v>56</v>
      </c>
      <c r="R13279" t="s">
        <v>31</v>
      </c>
      <c r="S13279" t="s">
        <v>23</v>
      </c>
      <c r="T13279" t="s">
        <v>43</v>
      </c>
      <c r="U13279" t="s">
        <v>66</v>
      </c>
      <c r="V13279" t="s">
        <v>26</v>
      </c>
    </row>
    <row r="13280" spans="1:22" x14ac:dyDescent="0.35">
      <c r="A13280">
        <v>915122</v>
      </c>
      <c r="B13280" t="s">
        <v>239</v>
      </c>
      <c r="C13280" t="s">
        <v>62</v>
      </c>
      <c r="D13280">
        <v>1</v>
      </c>
      <c r="E13280">
        <v>44412.125</v>
      </c>
      <c r="F13280" t="s">
        <v>1086</v>
      </c>
      <c r="G13280">
        <v>24.93</v>
      </c>
      <c r="H13280">
        <v>26414</v>
      </c>
      <c r="I13280" t="s">
        <v>60</v>
      </c>
      <c r="J13280">
        <v>0.36</v>
      </c>
      <c r="K13280">
        <v>24.93</v>
      </c>
      <c r="L13280">
        <v>1.4440433212996389</v>
      </c>
      <c r="M13280" t="s">
        <v>1072</v>
      </c>
      <c r="N13280">
        <v>15.9552</v>
      </c>
      <c r="O13280" t="s">
        <v>20</v>
      </c>
      <c r="P13280">
        <v>14.26</v>
      </c>
      <c r="Q13280" t="s">
        <v>42</v>
      </c>
      <c r="R13280" t="s">
        <v>31</v>
      </c>
      <c r="S13280" t="s">
        <v>23</v>
      </c>
      <c r="T13280" t="s">
        <v>48</v>
      </c>
      <c r="U13280" t="s">
        <v>66</v>
      </c>
      <c r="V13280" t="s">
        <v>26</v>
      </c>
    </row>
    <row r="13281" spans="1:22" x14ac:dyDescent="0.35">
      <c r="A13281">
        <v>394977</v>
      </c>
      <c r="B13281" t="s">
        <v>435</v>
      </c>
      <c r="C13281" t="s">
        <v>46</v>
      </c>
      <c r="D13281">
        <v>41</v>
      </c>
      <c r="E13281">
        <v>44412.166666666664</v>
      </c>
      <c r="F13281" t="s">
        <v>1086</v>
      </c>
      <c r="G13281">
        <v>62.32</v>
      </c>
      <c r="H13281">
        <v>22981</v>
      </c>
      <c r="I13281" t="s">
        <v>92</v>
      </c>
      <c r="J13281">
        <v>0.39</v>
      </c>
      <c r="K13281">
        <v>2555.12</v>
      </c>
      <c r="L13281">
        <v>1.5263470991577694E-2</v>
      </c>
      <c r="M13281" t="s">
        <v>1072</v>
      </c>
      <c r="N13281">
        <v>1558.6232</v>
      </c>
      <c r="O13281" t="s">
        <v>20</v>
      </c>
      <c r="P13281">
        <v>21.93</v>
      </c>
      <c r="Q13281" t="s">
        <v>30</v>
      </c>
      <c r="R13281" t="s">
        <v>31</v>
      </c>
      <c r="S13281" t="s">
        <v>23</v>
      </c>
      <c r="T13281" t="s">
        <v>43</v>
      </c>
      <c r="U13281" t="s">
        <v>25</v>
      </c>
      <c r="V13281" t="s">
        <v>44</v>
      </c>
    </row>
    <row r="13282" spans="1:22" x14ac:dyDescent="0.35">
      <c r="A13282">
        <v>726854</v>
      </c>
      <c r="B13282" t="s">
        <v>575</v>
      </c>
      <c r="C13282" t="s">
        <v>50</v>
      </c>
      <c r="D13282">
        <v>25</v>
      </c>
      <c r="E13282">
        <v>44412.208333333336</v>
      </c>
      <c r="F13282" t="s">
        <v>1086</v>
      </c>
      <c r="G13282">
        <v>17.010000000000002</v>
      </c>
      <c r="I13282" t="s">
        <v>74</v>
      </c>
      <c r="J13282">
        <v>0.37</v>
      </c>
      <c r="K13282">
        <v>425.25000000000006</v>
      </c>
      <c r="L13282">
        <v>8.7007642563198109E-2</v>
      </c>
      <c r="M13282" t="s">
        <v>1072</v>
      </c>
      <c r="N13282">
        <v>267.90750000000003</v>
      </c>
      <c r="O13282" t="s">
        <v>29</v>
      </c>
      <c r="P13282">
        <v>18.739999999999998</v>
      </c>
      <c r="Q13282" t="s">
        <v>30</v>
      </c>
      <c r="R13282" t="s">
        <v>31</v>
      </c>
      <c r="S13282" t="s">
        <v>23</v>
      </c>
      <c r="T13282" t="s">
        <v>48</v>
      </c>
      <c r="U13282" t="s">
        <v>32</v>
      </c>
      <c r="V13282" t="s">
        <v>26</v>
      </c>
    </row>
    <row r="13283" spans="1:22" x14ac:dyDescent="0.35">
      <c r="A13283">
        <v>171240</v>
      </c>
      <c r="B13283" t="s">
        <v>204</v>
      </c>
      <c r="C13283" t="s">
        <v>73</v>
      </c>
      <c r="D13283">
        <v>23</v>
      </c>
      <c r="E13283">
        <v>44412.25</v>
      </c>
      <c r="F13283" t="s">
        <v>1086</v>
      </c>
      <c r="G13283">
        <v>3.15</v>
      </c>
      <c r="H13283">
        <v>43059</v>
      </c>
      <c r="I13283" t="s">
        <v>28</v>
      </c>
      <c r="J13283">
        <v>0.04</v>
      </c>
      <c r="K13283">
        <v>72.45</v>
      </c>
      <c r="L13283">
        <v>5.5210489993098695E-2</v>
      </c>
      <c r="M13283" t="s">
        <v>1072</v>
      </c>
      <c r="N13283">
        <v>69.552000000000007</v>
      </c>
      <c r="O13283" t="s">
        <v>29</v>
      </c>
      <c r="P13283">
        <v>27.89</v>
      </c>
      <c r="Q13283" t="s">
        <v>21</v>
      </c>
      <c r="R13283" t="s">
        <v>31</v>
      </c>
      <c r="S13283" t="s">
        <v>36</v>
      </c>
      <c r="T13283" t="s">
        <v>24</v>
      </c>
      <c r="U13283" t="s">
        <v>37</v>
      </c>
      <c r="V13283" t="s">
        <v>38</v>
      </c>
    </row>
    <row r="13284" spans="1:22" x14ac:dyDescent="0.35">
      <c r="A13284">
        <v>731186</v>
      </c>
      <c r="B13284" t="s">
        <v>232</v>
      </c>
      <c r="C13284" t="s">
        <v>76</v>
      </c>
      <c r="D13284">
        <v>20</v>
      </c>
      <c r="E13284">
        <v>44412.291666666664</v>
      </c>
      <c r="F13284" t="s">
        <v>1086</v>
      </c>
      <c r="G13284">
        <v>32.24</v>
      </c>
      <c r="H13284">
        <v>81657</v>
      </c>
      <c r="I13284" t="s">
        <v>60</v>
      </c>
      <c r="J13284">
        <v>0.27</v>
      </c>
      <c r="K13284">
        <v>644.80000000000007</v>
      </c>
      <c r="L13284">
        <v>4.1873449131513647E-2</v>
      </c>
      <c r="M13284" t="s">
        <v>1072</v>
      </c>
      <c r="N13284">
        <v>470.70400000000006</v>
      </c>
      <c r="O13284" t="s">
        <v>29</v>
      </c>
      <c r="P13284">
        <v>11.38</v>
      </c>
      <c r="Q13284" t="s">
        <v>68</v>
      </c>
      <c r="R13284" t="s">
        <v>31</v>
      </c>
      <c r="S13284" t="s">
        <v>23</v>
      </c>
      <c r="T13284" t="s">
        <v>43</v>
      </c>
      <c r="U13284" t="s">
        <v>32</v>
      </c>
      <c r="V13284" t="s">
        <v>26</v>
      </c>
    </row>
    <row r="13285" spans="1:22" x14ac:dyDescent="0.35">
      <c r="A13285">
        <v>439855</v>
      </c>
      <c r="B13285" t="s">
        <v>629</v>
      </c>
      <c r="C13285" t="s">
        <v>59</v>
      </c>
      <c r="D13285">
        <v>11</v>
      </c>
      <c r="E13285">
        <v>44412.333333333336</v>
      </c>
      <c r="F13285" t="s">
        <v>1086</v>
      </c>
      <c r="G13285">
        <v>22.98</v>
      </c>
      <c r="H13285">
        <v>30455</v>
      </c>
      <c r="I13285" t="s">
        <v>35</v>
      </c>
      <c r="J13285">
        <v>0.13</v>
      </c>
      <c r="K13285">
        <v>252.78</v>
      </c>
      <c r="L13285">
        <v>5.1428119313236806E-2</v>
      </c>
      <c r="M13285" t="s">
        <v>1072</v>
      </c>
      <c r="N13285">
        <v>219.9186</v>
      </c>
      <c r="O13285" t="s">
        <v>20</v>
      </c>
      <c r="P13285">
        <v>19.27</v>
      </c>
      <c r="Q13285" t="s">
        <v>42</v>
      </c>
      <c r="R13285" t="s">
        <v>31</v>
      </c>
      <c r="S13285" t="s">
        <v>23</v>
      </c>
      <c r="T13285" t="s">
        <v>43</v>
      </c>
      <c r="U13285" t="s">
        <v>66</v>
      </c>
      <c r="V13285" t="s">
        <v>38</v>
      </c>
    </row>
    <row r="13286" spans="1:22" x14ac:dyDescent="0.35">
      <c r="A13286">
        <v>309304</v>
      </c>
      <c r="B13286" t="s">
        <v>310</v>
      </c>
      <c r="C13286" t="s">
        <v>34</v>
      </c>
      <c r="D13286">
        <v>41</v>
      </c>
      <c r="E13286">
        <v>44412.375</v>
      </c>
      <c r="F13286" t="s">
        <v>1086</v>
      </c>
      <c r="G13286">
        <v>34.83</v>
      </c>
      <c r="H13286">
        <v>14162</v>
      </c>
      <c r="I13286" t="s">
        <v>74</v>
      </c>
      <c r="J13286">
        <v>0.28000000000000003</v>
      </c>
      <c r="K13286">
        <v>1428.03</v>
      </c>
      <c r="L13286">
        <v>1.9607431216431027E-2</v>
      </c>
      <c r="M13286" t="s">
        <v>1072</v>
      </c>
      <c r="N13286">
        <v>1028.1815999999999</v>
      </c>
      <c r="O13286" t="s">
        <v>52</v>
      </c>
      <c r="P13286">
        <v>9.82</v>
      </c>
      <c r="Q13286" t="s">
        <v>42</v>
      </c>
      <c r="R13286" t="s">
        <v>22</v>
      </c>
      <c r="S13286" t="s">
        <v>36</v>
      </c>
      <c r="T13286" t="s">
        <v>24</v>
      </c>
      <c r="U13286" t="s">
        <v>32</v>
      </c>
      <c r="V13286" t="s">
        <v>44</v>
      </c>
    </row>
    <row r="13287" spans="1:22" x14ac:dyDescent="0.35">
      <c r="A13287">
        <v>925455</v>
      </c>
      <c r="B13287" t="s">
        <v>830</v>
      </c>
      <c r="C13287" t="s">
        <v>18</v>
      </c>
      <c r="D13287">
        <v>25</v>
      </c>
      <c r="E13287">
        <v>44412.416666666664</v>
      </c>
      <c r="F13287" t="s">
        <v>1086</v>
      </c>
      <c r="G13287">
        <v>28.61</v>
      </c>
      <c r="H13287">
        <v>64239</v>
      </c>
      <c r="I13287" t="s">
        <v>47</v>
      </c>
      <c r="J13287">
        <v>7.0000000000000007E-2</v>
      </c>
      <c r="K13287">
        <v>715.25</v>
      </c>
      <c r="L13287">
        <v>9.7867878364208336E-3</v>
      </c>
      <c r="M13287" t="s">
        <v>1072</v>
      </c>
      <c r="N13287">
        <v>665.1825</v>
      </c>
      <c r="O13287" t="s">
        <v>52</v>
      </c>
      <c r="P13287">
        <v>8.1300000000000008</v>
      </c>
      <c r="Q13287" t="s">
        <v>42</v>
      </c>
      <c r="R13287" t="s">
        <v>31</v>
      </c>
      <c r="S13287" t="s">
        <v>23</v>
      </c>
      <c r="T13287" t="s">
        <v>24</v>
      </c>
      <c r="U13287" t="s">
        <v>25</v>
      </c>
      <c r="V13287" t="s">
        <v>44</v>
      </c>
    </row>
    <row r="13288" spans="1:22" x14ac:dyDescent="0.35">
      <c r="A13288">
        <v>926641</v>
      </c>
      <c r="B13288" t="s">
        <v>366</v>
      </c>
      <c r="C13288" t="s">
        <v>59</v>
      </c>
      <c r="D13288">
        <v>7</v>
      </c>
      <c r="E13288">
        <v>44412.458333333336</v>
      </c>
      <c r="F13288" t="s">
        <v>1086</v>
      </c>
      <c r="G13288">
        <v>12.43</v>
      </c>
      <c r="H13288">
        <v>74055</v>
      </c>
      <c r="I13288" t="s">
        <v>47</v>
      </c>
      <c r="J13288">
        <v>0.08</v>
      </c>
      <c r="K13288">
        <v>87.009999999999991</v>
      </c>
      <c r="L13288">
        <v>9.1943454775313196E-2</v>
      </c>
      <c r="M13288" t="s">
        <v>1072</v>
      </c>
      <c r="N13288">
        <v>80.049199999999999</v>
      </c>
      <c r="O13288" t="s">
        <v>29</v>
      </c>
      <c r="P13288">
        <v>17.559999999999999</v>
      </c>
      <c r="Q13288" t="s">
        <v>30</v>
      </c>
      <c r="R13288" t="s">
        <v>31</v>
      </c>
      <c r="S13288" t="s">
        <v>23</v>
      </c>
      <c r="T13288" t="s">
        <v>43</v>
      </c>
      <c r="U13288" t="s">
        <v>32</v>
      </c>
      <c r="V13288" t="s">
        <v>38</v>
      </c>
    </row>
    <row r="13289" spans="1:22" x14ac:dyDescent="0.35">
      <c r="A13289">
        <v>973044</v>
      </c>
      <c r="B13289" t="s">
        <v>561</v>
      </c>
      <c r="C13289" t="s">
        <v>34</v>
      </c>
      <c r="D13289">
        <v>6</v>
      </c>
      <c r="E13289">
        <v>44412.541666666664</v>
      </c>
      <c r="F13289" t="s">
        <v>1086</v>
      </c>
      <c r="G13289">
        <v>9.69</v>
      </c>
      <c r="H13289">
        <v>35356</v>
      </c>
      <c r="I13289" t="s">
        <v>92</v>
      </c>
      <c r="J13289">
        <v>0.39</v>
      </c>
      <c r="K13289">
        <v>58.14</v>
      </c>
      <c r="L13289">
        <v>0.6707946336429309</v>
      </c>
      <c r="M13289" t="s">
        <v>1072</v>
      </c>
      <c r="N13289">
        <v>35.465400000000002</v>
      </c>
      <c r="O13289" t="s">
        <v>20</v>
      </c>
      <c r="P13289">
        <v>29.85</v>
      </c>
      <c r="Q13289" t="s">
        <v>68</v>
      </c>
      <c r="R13289" t="s">
        <v>22</v>
      </c>
      <c r="S13289" t="s">
        <v>23</v>
      </c>
      <c r="T13289" t="s">
        <v>43</v>
      </c>
      <c r="U13289" t="s">
        <v>37</v>
      </c>
      <c r="V13289" t="s">
        <v>44</v>
      </c>
    </row>
    <row r="13290" spans="1:22" x14ac:dyDescent="0.35">
      <c r="A13290">
        <v>473798</v>
      </c>
      <c r="B13290" t="s">
        <v>956</v>
      </c>
      <c r="C13290" t="s">
        <v>73</v>
      </c>
      <c r="D13290">
        <v>48</v>
      </c>
      <c r="E13290">
        <v>44412.625</v>
      </c>
      <c r="F13290" t="s">
        <v>1086</v>
      </c>
      <c r="G13290">
        <v>82.94</v>
      </c>
      <c r="H13290">
        <v>48332</v>
      </c>
      <c r="I13290" t="s">
        <v>35</v>
      </c>
      <c r="J13290">
        <v>0.47</v>
      </c>
      <c r="K13290">
        <v>3981.12</v>
      </c>
      <c r="L13290">
        <v>1.1805723012619564E-2</v>
      </c>
      <c r="M13290" t="s">
        <v>1072</v>
      </c>
      <c r="N13290">
        <v>2109.9936000000002</v>
      </c>
      <c r="O13290" t="s">
        <v>52</v>
      </c>
      <c r="P13290">
        <v>6.87</v>
      </c>
      <c r="Q13290" t="s">
        <v>21</v>
      </c>
      <c r="R13290" t="s">
        <v>31</v>
      </c>
      <c r="S13290" t="s">
        <v>23</v>
      </c>
      <c r="T13290" t="s">
        <v>53</v>
      </c>
      <c r="U13290" t="s">
        <v>32</v>
      </c>
      <c r="V13290" t="s">
        <v>44</v>
      </c>
    </row>
    <row r="13291" spans="1:22" x14ac:dyDescent="0.35">
      <c r="A13291">
        <v>769800</v>
      </c>
      <c r="B13291" t="s">
        <v>724</v>
      </c>
      <c r="C13291" t="s">
        <v>50</v>
      </c>
      <c r="D13291">
        <v>34</v>
      </c>
      <c r="E13291">
        <v>44412.666666666664</v>
      </c>
      <c r="F13291" t="s">
        <v>1086</v>
      </c>
      <c r="G13291">
        <v>57.67</v>
      </c>
      <c r="H13291">
        <v>85893</v>
      </c>
      <c r="I13291" t="s">
        <v>35</v>
      </c>
      <c r="J13291">
        <v>0.26</v>
      </c>
      <c r="K13291">
        <v>1960.78</v>
      </c>
      <c r="L13291">
        <v>1.3260029172064178E-2</v>
      </c>
      <c r="M13291" t="s">
        <v>1072</v>
      </c>
      <c r="N13291">
        <v>1450.9772</v>
      </c>
      <c r="O13291" t="s">
        <v>29</v>
      </c>
      <c r="P13291">
        <v>26.44</v>
      </c>
      <c r="Q13291" t="s">
        <v>42</v>
      </c>
      <c r="R13291" t="s">
        <v>22</v>
      </c>
      <c r="S13291" t="s">
        <v>23</v>
      </c>
      <c r="T13291" t="s">
        <v>43</v>
      </c>
      <c r="U13291" t="s">
        <v>66</v>
      </c>
      <c r="V13291" t="s">
        <v>38</v>
      </c>
    </row>
    <row r="13292" spans="1:22" x14ac:dyDescent="0.35">
      <c r="A13292">
        <v>219107</v>
      </c>
      <c r="B13292" t="s">
        <v>659</v>
      </c>
      <c r="C13292" t="s">
        <v>46</v>
      </c>
      <c r="D13292">
        <v>20</v>
      </c>
      <c r="E13292">
        <v>44412.708333333336</v>
      </c>
      <c r="F13292" t="s">
        <v>1086</v>
      </c>
      <c r="G13292">
        <v>33.14</v>
      </c>
      <c r="H13292">
        <v>92775</v>
      </c>
      <c r="I13292" t="s">
        <v>41</v>
      </c>
      <c r="J13292">
        <v>0.01</v>
      </c>
      <c r="K13292">
        <v>662.8</v>
      </c>
      <c r="L13292">
        <v>1.5087507543753774E-3</v>
      </c>
      <c r="M13292" t="s">
        <v>1072</v>
      </c>
      <c r="N13292">
        <v>656.17199999999991</v>
      </c>
      <c r="O13292" t="s">
        <v>29</v>
      </c>
      <c r="P13292">
        <v>16.21</v>
      </c>
      <c r="Q13292" t="s">
        <v>56</v>
      </c>
      <c r="R13292" t="s">
        <v>31</v>
      </c>
      <c r="S13292" t="s">
        <v>23</v>
      </c>
      <c r="T13292" t="s">
        <v>24</v>
      </c>
      <c r="U13292" t="s">
        <v>57</v>
      </c>
      <c r="V13292" t="s">
        <v>26</v>
      </c>
    </row>
    <row r="13293" spans="1:22" x14ac:dyDescent="0.35">
      <c r="A13293">
        <v>501176</v>
      </c>
      <c r="B13293" t="s">
        <v>1035</v>
      </c>
      <c r="C13293" t="s">
        <v>46</v>
      </c>
      <c r="D13293">
        <v>34</v>
      </c>
      <c r="E13293">
        <v>44412.75</v>
      </c>
      <c r="F13293" t="s">
        <v>1086</v>
      </c>
      <c r="G13293">
        <v>84.79</v>
      </c>
      <c r="H13293">
        <v>67334</v>
      </c>
      <c r="I13293" t="s">
        <v>60</v>
      </c>
      <c r="J13293">
        <v>0.34</v>
      </c>
      <c r="K13293">
        <v>2882.86</v>
      </c>
      <c r="L13293">
        <v>1.1793843613633684E-2</v>
      </c>
      <c r="M13293" t="s">
        <v>1072</v>
      </c>
      <c r="N13293">
        <v>1902.6875999999997</v>
      </c>
      <c r="O13293" t="s">
        <v>20</v>
      </c>
      <c r="P13293">
        <v>29.26</v>
      </c>
      <c r="Q13293" t="s">
        <v>56</v>
      </c>
      <c r="R13293" t="s">
        <v>22</v>
      </c>
      <c r="S13293" t="s">
        <v>23</v>
      </c>
      <c r="T13293" t="s">
        <v>48</v>
      </c>
      <c r="U13293" t="s">
        <v>66</v>
      </c>
      <c r="V13293" t="s">
        <v>44</v>
      </c>
    </row>
    <row r="13294" spans="1:22" x14ac:dyDescent="0.35">
      <c r="A13294">
        <v>122462</v>
      </c>
      <c r="B13294" t="s">
        <v>910</v>
      </c>
      <c r="C13294" t="s">
        <v>34</v>
      </c>
      <c r="D13294">
        <v>13</v>
      </c>
      <c r="E13294">
        <v>44412.791666666664</v>
      </c>
      <c r="F13294" t="s">
        <v>1086</v>
      </c>
      <c r="G13294">
        <v>16.190000000000001</v>
      </c>
      <c r="H13294">
        <v>40067</v>
      </c>
      <c r="I13294" t="s">
        <v>41</v>
      </c>
      <c r="J13294">
        <v>0.01</v>
      </c>
      <c r="K13294">
        <v>210.47000000000003</v>
      </c>
      <c r="L13294">
        <v>4.7512709649831326E-3</v>
      </c>
      <c r="M13294" t="s">
        <v>1072</v>
      </c>
      <c r="N13294">
        <v>208.36530000000002</v>
      </c>
      <c r="O13294" t="s">
        <v>20</v>
      </c>
      <c r="P13294">
        <v>28.73</v>
      </c>
      <c r="Q13294" t="s">
        <v>21</v>
      </c>
      <c r="R13294" t="s">
        <v>31</v>
      </c>
      <c r="S13294" t="s">
        <v>23</v>
      </c>
      <c r="T13294" t="s">
        <v>48</v>
      </c>
      <c r="U13294" t="s">
        <v>32</v>
      </c>
      <c r="V13294" t="s">
        <v>38</v>
      </c>
    </row>
    <row r="13295" spans="1:22" x14ac:dyDescent="0.35">
      <c r="A13295">
        <v>904253</v>
      </c>
      <c r="B13295" t="s">
        <v>244</v>
      </c>
      <c r="C13295" t="s">
        <v>46</v>
      </c>
      <c r="D13295">
        <v>6</v>
      </c>
      <c r="E13295">
        <v>44412.833333333336</v>
      </c>
      <c r="F13295" t="s">
        <v>1086</v>
      </c>
      <c r="G13295">
        <v>82.79</v>
      </c>
      <c r="H13295">
        <v>37590</v>
      </c>
      <c r="I13295" t="s">
        <v>41</v>
      </c>
      <c r="J13295">
        <v>0.45</v>
      </c>
      <c r="K13295">
        <v>496.74</v>
      </c>
      <c r="L13295">
        <v>9.0590651044812176E-2</v>
      </c>
      <c r="M13295" t="s">
        <v>1072</v>
      </c>
      <c r="N13295">
        <v>273.20700000000005</v>
      </c>
      <c r="O13295" t="s">
        <v>52</v>
      </c>
      <c r="P13295">
        <v>17.18</v>
      </c>
      <c r="Q13295" t="s">
        <v>56</v>
      </c>
      <c r="R13295" t="s">
        <v>22</v>
      </c>
      <c r="S13295" t="s">
        <v>23</v>
      </c>
      <c r="T13295" t="s">
        <v>24</v>
      </c>
      <c r="U13295" t="s">
        <v>32</v>
      </c>
      <c r="V13295" t="s">
        <v>38</v>
      </c>
    </row>
    <row r="13296" spans="1:22" x14ac:dyDescent="0.35">
      <c r="A13296">
        <v>520474</v>
      </c>
      <c r="B13296" t="s">
        <v>153</v>
      </c>
      <c r="C13296" t="s">
        <v>59</v>
      </c>
      <c r="D13296">
        <v>9</v>
      </c>
      <c r="E13296">
        <v>44412.875</v>
      </c>
      <c r="F13296" t="s">
        <v>1086</v>
      </c>
      <c r="G13296">
        <v>62.07</v>
      </c>
      <c r="H13296">
        <v>56675</v>
      </c>
      <c r="I13296" t="s">
        <v>35</v>
      </c>
      <c r="J13296">
        <v>0.4</v>
      </c>
      <c r="K13296">
        <v>558.63</v>
      </c>
      <c r="L13296">
        <v>7.1603744875857009E-2</v>
      </c>
      <c r="M13296" t="s">
        <v>1072</v>
      </c>
      <c r="N13296">
        <v>335.178</v>
      </c>
      <c r="O13296" t="s">
        <v>52</v>
      </c>
      <c r="P13296">
        <v>20.83</v>
      </c>
      <c r="Q13296" t="s">
        <v>21</v>
      </c>
      <c r="R13296" t="s">
        <v>31</v>
      </c>
      <c r="S13296" t="s">
        <v>36</v>
      </c>
      <c r="T13296" t="s">
        <v>48</v>
      </c>
      <c r="U13296" t="s">
        <v>57</v>
      </c>
      <c r="V13296" t="s">
        <v>44</v>
      </c>
    </row>
    <row r="13297" spans="1:22" x14ac:dyDescent="0.35">
      <c r="A13297">
        <v>192889</v>
      </c>
      <c r="B13297" t="s">
        <v>765</v>
      </c>
      <c r="C13297" t="s">
        <v>59</v>
      </c>
      <c r="D13297">
        <v>30</v>
      </c>
      <c r="E13297">
        <v>44412.916666666664</v>
      </c>
      <c r="F13297" t="s">
        <v>1086</v>
      </c>
      <c r="G13297">
        <v>20.85</v>
      </c>
      <c r="H13297">
        <v>89882</v>
      </c>
      <c r="I13297" t="s">
        <v>55</v>
      </c>
      <c r="J13297">
        <v>0.45</v>
      </c>
      <c r="K13297">
        <v>625.5</v>
      </c>
      <c r="L13297">
        <v>7.1942446043165464E-2</v>
      </c>
      <c r="M13297" t="s">
        <v>1072</v>
      </c>
      <c r="N13297">
        <v>344.02500000000003</v>
      </c>
      <c r="O13297" t="s">
        <v>29</v>
      </c>
      <c r="P13297">
        <v>13</v>
      </c>
      <c r="Q13297" t="s">
        <v>21</v>
      </c>
      <c r="R13297" t="s">
        <v>31</v>
      </c>
      <c r="S13297" t="s">
        <v>23</v>
      </c>
      <c r="T13297" t="s">
        <v>53</v>
      </c>
      <c r="U13297" t="s">
        <v>25</v>
      </c>
      <c r="V13297" t="s">
        <v>44</v>
      </c>
    </row>
    <row r="13298" spans="1:22" x14ac:dyDescent="0.35">
      <c r="A13298">
        <v>188952</v>
      </c>
      <c r="B13298" t="s">
        <v>754</v>
      </c>
      <c r="C13298" t="s">
        <v>40</v>
      </c>
      <c r="D13298">
        <v>27</v>
      </c>
      <c r="E13298">
        <v>44412.958333333336</v>
      </c>
      <c r="F13298" t="s">
        <v>1086</v>
      </c>
      <c r="G13298">
        <v>21.59</v>
      </c>
      <c r="H13298">
        <v>53922</v>
      </c>
      <c r="I13298" t="s">
        <v>41</v>
      </c>
      <c r="J13298">
        <v>0.12</v>
      </c>
      <c r="K13298">
        <v>582.92999999999995</v>
      </c>
      <c r="L13298">
        <v>2.0585662086356853E-2</v>
      </c>
      <c r="M13298" t="s">
        <v>1072</v>
      </c>
      <c r="N13298">
        <v>512.97839999999997</v>
      </c>
      <c r="O13298" t="s">
        <v>20</v>
      </c>
      <c r="P13298">
        <v>21.76</v>
      </c>
      <c r="Q13298" t="s">
        <v>68</v>
      </c>
      <c r="R13298" t="s">
        <v>31</v>
      </c>
      <c r="S13298" t="s">
        <v>23</v>
      </c>
      <c r="T13298" t="s">
        <v>24</v>
      </c>
      <c r="U13298" t="s">
        <v>66</v>
      </c>
      <c r="V13298" t="s">
        <v>26</v>
      </c>
    </row>
    <row r="13299" spans="1:22" x14ac:dyDescent="0.35">
      <c r="A13299">
        <v>817884</v>
      </c>
      <c r="B13299" t="s">
        <v>151</v>
      </c>
      <c r="C13299" t="s">
        <v>50</v>
      </c>
      <c r="D13299">
        <v>9</v>
      </c>
      <c r="E13299">
        <v>44413</v>
      </c>
      <c r="F13299" t="s">
        <v>1086</v>
      </c>
      <c r="G13299">
        <v>6.82</v>
      </c>
      <c r="H13299">
        <v>31653</v>
      </c>
      <c r="I13299" t="s">
        <v>19</v>
      </c>
      <c r="J13299">
        <v>0</v>
      </c>
      <c r="K13299">
        <v>61.38</v>
      </c>
      <c r="L13299">
        <v>0</v>
      </c>
      <c r="M13299" t="s">
        <v>1072</v>
      </c>
      <c r="N13299">
        <v>61.38</v>
      </c>
      <c r="O13299" t="s">
        <v>52</v>
      </c>
      <c r="P13299">
        <v>15.46</v>
      </c>
      <c r="Q13299" t="s">
        <v>30</v>
      </c>
      <c r="R13299" t="s">
        <v>22</v>
      </c>
      <c r="S13299" t="s">
        <v>23</v>
      </c>
      <c r="T13299" t="s">
        <v>48</v>
      </c>
      <c r="U13299" t="s">
        <v>66</v>
      </c>
      <c r="V13299" t="s">
        <v>44</v>
      </c>
    </row>
    <row r="13300" spans="1:22" x14ac:dyDescent="0.35">
      <c r="A13300">
        <v>515331</v>
      </c>
      <c r="B13300" t="s">
        <v>162</v>
      </c>
      <c r="C13300" t="s">
        <v>18</v>
      </c>
      <c r="D13300">
        <v>10</v>
      </c>
      <c r="E13300">
        <v>44413.041666666664</v>
      </c>
      <c r="F13300" t="s">
        <v>1086</v>
      </c>
      <c r="G13300">
        <v>88.68</v>
      </c>
      <c r="H13300">
        <v>62526</v>
      </c>
      <c r="I13300" t="s">
        <v>55</v>
      </c>
      <c r="J13300">
        <v>0.2</v>
      </c>
      <c r="K13300">
        <v>886.80000000000007</v>
      </c>
      <c r="L13300">
        <v>2.2552999548940009E-2</v>
      </c>
      <c r="M13300" t="s">
        <v>1072</v>
      </c>
      <c r="N13300">
        <v>709.44</v>
      </c>
      <c r="O13300" t="s">
        <v>52</v>
      </c>
      <c r="P13300">
        <v>22.62</v>
      </c>
      <c r="Q13300" t="s">
        <v>42</v>
      </c>
      <c r="R13300" t="s">
        <v>31</v>
      </c>
      <c r="S13300" t="s">
        <v>23</v>
      </c>
      <c r="T13300" t="s">
        <v>48</v>
      </c>
      <c r="U13300" t="s">
        <v>37</v>
      </c>
      <c r="V13300" t="s">
        <v>38</v>
      </c>
    </row>
    <row r="13301" spans="1:22" x14ac:dyDescent="0.35">
      <c r="A13301">
        <v>801793</v>
      </c>
      <c r="B13301" t="s">
        <v>659</v>
      </c>
      <c r="C13301" t="s">
        <v>18</v>
      </c>
      <c r="D13301">
        <v>38</v>
      </c>
      <c r="E13301">
        <v>44413.083333333336</v>
      </c>
      <c r="F13301" t="s">
        <v>1086</v>
      </c>
      <c r="G13301">
        <v>75.39</v>
      </c>
      <c r="H13301">
        <v>50879</v>
      </c>
      <c r="I13301" t="s">
        <v>41</v>
      </c>
      <c r="J13301">
        <v>7.0000000000000007E-2</v>
      </c>
      <c r="K13301">
        <v>2864.82</v>
      </c>
      <c r="L13301">
        <v>2.4434344915212824E-3</v>
      </c>
      <c r="M13301" t="s">
        <v>1072</v>
      </c>
      <c r="N13301">
        <v>2664.2826</v>
      </c>
      <c r="O13301" t="s">
        <v>29</v>
      </c>
      <c r="P13301">
        <v>13.66</v>
      </c>
      <c r="Q13301" t="s">
        <v>68</v>
      </c>
      <c r="R13301" t="s">
        <v>22</v>
      </c>
      <c r="S13301" t="s">
        <v>23</v>
      </c>
      <c r="T13301" t="s">
        <v>53</v>
      </c>
      <c r="U13301" t="s">
        <v>66</v>
      </c>
      <c r="V13301" t="s">
        <v>26</v>
      </c>
    </row>
    <row r="13302" spans="1:22" x14ac:dyDescent="0.35">
      <c r="A13302">
        <v>321576</v>
      </c>
      <c r="B13302" t="s">
        <v>547</v>
      </c>
      <c r="C13302" t="s">
        <v>50</v>
      </c>
      <c r="D13302">
        <v>1</v>
      </c>
      <c r="E13302">
        <v>44413.125</v>
      </c>
      <c r="F13302" t="s">
        <v>1086</v>
      </c>
      <c r="G13302">
        <v>93.31</v>
      </c>
      <c r="H13302">
        <v>36766</v>
      </c>
      <c r="I13302" t="s">
        <v>19</v>
      </c>
      <c r="J13302">
        <v>0.04</v>
      </c>
      <c r="K13302">
        <v>93.31</v>
      </c>
      <c r="L13302">
        <v>4.2867859822098384E-2</v>
      </c>
      <c r="M13302" t="s">
        <v>1072</v>
      </c>
      <c r="N13302">
        <v>89.577600000000004</v>
      </c>
      <c r="O13302" t="s">
        <v>29</v>
      </c>
      <c r="P13302">
        <v>15.02</v>
      </c>
      <c r="Q13302" t="s">
        <v>68</v>
      </c>
      <c r="R13302" t="s">
        <v>31</v>
      </c>
      <c r="S13302" t="s">
        <v>23</v>
      </c>
      <c r="T13302" t="s">
        <v>53</v>
      </c>
      <c r="U13302" t="s">
        <v>25</v>
      </c>
      <c r="V13302" t="s">
        <v>44</v>
      </c>
    </row>
    <row r="13303" spans="1:22" x14ac:dyDescent="0.35">
      <c r="A13303">
        <v>843681</v>
      </c>
      <c r="B13303" t="s">
        <v>948</v>
      </c>
      <c r="C13303" t="s">
        <v>34</v>
      </c>
      <c r="D13303">
        <v>3</v>
      </c>
      <c r="E13303">
        <v>44413.166666666664</v>
      </c>
      <c r="F13303" t="s">
        <v>1086</v>
      </c>
      <c r="G13303">
        <v>23.42</v>
      </c>
      <c r="H13303">
        <v>57891</v>
      </c>
      <c r="I13303" t="s">
        <v>51</v>
      </c>
      <c r="J13303">
        <v>0.4</v>
      </c>
      <c r="K13303">
        <v>70.260000000000005</v>
      </c>
      <c r="L13303">
        <v>0.569313976658127</v>
      </c>
      <c r="M13303" t="s">
        <v>1072</v>
      </c>
      <c r="N13303">
        <v>42.155999999999999</v>
      </c>
      <c r="O13303" t="s">
        <v>20</v>
      </c>
      <c r="P13303">
        <v>13.1</v>
      </c>
      <c r="Q13303" t="s">
        <v>21</v>
      </c>
      <c r="R13303" t="s">
        <v>22</v>
      </c>
      <c r="S13303" t="s">
        <v>23</v>
      </c>
      <c r="T13303" t="s">
        <v>24</v>
      </c>
      <c r="U13303" t="s">
        <v>66</v>
      </c>
      <c r="V13303" t="s">
        <v>44</v>
      </c>
    </row>
    <row r="13304" spans="1:22" x14ac:dyDescent="0.35">
      <c r="A13304">
        <v>598149</v>
      </c>
      <c r="B13304" t="s">
        <v>796</v>
      </c>
      <c r="C13304" t="s">
        <v>46</v>
      </c>
      <c r="D13304">
        <v>34</v>
      </c>
      <c r="E13304">
        <v>44413.208333333336</v>
      </c>
      <c r="F13304" t="s">
        <v>1086</v>
      </c>
      <c r="G13304">
        <v>5.47</v>
      </c>
      <c r="H13304">
        <v>66299</v>
      </c>
      <c r="I13304" t="s">
        <v>64</v>
      </c>
      <c r="J13304">
        <v>0.26</v>
      </c>
      <c r="K13304">
        <v>185.98</v>
      </c>
      <c r="L13304">
        <v>0.13979997849231102</v>
      </c>
      <c r="M13304" t="s">
        <v>1072</v>
      </c>
      <c r="N13304">
        <v>137.62519999999998</v>
      </c>
      <c r="O13304" t="s">
        <v>20</v>
      </c>
      <c r="P13304">
        <v>27.96</v>
      </c>
      <c r="Q13304" t="s">
        <v>68</v>
      </c>
      <c r="R13304" t="s">
        <v>31</v>
      </c>
      <c r="S13304" t="s">
        <v>23</v>
      </c>
      <c r="T13304" t="s">
        <v>53</v>
      </c>
      <c r="U13304" t="s">
        <v>66</v>
      </c>
      <c r="V13304" t="s">
        <v>44</v>
      </c>
    </row>
    <row r="13305" spans="1:22" x14ac:dyDescent="0.35">
      <c r="A13305">
        <v>965796</v>
      </c>
      <c r="B13305" t="s">
        <v>493</v>
      </c>
      <c r="C13305" t="s">
        <v>76</v>
      </c>
      <c r="D13305">
        <v>49</v>
      </c>
      <c r="E13305">
        <v>44413.25</v>
      </c>
      <c r="F13305" t="s">
        <v>1086</v>
      </c>
      <c r="G13305">
        <v>49.98</v>
      </c>
      <c r="H13305">
        <v>71620</v>
      </c>
      <c r="I13305" t="s">
        <v>47</v>
      </c>
      <c r="J13305">
        <v>0.1</v>
      </c>
      <c r="K13305">
        <v>2449.02</v>
      </c>
      <c r="L13305">
        <v>4.0832659594450026E-3</v>
      </c>
      <c r="M13305" t="s">
        <v>1072</v>
      </c>
      <c r="N13305">
        <v>2204.1179999999999</v>
      </c>
      <c r="O13305" t="s">
        <v>29</v>
      </c>
      <c r="P13305">
        <v>20.52</v>
      </c>
      <c r="Q13305" t="s">
        <v>68</v>
      </c>
      <c r="R13305" t="s">
        <v>22</v>
      </c>
      <c r="S13305" t="s">
        <v>23</v>
      </c>
      <c r="T13305" t="s">
        <v>43</v>
      </c>
      <c r="U13305" t="s">
        <v>25</v>
      </c>
      <c r="V13305" t="s">
        <v>38</v>
      </c>
    </row>
    <row r="13306" spans="1:22" x14ac:dyDescent="0.35">
      <c r="A13306">
        <v>956509</v>
      </c>
      <c r="B13306" t="s">
        <v>429</v>
      </c>
      <c r="C13306" t="s">
        <v>18</v>
      </c>
      <c r="D13306">
        <v>36</v>
      </c>
      <c r="E13306">
        <v>44413.291666666664</v>
      </c>
      <c r="F13306" t="s">
        <v>1086</v>
      </c>
      <c r="G13306">
        <v>32.200000000000003</v>
      </c>
      <c r="H13306">
        <v>82553</v>
      </c>
      <c r="I13306" t="s">
        <v>74</v>
      </c>
      <c r="J13306">
        <v>0.12</v>
      </c>
      <c r="K13306">
        <v>1159.2</v>
      </c>
      <c r="L13306">
        <v>1.0351966873706002E-2</v>
      </c>
      <c r="M13306" t="s">
        <v>1072</v>
      </c>
      <c r="N13306">
        <v>1020.096</v>
      </c>
      <c r="O13306" t="s">
        <v>52</v>
      </c>
      <c r="P13306">
        <v>6.57</v>
      </c>
      <c r="Q13306" t="s">
        <v>56</v>
      </c>
      <c r="R13306" t="s">
        <v>31</v>
      </c>
      <c r="S13306" t="s">
        <v>23</v>
      </c>
      <c r="T13306" t="s">
        <v>24</v>
      </c>
      <c r="U13306" t="s">
        <v>32</v>
      </c>
      <c r="V13306" t="s">
        <v>44</v>
      </c>
    </row>
    <row r="13307" spans="1:22" x14ac:dyDescent="0.35">
      <c r="A13307">
        <v>402788</v>
      </c>
      <c r="B13307" t="s">
        <v>296</v>
      </c>
      <c r="C13307" t="s">
        <v>62</v>
      </c>
      <c r="D13307">
        <v>33</v>
      </c>
      <c r="E13307">
        <v>44413.333333333336</v>
      </c>
      <c r="F13307" t="s">
        <v>1086</v>
      </c>
      <c r="G13307">
        <v>42.05</v>
      </c>
      <c r="H13307">
        <v>68333</v>
      </c>
      <c r="I13307" t="s">
        <v>19</v>
      </c>
      <c r="J13307">
        <v>0.09</v>
      </c>
      <c r="K13307">
        <v>1387.6499999999999</v>
      </c>
      <c r="L13307">
        <v>6.4857853205058909E-3</v>
      </c>
      <c r="M13307" t="s">
        <v>1072</v>
      </c>
      <c r="N13307">
        <v>1262.7614999999998</v>
      </c>
      <c r="O13307" t="s">
        <v>20</v>
      </c>
      <c r="P13307">
        <v>12.4</v>
      </c>
      <c r="Q13307" t="s">
        <v>42</v>
      </c>
      <c r="R13307" t="s">
        <v>31</v>
      </c>
      <c r="S13307" t="s">
        <v>23</v>
      </c>
      <c r="T13307" t="s">
        <v>48</v>
      </c>
      <c r="U13307" t="s">
        <v>25</v>
      </c>
      <c r="V13307" t="s">
        <v>26</v>
      </c>
    </row>
    <row r="13308" spans="1:22" x14ac:dyDescent="0.35">
      <c r="A13308">
        <v>424787</v>
      </c>
      <c r="B13308" t="s">
        <v>238</v>
      </c>
      <c r="C13308" t="s">
        <v>50</v>
      </c>
      <c r="D13308">
        <v>44</v>
      </c>
      <c r="E13308">
        <v>44413.375</v>
      </c>
      <c r="F13308" t="s">
        <v>1086</v>
      </c>
      <c r="G13308">
        <v>46.92</v>
      </c>
      <c r="H13308">
        <v>75385</v>
      </c>
      <c r="I13308" t="s">
        <v>41</v>
      </c>
      <c r="J13308">
        <v>0.1</v>
      </c>
      <c r="K13308">
        <v>2064.48</v>
      </c>
      <c r="L13308">
        <v>4.8438347671084245E-3</v>
      </c>
      <c r="M13308" t="s">
        <v>1072</v>
      </c>
      <c r="N13308">
        <v>1858.0320000000002</v>
      </c>
      <c r="O13308" t="s">
        <v>29</v>
      </c>
      <c r="P13308">
        <v>14.1</v>
      </c>
      <c r="Q13308" t="s">
        <v>42</v>
      </c>
      <c r="R13308" t="s">
        <v>31</v>
      </c>
      <c r="S13308" t="s">
        <v>23</v>
      </c>
      <c r="T13308" t="s">
        <v>48</v>
      </c>
      <c r="U13308" t="s">
        <v>57</v>
      </c>
      <c r="V13308" t="s">
        <v>26</v>
      </c>
    </row>
    <row r="13309" spans="1:22" x14ac:dyDescent="0.35">
      <c r="A13309">
        <v>375455</v>
      </c>
      <c r="B13309" t="s">
        <v>520</v>
      </c>
      <c r="C13309" t="s">
        <v>62</v>
      </c>
      <c r="D13309">
        <v>48</v>
      </c>
      <c r="E13309">
        <v>44413.416666666664</v>
      </c>
      <c r="F13309" t="s">
        <v>1086</v>
      </c>
      <c r="G13309">
        <v>79.489999999999995</v>
      </c>
      <c r="H13309">
        <v>14977</v>
      </c>
      <c r="I13309" t="s">
        <v>92</v>
      </c>
      <c r="J13309">
        <v>0.26</v>
      </c>
      <c r="K13309">
        <v>3815.5199999999995</v>
      </c>
      <c r="L13309">
        <v>6.8142743322011159E-3</v>
      </c>
      <c r="M13309" t="s">
        <v>1072</v>
      </c>
      <c r="N13309">
        <v>2823.4847999999997</v>
      </c>
      <c r="O13309" t="s">
        <v>29</v>
      </c>
      <c r="P13309">
        <v>10.11</v>
      </c>
      <c r="Q13309" t="s">
        <v>56</v>
      </c>
      <c r="R13309" t="s">
        <v>31</v>
      </c>
      <c r="S13309" t="s">
        <v>23</v>
      </c>
      <c r="T13309" t="s">
        <v>48</v>
      </c>
      <c r="U13309" t="s">
        <v>57</v>
      </c>
      <c r="V13309" t="s">
        <v>44</v>
      </c>
    </row>
    <row r="13310" spans="1:22" x14ac:dyDescent="0.35">
      <c r="A13310">
        <v>354084</v>
      </c>
      <c r="B13310" t="s">
        <v>840</v>
      </c>
      <c r="C13310" t="s">
        <v>40</v>
      </c>
      <c r="D13310">
        <v>45</v>
      </c>
      <c r="E13310">
        <v>44413.458333333336</v>
      </c>
      <c r="F13310" t="s">
        <v>1086</v>
      </c>
      <c r="G13310">
        <v>71.98</v>
      </c>
      <c r="H13310">
        <v>99561</v>
      </c>
      <c r="I13310" t="s">
        <v>47</v>
      </c>
      <c r="J13310">
        <v>0.47</v>
      </c>
      <c r="K13310">
        <v>3239.1000000000004</v>
      </c>
      <c r="L13310">
        <v>1.4510203451576054E-2</v>
      </c>
      <c r="M13310" t="s">
        <v>1072</v>
      </c>
      <c r="N13310">
        <v>1716.7230000000002</v>
      </c>
      <c r="O13310" t="s">
        <v>29</v>
      </c>
      <c r="P13310">
        <v>20.67</v>
      </c>
      <c r="Q13310" t="s">
        <v>42</v>
      </c>
      <c r="R13310" t="s">
        <v>31</v>
      </c>
      <c r="S13310" t="s">
        <v>23</v>
      </c>
      <c r="T13310" t="s">
        <v>53</v>
      </c>
      <c r="U13310" t="s">
        <v>37</v>
      </c>
      <c r="V13310" t="s">
        <v>26</v>
      </c>
    </row>
    <row r="13311" spans="1:22" x14ac:dyDescent="0.35">
      <c r="A13311">
        <v>229466</v>
      </c>
      <c r="B13311" t="s">
        <v>209</v>
      </c>
      <c r="C13311" t="s">
        <v>18</v>
      </c>
      <c r="D13311">
        <v>3</v>
      </c>
      <c r="E13311">
        <v>44413.5</v>
      </c>
      <c r="F13311" t="s">
        <v>1086</v>
      </c>
      <c r="G13311">
        <v>78.16</v>
      </c>
      <c r="H13311">
        <v>84257</v>
      </c>
      <c r="I13311" t="s">
        <v>64</v>
      </c>
      <c r="J13311">
        <v>0.02</v>
      </c>
      <c r="K13311">
        <v>234.48</v>
      </c>
      <c r="L13311">
        <v>8.5295121119072E-3</v>
      </c>
      <c r="M13311" t="s">
        <v>1072</v>
      </c>
      <c r="N13311">
        <v>229.79039999999998</v>
      </c>
      <c r="O13311" t="s">
        <v>29</v>
      </c>
      <c r="P13311">
        <v>15.98</v>
      </c>
      <c r="Q13311" t="s">
        <v>42</v>
      </c>
      <c r="R13311" t="s">
        <v>22</v>
      </c>
      <c r="S13311" t="s">
        <v>23</v>
      </c>
      <c r="T13311" t="s">
        <v>43</v>
      </c>
      <c r="U13311" t="s">
        <v>37</v>
      </c>
      <c r="V13311" t="s">
        <v>44</v>
      </c>
    </row>
    <row r="13312" spans="1:22" x14ac:dyDescent="0.35">
      <c r="A13312">
        <v>130531</v>
      </c>
      <c r="B13312" t="s">
        <v>289</v>
      </c>
      <c r="C13312" t="s">
        <v>50</v>
      </c>
      <c r="D13312">
        <v>31</v>
      </c>
      <c r="E13312">
        <v>44413.541666666664</v>
      </c>
      <c r="F13312" t="s">
        <v>1086</v>
      </c>
      <c r="G13312">
        <v>23.45</v>
      </c>
      <c r="H13312">
        <v>89819</v>
      </c>
      <c r="I13312" t="s">
        <v>51</v>
      </c>
      <c r="J13312">
        <v>0.09</v>
      </c>
      <c r="K13312">
        <v>726.94999999999993</v>
      </c>
      <c r="L13312">
        <v>1.238049384414334E-2</v>
      </c>
      <c r="M13312" t="s">
        <v>1072</v>
      </c>
      <c r="N13312">
        <v>661.52449999999999</v>
      </c>
      <c r="O13312" t="s">
        <v>29</v>
      </c>
      <c r="P13312">
        <v>6.14</v>
      </c>
      <c r="Q13312" t="s">
        <v>68</v>
      </c>
      <c r="R13312" t="s">
        <v>31</v>
      </c>
      <c r="S13312" t="s">
        <v>23</v>
      </c>
      <c r="T13312" t="s">
        <v>24</v>
      </c>
      <c r="U13312" t="s">
        <v>57</v>
      </c>
      <c r="V13312" t="s">
        <v>38</v>
      </c>
    </row>
    <row r="13313" spans="1:22" x14ac:dyDescent="0.35">
      <c r="A13313">
        <v>114588</v>
      </c>
      <c r="B13313" t="s">
        <v>953</v>
      </c>
      <c r="C13313" t="s">
        <v>50</v>
      </c>
      <c r="D13313">
        <v>6</v>
      </c>
      <c r="E13313">
        <v>44413.583333333336</v>
      </c>
      <c r="F13313" t="s">
        <v>1086</v>
      </c>
      <c r="G13313">
        <v>5.0999999999999996</v>
      </c>
      <c r="H13313">
        <v>64081</v>
      </c>
      <c r="I13313" t="s">
        <v>64</v>
      </c>
      <c r="J13313">
        <v>0.26</v>
      </c>
      <c r="K13313">
        <v>30.599999999999998</v>
      </c>
      <c r="L13313">
        <v>0.84967320261437917</v>
      </c>
      <c r="M13313" t="s">
        <v>1072</v>
      </c>
      <c r="N13313">
        <v>22.643999999999998</v>
      </c>
      <c r="O13313" t="s">
        <v>20</v>
      </c>
      <c r="P13313">
        <v>10.42</v>
      </c>
      <c r="Q13313" t="s">
        <v>56</v>
      </c>
      <c r="R13313" t="s">
        <v>31</v>
      </c>
      <c r="S13313" t="s">
        <v>36</v>
      </c>
      <c r="T13313" t="s">
        <v>24</v>
      </c>
      <c r="U13313" t="s">
        <v>66</v>
      </c>
      <c r="V13313" t="s">
        <v>38</v>
      </c>
    </row>
    <row r="13314" spans="1:22" x14ac:dyDescent="0.35">
      <c r="A13314">
        <v>935848</v>
      </c>
      <c r="B13314" t="s">
        <v>738</v>
      </c>
      <c r="C13314" t="s">
        <v>18</v>
      </c>
      <c r="D13314">
        <v>16</v>
      </c>
      <c r="E13314">
        <v>44413.625</v>
      </c>
      <c r="F13314" t="s">
        <v>1086</v>
      </c>
      <c r="G13314">
        <v>87.91</v>
      </c>
      <c r="H13314">
        <v>86321</v>
      </c>
      <c r="I13314" t="s">
        <v>55</v>
      </c>
      <c r="J13314">
        <v>0.11</v>
      </c>
      <c r="K13314">
        <v>1406.56</v>
      </c>
      <c r="L13314">
        <v>7.8204982368331247E-3</v>
      </c>
      <c r="M13314" t="s">
        <v>1072</v>
      </c>
      <c r="N13314">
        <v>1251.8383999999999</v>
      </c>
      <c r="O13314" t="s">
        <v>29</v>
      </c>
      <c r="P13314">
        <v>10.17</v>
      </c>
      <c r="Q13314" t="s">
        <v>30</v>
      </c>
      <c r="R13314" t="s">
        <v>31</v>
      </c>
      <c r="S13314" t="s">
        <v>23</v>
      </c>
      <c r="T13314" t="s">
        <v>43</v>
      </c>
      <c r="U13314" t="s">
        <v>32</v>
      </c>
      <c r="V13314" t="s">
        <v>26</v>
      </c>
    </row>
    <row r="13315" spans="1:22" x14ac:dyDescent="0.35">
      <c r="A13315">
        <v>243452</v>
      </c>
      <c r="B13315" t="s">
        <v>755</v>
      </c>
      <c r="C13315" t="s">
        <v>76</v>
      </c>
      <c r="D13315">
        <v>43</v>
      </c>
      <c r="E13315">
        <v>44413.666666666664</v>
      </c>
      <c r="F13315" t="s">
        <v>1086</v>
      </c>
      <c r="G13315">
        <v>37.97</v>
      </c>
      <c r="H13315">
        <v>48129</v>
      </c>
      <c r="I13315" t="s">
        <v>28</v>
      </c>
      <c r="J13315">
        <v>0.22</v>
      </c>
      <c r="K13315">
        <v>1632.71</v>
      </c>
      <c r="L13315">
        <v>1.3474530075763607E-2</v>
      </c>
      <c r="M13315" t="s">
        <v>1072</v>
      </c>
      <c r="N13315">
        <v>1273.5138000000002</v>
      </c>
      <c r="O13315" t="s">
        <v>52</v>
      </c>
      <c r="P13315">
        <v>13.86</v>
      </c>
      <c r="Q13315" t="s">
        <v>30</v>
      </c>
      <c r="R13315" t="s">
        <v>31</v>
      </c>
      <c r="S13315" t="s">
        <v>23</v>
      </c>
      <c r="T13315" t="s">
        <v>48</v>
      </c>
      <c r="U13315" t="s">
        <v>32</v>
      </c>
      <c r="V13315" t="s">
        <v>38</v>
      </c>
    </row>
    <row r="13316" spans="1:22" x14ac:dyDescent="0.35">
      <c r="A13316">
        <v>798005</v>
      </c>
      <c r="B13316" t="s">
        <v>570</v>
      </c>
      <c r="C13316" t="s">
        <v>18</v>
      </c>
      <c r="D13316">
        <v>13</v>
      </c>
      <c r="E13316">
        <v>44413.708333333336</v>
      </c>
      <c r="F13316" t="s">
        <v>1086</v>
      </c>
      <c r="G13316">
        <v>34.130000000000003</v>
      </c>
      <c r="H13316">
        <v>52475</v>
      </c>
      <c r="I13316" t="s">
        <v>35</v>
      </c>
      <c r="J13316">
        <v>0.39</v>
      </c>
      <c r="K13316">
        <v>443.69000000000005</v>
      </c>
      <c r="L13316">
        <v>8.789920890711983E-2</v>
      </c>
      <c r="M13316" t="s">
        <v>1072</v>
      </c>
      <c r="N13316">
        <v>270.65090000000004</v>
      </c>
      <c r="O13316" t="s">
        <v>52</v>
      </c>
      <c r="P13316">
        <v>23</v>
      </c>
      <c r="Q13316" t="s">
        <v>56</v>
      </c>
      <c r="R13316" t="s">
        <v>22</v>
      </c>
      <c r="S13316" t="s">
        <v>23</v>
      </c>
      <c r="T13316" t="s">
        <v>48</v>
      </c>
      <c r="U13316" t="s">
        <v>25</v>
      </c>
      <c r="V13316" t="s">
        <v>26</v>
      </c>
    </row>
    <row r="13317" spans="1:22" x14ac:dyDescent="0.35">
      <c r="A13317">
        <v>511034</v>
      </c>
      <c r="B13317" t="s">
        <v>799</v>
      </c>
      <c r="C13317" t="s">
        <v>73</v>
      </c>
      <c r="D13317">
        <v>33</v>
      </c>
      <c r="E13317">
        <v>44413.75</v>
      </c>
      <c r="F13317" t="s">
        <v>1086</v>
      </c>
      <c r="G13317">
        <v>74.11</v>
      </c>
      <c r="H13317">
        <v>64792</v>
      </c>
      <c r="I13317" t="s">
        <v>51</v>
      </c>
      <c r="J13317">
        <v>0.39</v>
      </c>
      <c r="K13317">
        <v>2445.63</v>
      </c>
      <c r="L13317">
        <v>1.5946811251088676E-2</v>
      </c>
      <c r="M13317" t="s">
        <v>1072</v>
      </c>
      <c r="N13317">
        <v>1491.8343</v>
      </c>
      <c r="O13317" t="s">
        <v>20</v>
      </c>
      <c r="P13317">
        <v>8.48</v>
      </c>
      <c r="Q13317" t="s">
        <v>30</v>
      </c>
      <c r="R13317" t="s">
        <v>31</v>
      </c>
      <c r="S13317" t="s">
        <v>23</v>
      </c>
      <c r="T13317" t="s">
        <v>24</v>
      </c>
      <c r="U13317" t="s">
        <v>66</v>
      </c>
      <c r="V13317" t="s">
        <v>38</v>
      </c>
    </row>
    <row r="13318" spans="1:22" x14ac:dyDescent="0.35">
      <c r="A13318">
        <v>261929</v>
      </c>
      <c r="B13318" t="s">
        <v>469</v>
      </c>
      <c r="C13318" t="s">
        <v>76</v>
      </c>
      <c r="D13318">
        <v>1</v>
      </c>
      <c r="E13318">
        <v>44413.791666666664</v>
      </c>
      <c r="F13318" t="s">
        <v>1086</v>
      </c>
      <c r="G13318">
        <v>13.01</v>
      </c>
      <c r="H13318">
        <v>27395</v>
      </c>
      <c r="I13318" t="s">
        <v>55</v>
      </c>
      <c r="J13318">
        <v>0.42</v>
      </c>
      <c r="K13318">
        <v>13.01</v>
      </c>
      <c r="L13318">
        <v>3.2282859338970025</v>
      </c>
      <c r="M13318" t="s">
        <v>1072</v>
      </c>
      <c r="N13318">
        <v>7.5458000000000007</v>
      </c>
      <c r="O13318" t="s">
        <v>52</v>
      </c>
      <c r="P13318">
        <v>21.78</v>
      </c>
      <c r="Q13318" t="s">
        <v>42</v>
      </c>
      <c r="R13318" t="s">
        <v>22</v>
      </c>
      <c r="S13318" t="s">
        <v>23</v>
      </c>
      <c r="T13318" t="s">
        <v>24</v>
      </c>
      <c r="U13318" t="s">
        <v>25</v>
      </c>
      <c r="V13318" t="s">
        <v>38</v>
      </c>
    </row>
    <row r="13319" spans="1:22" x14ac:dyDescent="0.35">
      <c r="A13319">
        <v>645999</v>
      </c>
      <c r="B13319" t="s">
        <v>1011</v>
      </c>
      <c r="C13319" t="s">
        <v>34</v>
      </c>
      <c r="D13319">
        <v>46</v>
      </c>
      <c r="E13319">
        <v>44413.833333333336</v>
      </c>
      <c r="F13319" t="s">
        <v>1086</v>
      </c>
      <c r="G13319">
        <v>37.6</v>
      </c>
      <c r="I13319" t="s">
        <v>64</v>
      </c>
      <c r="J13319">
        <v>0.09</v>
      </c>
      <c r="K13319">
        <v>1729.6000000000001</v>
      </c>
      <c r="L13319">
        <v>5.2035152636447733E-3</v>
      </c>
      <c r="M13319" t="s">
        <v>1072</v>
      </c>
      <c r="N13319">
        <v>1573.9360000000001</v>
      </c>
      <c r="O13319" t="s">
        <v>20</v>
      </c>
      <c r="P13319">
        <v>11.38</v>
      </c>
      <c r="Q13319" t="s">
        <v>42</v>
      </c>
      <c r="R13319" t="s">
        <v>31</v>
      </c>
      <c r="S13319" t="s">
        <v>36</v>
      </c>
      <c r="T13319" t="s">
        <v>43</v>
      </c>
      <c r="V13319" t="s">
        <v>26</v>
      </c>
    </row>
    <row r="13320" spans="1:22" x14ac:dyDescent="0.35">
      <c r="A13320">
        <v>760457</v>
      </c>
      <c r="B13320" t="s">
        <v>1029</v>
      </c>
      <c r="C13320" t="s">
        <v>80</v>
      </c>
      <c r="D13320">
        <v>9</v>
      </c>
      <c r="E13320">
        <v>44413.875</v>
      </c>
      <c r="F13320" t="s">
        <v>1086</v>
      </c>
      <c r="G13320">
        <v>46.41</v>
      </c>
      <c r="I13320" t="s">
        <v>41</v>
      </c>
      <c r="J13320">
        <v>0.36</v>
      </c>
      <c r="K13320">
        <v>417.68999999999994</v>
      </c>
      <c r="L13320">
        <v>8.6188321482439142E-2</v>
      </c>
      <c r="M13320" t="s">
        <v>1072</v>
      </c>
      <c r="N13320">
        <v>267.32159999999999</v>
      </c>
      <c r="O13320" t="s">
        <v>29</v>
      </c>
      <c r="P13320">
        <v>10.29</v>
      </c>
      <c r="Q13320" t="s">
        <v>42</v>
      </c>
      <c r="R13320" t="s">
        <v>31</v>
      </c>
      <c r="S13320" t="s">
        <v>23</v>
      </c>
      <c r="T13320" t="s">
        <v>48</v>
      </c>
      <c r="V13320" t="s">
        <v>26</v>
      </c>
    </row>
    <row r="13321" spans="1:22" x14ac:dyDescent="0.35">
      <c r="A13321">
        <v>783753</v>
      </c>
      <c r="B13321" t="s">
        <v>828</v>
      </c>
      <c r="C13321" t="s">
        <v>59</v>
      </c>
      <c r="D13321">
        <v>22</v>
      </c>
      <c r="E13321">
        <v>44413.916666666664</v>
      </c>
      <c r="F13321" t="s">
        <v>1086</v>
      </c>
      <c r="G13321">
        <v>98.74</v>
      </c>
      <c r="H13321">
        <v>16560</v>
      </c>
      <c r="I13321" t="s">
        <v>64</v>
      </c>
      <c r="J13321">
        <v>0.38</v>
      </c>
      <c r="K13321">
        <v>2172.2799999999997</v>
      </c>
      <c r="L13321">
        <v>1.7493140847404574E-2</v>
      </c>
      <c r="M13321" t="s">
        <v>1072</v>
      </c>
      <c r="N13321">
        <v>1346.8135999999997</v>
      </c>
      <c r="O13321" t="s">
        <v>29</v>
      </c>
      <c r="P13321">
        <v>20.56</v>
      </c>
      <c r="Q13321" t="s">
        <v>56</v>
      </c>
      <c r="R13321" t="s">
        <v>31</v>
      </c>
      <c r="S13321" t="s">
        <v>36</v>
      </c>
      <c r="T13321" t="s">
        <v>43</v>
      </c>
      <c r="U13321" t="s">
        <v>57</v>
      </c>
      <c r="V13321" t="s">
        <v>38</v>
      </c>
    </row>
    <row r="13322" spans="1:22" x14ac:dyDescent="0.35">
      <c r="A13322">
        <v>908508</v>
      </c>
      <c r="B13322" t="s">
        <v>874</v>
      </c>
      <c r="C13322" t="s">
        <v>59</v>
      </c>
      <c r="D13322">
        <v>47</v>
      </c>
      <c r="E13322">
        <v>44413.958333333336</v>
      </c>
      <c r="F13322" t="s">
        <v>1086</v>
      </c>
      <c r="G13322">
        <v>77.23</v>
      </c>
      <c r="H13322">
        <v>72358</v>
      </c>
      <c r="I13322" t="s">
        <v>55</v>
      </c>
      <c r="J13322">
        <v>0.33</v>
      </c>
      <c r="K13322">
        <v>3629.8100000000004</v>
      </c>
      <c r="L13322">
        <v>9.091384948523476E-3</v>
      </c>
      <c r="M13322" t="s">
        <v>1072</v>
      </c>
      <c r="N13322">
        <v>2431.9726999999998</v>
      </c>
      <c r="O13322" t="s">
        <v>20</v>
      </c>
      <c r="P13322">
        <v>16.61</v>
      </c>
      <c r="Q13322" t="s">
        <v>68</v>
      </c>
      <c r="R13322" t="s">
        <v>31</v>
      </c>
      <c r="S13322" t="s">
        <v>36</v>
      </c>
      <c r="T13322" t="s">
        <v>43</v>
      </c>
      <c r="U13322" t="s">
        <v>66</v>
      </c>
      <c r="V13322" t="s">
        <v>26</v>
      </c>
    </row>
    <row r="13323" spans="1:22" x14ac:dyDescent="0.35">
      <c r="A13323">
        <v>446418</v>
      </c>
      <c r="B13323" t="s">
        <v>426</v>
      </c>
      <c r="C13323" t="s">
        <v>73</v>
      </c>
      <c r="D13323">
        <v>34</v>
      </c>
      <c r="E13323">
        <v>44414</v>
      </c>
      <c r="F13323" t="s">
        <v>1086</v>
      </c>
      <c r="G13323">
        <v>86.47</v>
      </c>
      <c r="H13323">
        <v>15380</v>
      </c>
      <c r="I13323" t="s">
        <v>86</v>
      </c>
      <c r="J13323">
        <v>0.12</v>
      </c>
      <c r="K13323">
        <v>2939.98</v>
      </c>
      <c r="L13323">
        <v>4.0816604194586353E-3</v>
      </c>
      <c r="M13323" t="s">
        <v>1072</v>
      </c>
      <c r="N13323">
        <v>2587.1824000000001</v>
      </c>
      <c r="O13323" t="s">
        <v>20</v>
      </c>
      <c r="P13323">
        <v>23.3</v>
      </c>
      <c r="Q13323" t="s">
        <v>56</v>
      </c>
      <c r="R13323" t="s">
        <v>31</v>
      </c>
      <c r="S13323" t="s">
        <v>23</v>
      </c>
      <c r="T13323" t="s">
        <v>24</v>
      </c>
      <c r="U13323" t="s">
        <v>57</v>
      </c>
      <c r="V13323" t="s">
        <v>38</v>
      </c>
    </row>
    <row r="13324" spans="1:22" x14ac:dyDescent="0.35">
      <c r="A13324">
        <v>419753</v>
      </c>
      <c r="B13324" t="s">
        <v>107</v>
      </c>
      <c r="C13324" t="s">
        <v>40</v>
      </c>
      <c r="D13324">
        <v>34</v>
      </c>
      <c r="E13324">
        <v>44414.041666666664</v>
      </c>
      <c r="F13324" t="s">
        <v>1086</v>
      </c>
      <c r="G13324">
        <v>82.26</v>
      </c>
      <c r="H13324">
        <v>17731</v>
      </c>
      <c r="I13324" t="s">
        <v>86</v>
      </c>
      <c r="J13324">
        <v>0.05</v>
      </c>
      <c r="K13324">
        <v>2796.84</v>
      </c>
      <c r="L13324">
        <v>1.7877318688233866E-3</v>
      </c>
      <c r="M13324" t="s">
        <v>1072</v>
      </c>
      <c r="N13324">
        <v>2656.998</v>
      </c>
      <c r="O13324" t="s">
        <v>29</v>
      </c>
      <c r="P13324">
        <v>21.8</v>
      </c>
      <c r="Q13324" t="s">
        <v>68</v>
      </c>
      <c r="R13324" t="s">
        <v>31</v>
      </c>
      <c r="S13324" t="s">
        <v>23</v>
      </c>
      <c r="T13324" t="s">
        <v>43</v>
      </c>
      <c r="U13324" t="s">
        <v>32</v>
      </c>
      <c r="V13324" t="s">
        <v>38</v>
      </c>
    </row>
    <row r="13325" spans="1:22" x14ac:dyDescent="0.35">
      <c r="A13325">
        <v>784677</v>
      </c>
      <c r="B13325" t="s">
        <v>115</v>
      </c>
      <c r="C13325" t="s">
        <v>46</v>
      </c>
      <c r="D13325">
        <v>1</v>
      </c>
      <c r="E13325">
        <v>44414.083333333336</v>
      </c>
      <c r="F13325" t="s">
        <v>1086</v>
      </c>
      <c r="G13325">
        <v>29.32</v>
      </c>
      <c r="H13325">
        <v>53030</v>
      </c>
      <c r="I13325" t="s">
        <v>86</v>
      </c>
      <c r="J13325">
        <v>0.04</v>
      </c>
      <c r="K13325">
        <v>29.32</v>
      </c>
      <c r="L13325">
        <v>0.13642564802182811</v>
      </c>
      <c r="M13325" t="s">
        <v>1072</v>
      </c>
      <c r="N13325">
        <v>28.147199999999998</v>
      </c>
      <c r="O13325" t="s">
        <v>20</v>
      </c>
      <c r="P13325">
        <v>27.86</v>
      </c>
      <c r="Q13325" t="s">
        <v>68</v>
      </c>
      <c r="R13325" t="s">
        <v>31</v>
      </c>
      <c r="S13325" t="s">
        <v>23</v>
      </c>
      <c r="T13325" t="s">
        <v>24</v>
      </c>
      <c r="U13325" t="s">
        <v>57</v>
      </c>
      <c r="V13325" t="s">
        <v>26</v>
      </c>
    </row>
    <row r="13326" spans="1:22" x14ac:dyDescent="0.35">
      <c r="A13326">
        <v>597981</v>
      </c>
      <c r="B13326" t="s">
        <v>286</v>
      </c>
      <c r="C13326" t="s">
        <v>62</v>
      </c>
      <c r="D13326">
        <v>37</v>
      </c>
      <c r="E13326">
        <v>44414.125</v>
      </c>
      <c r="F13326" t="s">
        <v>1086</v>
      </c>
      <c r="G13326">
        <v>18.14</v>
      </c>
      <c r="H13326">
        <v>39212</v>
      </c>
      <c r="I13326" t="s">
        <v>35</v>
      </c>
      <c r="J13326">
        <v>0.28999999999999998</v>
      </c>
      <c r="K13326">
        <v>671.18000000000006</v>
      </c>
      <c r="L13326">
        <v>4.3207485324354117E-2</v>
      </c>
      <c r="M13326" t="s">
        <v>1072</v>
      </c>
      <c r="N13326">
        <v>476.5378</v>
      </c>
      <c r="O13326" t="s">
        <v>20</v>
      </c>
      <c r="P13326">
        <v>6.54</v>
      </c>
      <c r="Q13326" t="s">
        <v>56</v>
      </c>
      <c r="R13326" t="s">
        <v>31</v>
      </c>
      <c r="S13326" t="s">
        <v>23</v>
      </c>
      <c r="T13326" t="s">
        <v>53</v>
      </c>
      <c r="U13326" t="s">
        <v>25</v>
      </c>
      <c r="V13326" t="s">
        <v>26</v>
      </c>
    </row>
    <row r="13327" spans="1:22" x14ac:dyDescent="0.35">
      <c r="A13327">
        <v>158480</v>
      </c>
      <c r="B13327" t="s">
        <v>279</v>
      </c>
      <c r="C13327" t="s">
        <v>59</v>
      </c>
      <c r="D13327">
        <v>41</v>
      </c>
      <c r="E13327">
        <v>44414.166666666664</v>
      </c>
      <c r="F13327" t="s">
        <v>1086</v>
      </c>
      <c r="G13327">
        <v>94.12</v>
      </c>
      <c r="H13327">
        <v>34298</v>
      </c>
      <c r="I13327" t="s">
        <v>86</v>
      </c>
      <c r="J13327">
        <v>0.08</v>
      </c>
      <c r="K13327">
        <v>3858.92</v>
      </c>
      <c r="L13327">
        <v>2.0731189037347239E-3</v>
      </c>
      <c r="M13327" t="s">
        <v>1072</v>
      </c>
      <c r="N13327">
        <v>3550.2064</v>
      </c>
      <c r="O13327" t="s">
        <v>29</v>
      </c>
      <c r="P13327">
        <v>29.96</v>
      </c>
      <c r="Q13327" t="s">
        <v>21</v>
      </c>
      <c r="R13327" t="s">
        <v>22</v>
      </c>
      <c r="S13327" t="s">
        <v>23</v>
      </c>
      <c r="T13327" t="s">
        <v>43</v>
      </c>
      <c r="U13327" t="s">
        <v>32</v>
      </c>
      <c r="V13327" t="s">
        <v>44</v>
      </c>
    </row>
    <row r="13328" spans="1:22" x14ac:dyDescent="0.35">
      <c r="A13328">
        <v>874597</v>
      </c>
      <c r="B13328" t="s">
        <v>684</v>
      </c>
      <c r="C13328" t="s">
        <v>73</v>
      </c>
      <c r="D13328">
        <v>18</v>
      </c>
      <c r="E13328">
        <v>44414.25</v>
      </c>
      <c r="F13328" t="s">
        <v>1086</v>
      </c>
      <c r="G13328">
        <v>57.36</v>
      </c>
      <c r="H13328">
        <v>86119</v>
      </c>
      <c r="I13328" t="s">
        <v>60</v>
      </c>
      <c r="J13328">
        <v>0.4</v>
      </c>
      <c r="K13328">
        <v>1032.48</v>
      </c>
      <c r="L13328">
        <v>3.8741670540833724E-2</v>
      </c>
      <c r="M13328" t="s">
        <v>1072</v>
      </c>
      <c r="N13328">
        <v>619.48799999999994</v>
      </c>
      <c r="O13328" t="s">
        <v>29</v>
      </c>
      <c r="P13328">
        <v>25.37</v>
      </c>
      <c r="Q13328" t="s">
        <v>42</v>
      </c>
      <c r="R13328" t="s">
        <v>31</v>
      </c>
      <c r="S13328" t="s">
        <v>36</v>
      </c>
      <c r="T13328" t="s">
        <v>43</v>
      </c>
      <c r="U13328" t="s">
        <v>57</v>
      </c>
      <c r="V13328" t="s">
        <v>38</v>
      </c>
    </row>
    <row r="13329" spans="1:22" x14ac:dyDescent="0.35">
      <c r="A13329">
        <v>155486</v>
      </c>
      <c r="B13329" t="s">
        <v>131</v>
      </c>
      <c r="C13329" t="s">
        <v>34</v>
      </c>
      <c r="D13329">
        <v>12</v>
      </c>
      <c r="E13329">
        <v>44414.291666666664</v>
      </c>
      <c r="F13329" t="s">
        <v>1086</v>
      </c>
      <c r="G13329">
        <v>34.270000000000003</v>
      </c>
      <c r="I13329" t="s">
        <v>41</v>
      </c>
      <c r="J13329">
        <v>0.43</v>
      </c>
      <c r="K13329">
        <v>411.24</v>
      </c>
      <c r="L13329">
        <v>0.10456181305320494</v>
      </c>
      <c r="M13329" t="s">
        <v>1072</v>
      </c>
      <c r="N13329">
        <v>234.40680000000003</v>
      </c>
      <c r="O13329" t="s">
        <v>52</v>
      </c>
      <c r="P13329">
        <v>13.92</v>
      </c>
      <c r="Q13329" t="s">
        <v>42</v>
      </c>
      <c r="R13329" t="s">
        <v>22</v>
      </c>
      <c r="S13329" t="s">
        <v>23</v>
      </c>
      <c r="T13329" t="s">
        <v>48</v>
      </c>
      <c r="U13329" t="s">
        <v>66</v>
      </c>
      <c r="V13329" t="s">
        <v>26</v>
      </c>
    </row>
    <row r="13330" spans="1:22" x14ac:dyDescent="0.35">
      <c r="A13330">
        <v>155162</v>
      </c>
      <c r="B13330" t="s">
        <v>229</v>
      </c>
      <c r="C13330" t="s">
        <v>62</v>
      </c>
      <c r="D13330">
        <v>46</v>
      </c>
      <c r="E13330">
        <v>44414.333333333336</v>
      </c>
      <c r="F13330" t="s">
        <v>1086</v>
      </c>
      <c r="G13330">
        <v>72.59</v>
      </c>
      <c r="H13330">
        <v>99481</v>
      </c>
      <c r="I13330" t="s">
        <v>41</v>
      </c>
      <c r="J13330">
        <v>0.39</v>
      </c>
      <c r="K13330">
        <v>3339.1400000000003</v>
      </c>
      <c r="L13330">
        <v>1.1679654042657689E-2</v>
      </c>
      <c r="M13330" t="s">
        <v>1072</v>
      </c>
      <c r="N13330">
        <v>2036.8754000000001</v>
      </c>
      <c r="O13330" t="s">
        <v>20</v>
      </c>
      <c r="P13330">
        <v>21.99</v>
      </c>
      <c r="Q13330" t="s">
        <v>56</v>
      </c>
      <c r="R13330" t="s">
        <v>31</v>
      </c>
      <c r="S13330" t="s">
        <v>23</v>
      </c>
      <c r="T13330" t="s">
        <v>48</v>
      </c>
      <c r="U13330" t="s">
        <v>57</v>
      </c>
      <c r="V13330" t="s">
        <v>44</v>
      </c>
    </row>
    <row r="13331" spans="1:22" x14ac:dyDescent="0.35">
      <c r="A13331">
        <v>129882</v>
      </c>
      <c r="B13331" t="s">
        <v>352</v>
      </c>
      <c r="C13331" t="s">
        <v>70</v>
      </c>
      <c r="D13331">
        <v>20</v>
      </c>
      <c r="E13331">
        <v>44414.416666666664</v>
      </c>
      <c r="F13331" t="s">
        <v>1086</v>
      </c>
      <c r="G13331">
        <v>76.66</v>
      </c>
      <c r="H13331">
        <v>80607</v>
      </c>
      <c r="I13331" t="s">
        <v>19</v>
      </c>
      <c r="J13331">
        <v>0.45</v>
      </c>
      <c r="K13331">
        <v>1533.1999999999998</v>
      </c>
      <c r="L13331">
        <v>2.9350378293764683E-2</v>
      </c>
      <c r="M13331" t="s">
        <v>1072</v>
      </c>
      <c r="N13331">
        <v>843.26</v>
      </c>
      <c r="O13331" t="s">
        <v>29</v>
      </c>
      <c r="P13331">
        <v>11.8</v>
      </c>
      <c r="Q13331" t="s">
        <v>42</v>
      </c>
      <c r="R13331" t="s">
        <v>22</v>
      </c>
      <c r="S13331" t="s">
        <v>23</v>
      </c>
      <c r="T13331" t="s">
        <v>24</v>
      </c>
      <c r="U13331" t="s">
        <v>25</v>
      </c>
      <c r="V13331" t="s">
        <v>38</v>
      </c>
    </row>
    <row r="13332" spans="1:22" x14ac:dyDescent="0.35">
      <c r="A13332">
        <v>678366</v>
      </c>
      <c r="B13332" t="s">
        <v>1037</v>
      </c>
      <c r="C13332" t="s">
        <v>46</v>
      </c>
      <c r="D13332">
        <v>19</v>
      </c>
      <c r="E13332">
        <v>44414.458333333336</v>
      </c>
      <c r="F13332" t="s">
        <v>1086</v>
      </c>
      <c r="G13332">
        <v>44.83</v>
      </c>
      <c r="H13332">
        <v>92541</v>
      </c>
      <c r="I13332" t="s">
        <v>35</v>
      </c>
      <c r="J13332">
        <v>0.43</v>
      </c>
      <c r="K13332">
        <v>851.77</v>
      </c>
      <c r="L13332">
        <v>5.0483111638118278E-2</v>
      </c>
      <c r="M13332" t="s">
        <v>1072</v>
      </c>
      <c r="N13332">
        <v>485.50890000000004</v>
      </c>
      <c r="O13332" t="s">
        <v>29</v>
      </c>
      <c r="P13332">
        <v>12.75</v>
      </c>
      <c r="Q13332" t="s">
        <v>30</v>
      </c>
      <c r="R13332" t="s">
        <v>31</v>
      </c>
      <c r="S13332" t="s">
        <v>23</v>
      </c>
      <c r="T13332" t="s">
        <v>24</v>
      </c>
      <c r="U13332" t="s">
        <v>66</v>
      </c>
      <c r="V13332" t="s">
        <v>38</v>
      </c>
    </row>
    <row r="13333" spans="1:22" x14ac:dyDescent="0.35">
      <c r="A13333">
        <v>945166</v>
      </c>
      <c r="B13333" t="s">
        <v>583</v>
      </c>
      <c r="C13333" t="s">
        <v>76</v>
      </c>
      <c r="D13333">
        <v>2</v>
      </c>
      <c r="E13333">
        <v>44414.5</v>
      </c>
      <c r="F13333" t="s">
        <v>1086</v>
      </c>
      <c r="G13333">
        <v>51.77</v>
      </c>
      <c r="H13333">
        <v>14989</v>
      </c>
      <c r="I13333" t="s">
        <v>60</v>
      </c>
      <c r="J13333">
        <v>0.26</v>
      </c>
      <c r="K13333">
        <v>103.54</v>
      </c>
      <c r="L13333">
        <v>0.2511106818620823</v>
      </c>
      <c r="M13333" t="s">
        <v>1072</v>
      </c>
      <c r="N13333">
        <v>76.619600000000005</v>
      </c>
      <c r="O13333" t="s">
        <v>20</v>
      </c>
      <c r="P13333">
        <v>27.39</v>
      </c>
      <c r="Q13333" t="s">
        <v>56</v>
      </c>
      <c r="R13333" t="s">
        <v>22</v>
      </c>
      <c r="S13333" t="s">
        <v>36</v>
      </c>
      <c r="T13333" t="s">
        <v>24</v>
      </c>
      <c r="U13333" t="s">
        <v>25</v>
      </c>
      <c r="V13333" t="s">
        <v>44</v>
      </c>
    </row>
    <row r="13334" spans="1:22" x14ac:dyDescent="0.35">
      <c r="A13334">
        <v>338680</v>
      </c>
      <c r="B13334" t="s">
        <v>793</v>
      </c>
      <c r="C13334" t="s">
        <v>18</v>
      </c>
      <c r="D13334">
        <v>4</v>
      </c>
      <c r="E13334">
        <v>44414.541666666664</v>
      </c>
      <c r="F13334" t="s">
        <v>1086</v>
      </c>
      <c r="G13334">
        <v>77.23</v>
      </c>
      <c r="H13334">
        <v>59541</v>
      </c>
      <c r="I13334" t="s">
        <v>51</v>
      </c>
      <c r="J13334">
        <v>0.27</v>
      </c>
      <c r="K13334">
        <v>308.92</v>
      </c>
      <c r="L13334">
        <v>8.7401268936941598E-2</v>
      </c>
      <c r="M13334" t="s">
        <v>1072</v>
      </c>
      <c r="N13334">
        <v>225.51160000000002</v>
      </c>
      <c r="O13334" t="s">
        <v>29</v>
      </c>
      <c r="P13334">
        <v>9.58</v>
      </c>
      <c r="Q13334" t="s">
        <v>56</v>
      </c>
      <c r="R13334" t="s">
        <v>31</v>
      </c>
      <c r="S13334" t="s">
        <v>23</v>
      </c>
      <c r="T13334" t="s">
        <v>53</v>
      </c>
      <c r="U13334" t="s">
        <v>25</v>
      </c>
      <c r="V13334" t="s">
        <v>44</v>
      </c>
    </row>
    <row r="13335" spans="1:22" x14ac:dyDescent="0.35">
      <c r="A13335">
        <v>274898</v>
      </c>
      <c r="B13335" t="s">
        <v>1030</v>
      </c>
      <c r="C13335" t="s">
        <v>40</v>
      </c>
      <c r="D13335">
        <v>8</v>
      </c>
      <c r="E13335">
        <v>44414.625</v>
      </c>
      <c r="F13335" t="s">
        <v>1086</v>
      </c>
      <c r="G13335">
        <v>71.040000000000006</v>
      </c>
      <c r="H13335">
        <v>99457</v>
      </c>
      <c r="I13335" t="s">
        <v>28</v>
      </c>
      <c r="J13335">
        <v>0.45</v>
      </c>
      <c r="K13335">
        <v>568.32000000000005</v>
      </c>
      <c r="L13335">
        <v>7.9180743243243243E-2</v>
      </c>
      <c r="M13335" t="s">
        <v>1072</v>
      </c>
      <c r="N13335">
        <v>312.57600000000008</v>
      </c>
      <c r="O13335" t="s">
        <v>52</v>
      </c>
      <c r="P13335">
        <v>11</v>
      </c>
      <c r="Q13335" t="s">
        <v>21</v>
      </c>
      <c r="R13335" t="s">
        <v>31</v>
      </c>
      <c r="S13335" t="s">
        <v>23</v>
      </c>
      <c r="T13335" t="s">
        <v>53</v>
      </c>
      <c r="U13335" t="s">
        <v>66</v>
      </c>
      <c r="V13335" t="s">
        <v>26</v>
      </c>
    </row>
    <row r="13336" spans="1:22" x14ac:dyDescent="0.35">
      <c r="A13336">
        <v>450129</v>
      </c>
      <c r="B13336" t="s">
        <v>198</v>
      </c>
      <c r="C13336" t="s">
        <v>73</v>
      </c>
      <c r="D13336">
        <v>34</v>
      </c>
      <c r="E13336">
        <v>44414.666666666664</v>
      </c>
      <c r="F13336" t="s">
        <v>1086</v>
      </c>
      <c r="G13336">
        <v>60.88</v>
      </c>
      <c r="H13336">
        <v>81179</v>
      </c>
      <c r="I13336" t="s">
        <v>35</v>
      </c>
      <c r="J13336">
        <v>0.4</v>
      </c>
      <c r="K13336">
        <v>2069.92</v>
      </c>
      <c r="L13336">
        <v>1.9324418335008118E-2</v>
      </c>
      <c r="M13336" t="s">
        <v>1072</v>
      </c>
      <c r="N13336">
        <v>1241.952</v>
      </c>
      <c r="O13336" t="s">
        <v>20</v>
      </c>
      <c r="P13336">
        <v>16.149999999999999</v>
      </c>
      <c r="Q13336" t="s">
        <v>42</v>
      </c>
      <c r="R13336" t="s">
        <v>31</v>
      </c>
      <c r="S13336" t="s">
        <v>23</v>
      </c>
      <c r="T13336" t="s">
        <v>24</v>
      </c>
      <c r="U13336" t="s">
        <v>37</v>
      </c>
      <c r="V13336" t="s">
        <v>38</v>
      </c>
    </row>
    <row r="13337" spans="1:22" x14ac:dyDescent="0.35">
      <c r="A13337">
        <v>406172</v>
      </c>
      <c r="B13337" t="s">
        <v>460</v>
      </c>
      <c r="C13337" t="s">
        <v>59</v>
      </c>
      <c r="D13337">
        <v>38</v>
      </c>
      <c r="E13337">
        <v>44414.708333333336</v>
      </c>
      <c r="F13337" t="s">
        <v>1086</v>
      </c>
      <c r="G13337">
        <v>90.24</v>
      </c>
      <c r="H13337">
        <v>44981</v>
      </c>
      <c r="I13337" t="s">
        <v>55</v>
      </c>
      <c r="J13337">
        <v>0.35</v>
      </c>
      <c r="K13337">
        <v>3429.12</v>
      </c>
      <c r="L13337">
        <v>1.0206700261291526E-2</v>
      </c>
      <c r="M13337" t="s">
        <v>1072</v>
      </c>
      <c r="N13337">
        <v>2228.9279999999999</v>
      </c>
      <c r="O13337" t="s">
        <v>52</v>
      </c>
      <c r="P13337">
        <v>23.7</v>
      </c>
      <c r="Q13337" t="s">
        <v>21</v>
      </c>
      <c r="R13337" t="s">
        <v>31</v>
      </c>
      <c r="S13337" t="s">
        <v>23</v>
      </c>
      <c r="T13337" t="s">
        <v>53</v>
      </c>
      <c r="U13337" t="s">
        <v>66</v>
      </c>
      <c r="V13337" t="s">
        <v>38</v>
      </c>
    </row>
    <row r="13338" spans="1:22" x14ac:dyDescent="0.35">
      <c r="A13338">
        <v>612871</v>
      </c>
      <c r="B13338" t="s">
        <v>224</v>
      </c>
      <c r="C13338" t="s">
        <v>59</v>
      </c>
      <c r="D13338">
        <v>7</v>
      </c>
      <c r="E13338">
        <v>44414.75</v>
      </c>
      <c r="F13338" t="s">
        <v>1086</v>
      </c>
      <c r="G13338">
        <v>25.52</v>
      </c>
      <c r="H13338">
        <v>16342</v>
      </c>
      <c r="I13338" t="s">
        <v>55</v>
      </c>
      <c r="J13338">
        <v>0.12</v>
      </c>
      <c r="K13338">
        <v>178.64</v>
      </c>
      <c r="L13338">
        <v>6.7174205105239596E-2</v>
      </c>
      <c r="M13338" t="s">
        <v>1072</v>
      </c>
      <c r="N13338">
        <v>157.20319999999998</v>
      </c>
      <c r="O13338" t="s">
        <v>29</v>
      </c>
      <c r="P13338">
        <v>18.45</v>
      </c>
      <c r="Q13338" t="s">
        <v>30</v>
      </c>
      <c r="R13338" t="s">
        <v>22</v>
      </c>
      <c r="S13338" t="s">
        <v>23</v>
      </c>
      <c r="T13338" t="s">
        <v>24</v>
      </c>
      <c r="U13338" t="s">
        <v>57</v>
      </c>
      <c r="V13338" t="s">
        <v>44</v>
      </c>
    </row>
    <row r="13339" spans="1:22" x14ac:dyDescent="0.35">
      <c r="A13339">
        <v>723226</v>
      </c>
      <c r="B13339" t="s">
        <v>875</v>
      </c>
      <c r="C13339" t="s">
        <v>76</v>
      </c>
      <c r="D13339">
        <v>29</v>
      </c>
      <c r="E13339">
        <v>44414.791666666664</v>
      </c>
      <c r="F13339" t="s">
        <v>1086</v>
      </c>
      <c r="G13339">
        <v>28.46</v>
      </c>
      <c r="H13339">
        <v>24571</v>
      </c>
      <c r="I13339" t="s">
        <v>64</v>
      </c>
      <c r="J13339">
        <v>0.34</v>
      </c>
      <c r="K13339">
        <v>825.34</v>
      </c>
      <c r="L13339">
        <v>4.1195143819516805E-2</v>
      </c>
      <c r="M13339" t="s">
        <v>1072</v>
      </c>
      <c r="N13339">
        <v>544.72439999999995</v>
      </c>
      <c r="O13339" t="s">
        <v>29</v>
      </c>
      <c r="P13339">
        <v>26.07</v>
      </c>
      <c r="Q13339" t="s">
        <v>68</v>
      </c>
      <c r="R13339" t="s">
        <v>22</v>
      </c>
      <c r="S13339" t="s">
        <v>23</v>
      </c>
      <c r="T13339" t="s">
        <v>48</v>
      </c>
      <c r="U13339" t="s">
        <v>25</v>
      </c>
      <c r="V13339" t="s">
        <v>26</v>
      </c>
    </row>
    <row r="13340" spans="1:22" x14ac:dyDescent="0.35">
      <c r="A13340">
        <v>742607</v>
      </c>
      <c r="B13340" t="s">
        <v>287</v>
      </c>
      <c r="C13340" t="s">
        <v>50</v>
      </c>
      <c r="D13340">
        <v>40</v>
      </c>
      <c r="E13340">
        <v>44414.833333333336</v>
      </c>
      <c r="F13340" t="s">
        <v>1086</v>
      </c>
      <c r="G13340">
        <v>80.72</v>
      </c>
      <c r="H13340">
        <v>25859</v>
      </c>
      <c r="I13340" t="s">
        <v>47</v>
      </c>
      <c r="J13340">
        <v>0.1</v>
      </c>
      <c r="K13340">
        <v>3228.8</v>
      </c>
      <c r="L13340">
        <v>3.0971258671952428E-3</v>
      </c>
      <c r="M13340" t="s">
        <v>1072</v>
      </c>
      <c r="N13340">
        <v>2905.92</v>
      </c>
      <c r="O13340" t="s">
        <v>52</v>
      </c>
      <c r="P13340">
        <v>29.33</v>
      </c>
      <c r="Q13340" t="s">
        <v>21</v>
      </c>
      <c r="R13340" t="s">
        <v>22</v>
      </c>
      <c r="S13340" t="s">
        <v>23</v>
      </c>
      <c r="T13340" t="s">
        <v>24</v>
      </c>
      <c r="U13340" t="s">
        <v>25</v>
      </c>
      <c r="V13340" t="s">
        <v>26</v>
      </c>
    </row>
    <row r="13341" spans="1:22" x14ac:dyDescent="0.35">
      <c r="A13341">
        <v>656831</v>
      </c>
      <c r="B13341" t="s">
        <v>311</v>
      </c>
      <c r="C13341" t="s">
        <v>46</v>
      </c>
      <c r="D13341">
        <v>44</v>
      </c>
      <c r="E13341">
        <v>44414.875</v>
      </c>
      <c r="F13341" t="s">
        <v>1086</v>
      </c>
      <c r="G13341">
        <v>6.61</v>
      </c>
      <c r="H13341">
        <v>33181</v>
      </c>
      <c r="I13341" t="s">
        <v>41</v>
      </c>
      <c r="J13341">
        <v>0.43</v>
      </c>
      <c r="K13341">
        <v>290.84000000000003</v>
      </c>
      <c r="L13341">
        <v>0.14784761380827943</v>
      </c>
      <c r="M13341" t="s">
        <v>1072</v>
      </c>
      <c r="N13341">
        <v>165.77880000000005</v>
      </c>
      <c r="O13341" t="s">
        <v>20</v>
      </c>
      <c r="P13341">
        <v>15.43</v>
      </c>
      <c r="Q13341" t="s">
        <v>42</v>
      </c>
      <c r="R13341" t="s">
        <v>31</v>
      </c>
      <c r="S13341" t="s">
        <v>23</v>
      </c>
      <c r="T13341" t="s">
        <v>48</v>
      </c>
      <c r="U13341" t="s">
        <v>37</v>
      </c>
      <c r="V13341" t="s">
        <v>38</v>
      </c>
    </row>
    <row r="13342" spans="1:22" x14ac:dyDescent="0.35">
      <c r="A13342">
        <v>748567</v>
      </c>
      <c r="B13342" t="s">
        <v>543</v>
      </c>
      <c r="C13342" t="s">
        <v>62</v>
      </c>
      <c r="D13342">
        <v>18</v>
      </c>
      <c r="E13342">
        <v>44414.916666666664</v>
      </c>
      <c r="F13342" t="s">
        <v>1086</v>
      </c>
      <c r="G13342">
        <v>32.1</v>
      </c>
      <c r="I13342" t="s">
        <v>19</v>
      </c>
      <c r="J13342">
        <v>0.03</v>
      </c>
      <c r="K13342">
        <v>577.80000000000007</v>
      </c>
      <c r="L13342">
        <v>5.192107995846313E-3</v>
      </c>
      <c r="M13342" t="s">
        <v>1072</v>
      </c>
      <c r="N13342">
        <v>560.46600000000001</v>
      </c>
      <c r="O13342" t="s">
        <v>20</v>
      </c>
      <c r="P13342">
        <v>17.649999999999999</v>
      </c>
      <c r="Q13342" t="s">
        <v>30</v>
      </c>
      <c r="R13342" t="s">
        <v>22</v>
      </c>
      <c r="S13342" t="s">
        <v>23</v>
      </c>
      <c r="T13342" t="s">
        <v>43</v>
      </c>
      <c r="U13342" t="s">
        <v>32</v>
      </c>
      <c r="V13342" t="s">
        <v>26</v>
      </c>
    </row>
    <row r="13343" spans="1:22" x14ac:dyDescent="0.35">
      <c r="A13343">
        <v>129362</v>
      </c>
      <c r="B13343" t="s">
        <v>518</v>
      </c>
      <c r="C13343" t="s">
        <v>73</v>
      </c>
      <c r="D13343">
        <v>42</v>
      </c>
      <c r="E13343">
        <v>44414.958333333336</v>
      </c>
      <c r="F13343" t="s">
        <v>1086</v>
      </c>
      <c r="G13343">
        <v>91.98</v>
      </c>
      <c r="H13343">
        <v>60862</v>
      </c>
      <c r="I13343" t="s">
        <v>55</v>
      </c>
      <c r="J13343">
        <v>0.31</v>
      </c>
      <c r="K13343">
        <v>3863.1600000000003</v>
      </c>
      <c r="L13343">
        <v>8.0245187877281809E-3</v>
      </c>
      <c r="M13343" t="s">
        <v>1072</v>
      </c>
      <c r="N13343">
        <v>2665.5803999999998</v>
      </c>
      <c r="O13343" t="s">
        <v>52</v>
      </c>
      <c r="P13343">
        <v>26.64</v>
      </c>
      <c r="Q13343" t="s">
        <v>30</v>
      </c>
      <c r="R13343" t="s">
        <v>31</v>
      </c>
      <c r="S13343" t="s">
        <v>23</v>
      </c>
      <c r="T13343" t="s">
        <v>24</v>
      </c>
      <c r="U13343" t="s">
        <v>57</v>
      </c>
      <c r="V13343" t="s">
        <v>38</v>
      </c>
    </row>
    <row r="13344" spans="1:22" x14ac:dyDescent="0.35">
      <c r="A13344">
        <v>520531</v>
      </c>
      <c r="B13344" t="s">
        <v>380</v>
      </c>
      <c r="C13344" t="s">
        <v>46</v>
      </c>
      <c r="D13344">
        <v>41</v>
      </c>
      <c r="E13344">
        <v>44415</v>
      </c>
      <c r="F13344" t="s">
        <v>1086</v>
      </c>
      <c r="G13344">
        <v>34.44</v>
      </c>
      <c r="H13344">
        <v>10058</v>
      </c>
      <c r="I13344" t="s">
        <v>28</v>
      </c>
      <c r="J13344">
        <v>0.4</v>
      </c>
      <c r="K13344">
        <v>1412.04</v>
      </c>
      <c r="L13344">
        <v>2.8327809410498291E-2</v>
      </c>
      <c r="M13344" t="s">
        <v>1072</v>
      </c>
      <c r="N13344">
        <v>847.22399999999993</v>
      </c>
      <c r="O13344" t="s">
        <v>52</v>
      </c>
      <c r="P13344">
        <v>6.68</v>
      </c>
      <c r="Q13344" t="s">
        <v>42</v>
      </c>
      <c r="R13344" t="s">
        <v>22</v>
      </c>
      <c r="S13344" t="s">
        <v>23</v>
      </c>
      <c r="T13344" t="s">
        <v>24</v>
      </c>
      <c r="U13344" t="s">
        <v>37</v>
      </c>
      <c r="V13344" t="s">
        <v>38</v>
      </c>
    </row>
    <row r="13345" spans="1:22" x14ac:dyDescent="0.35">
      <c r="A13345">
        <v>258818</v>
      </c>
      <c r="B13345" t="s">
        <v>281</v>
      </c>
      <c r="C13345" t="s">
        <v>80</v>
      </c>
      <c r="D13345">
        <v>11</v>
      </c>
      <c r="E13345">
        <v>44415.041666666664</v>
      </c>
      <c r="F13345" t="s">
        <v>1086</v>
      </c>
      <c r="G13345">
        <v>93.16</v>
      </c>
      <c r="H13345">
        <v>84257</v>
      </c>
      <c r="I13345" t="s">
        <v>28</v>
      </c>
      <c r="J13345">
        <v>0.02</v>
      </c>
      <c r="K13345">
        <v>1024.76</v>
      </c>
      <c r="L13345">
        <v>1.951676490105E-3</v>
      </c>
      <c r="M13345" t="s">
        <v>1072</v>
      </c>
      <c r="N13345">
        <v>1004.2647999999999</v>
      </c>
      <c r="O13345" t="s">
        <v>52</v>
      </c>
      <c r="P13345">
        <v>11.57</v>
      </c>
      <c r="Q13345" t="s">
        <v>42</v>
      </c>
      <c r="R13345" t="s">
        <v>22</v>
      </c>
      <c r="S13345" t="s">
        <v>23</v>
      </c>
      <c r="T13345" t="s">
        <v>24</v>
      </c>
      <c r="U13345" t="s">
        <v>57</v>
      </c>
      <c r="V13345" t="s">
        <v>38</v>
      </c>
    </row>
    <row r="13346" spans="1:22" x14ac:dyDescent="0.35">
      <c r="A13346">
        <v>503273</v>
      </c>
      <c r="B13346" t="s">
        <v>340</v>
      </c>
      <c r="C13346" t="s">
        <v>46</v>
      </c>
      <c r="D13346">
        <v>8</v>
      </c>
      <c r="E13346">
        <v>44415.083333333336</v>
      </c>
      <c r="F13346" t="s">
        <v>1086</v>
      </c>
      <c r="G13346">
        <v>84.25</v>
      </c>
      <c r="H13346">
        <v>34134</v>
      </c>
      <c r="I13346" t="s">
        <v>86</v>
      </c>
      <c r="J13346">
        <v>0.3</v>
      </c>
      <c r="K13346">
        <v>674</v>
      </c>
      <c r="L13346">
        <v>4.4510385756676554E-2</v>
      </c>
      <c r="M13346" t="s">
        <v>1072</v>
      </c>
      <c r="N13346">
        <v>471.79999999999995</v>
      </c>
      <c r="O13346" t="s">
        <v>20</v>
      </c>
      <c r="P13346">
        <v>14.27</v>
      </c>
      <c r="Q13346" t="s">
        <v>42</v>
      </c>
      <c r="R13346" t="s">
        <v>22</v>
      </c>
      <c r="S13346" t="s">
        <v>23</v>
      </c>
      <c r="T13346" t="s">
        <v>48</v>
      </c>
      <c r="U13346" t="s">
        <v>66</v>
      </c>
      <c r="V13346" t="s">
        <v>38</v>
      </c>
    </row>
    <row r="13347" spans="1:22" x14ac:dyDescent="0.35">
      <c r="A13347">
        <v>929347</v>
      </c>
      <c r="B13347" t="s">
        <v>961</v>
      </c>
      <c r="C13347" t="s">
        <v>62</v>
      </c>
      <c r="D13347">
        <v>9</v>
      </c>
      <c r="E13347">
        <v>44415.166666666664</v>
      </c>
      <c r="F13347" t="s">
        <v>1086</v>
      </c>
      <c r="G13347">
        <v>11.59</v>
      </c>
      <c r="H13347">
        <v>48839</v>
      </c>
      <c r="I13347" t="s">
        <v>74</v>
      </c>
      <c r="J13347">
        <v>0.4</v>
      </c>
      <c r="K13347">
        <v>104.31</v>
      </c>
      <c r="L13347">
        <v>0.38347234205732916</v>
      </c>
      <c r="M13347" t="s">
        <v>1072</v>
      </c>
      <c r="N13347">
        <v>62.585999999999999</v>
      </c>
      <c r="O13347" t="s">
        <v>20</v>
      </c>
      <c r="P13347">
        <v>5.76</v>
      </c>
      <c r="Q13347" t="s">
        <v>30</v>
      </c>
      <c r="R13347" t="s">
        <v>22</v>
      </c>
      <c r="S13347" t="s">
        <v>23</v>
      </c>
      <c r="T13347" t="s">
        <v>24</v>
      </c>
      <c r="U13347" t="s">
        <v>32</v>
      </c>
      <c r="V13347" t="s">
        <v>38</v>
      </c>
    </row>
    <row r="13348" spans="1:22" x14ac:dyDescent="0.35">
      <c r="A13348">
        <v>937802</v>
      </c>
      <c r="B13348" t="s">
        <v>161</v>
      </c>
      <c r="C13348" t="s">
        <v>59</v>
      </c>
      <c r="D13348">
        <v>39</v>
      </c>
      <c r="E13348">
        <v>44415.208333333336</v>
      </c>
      <c r="F13348" t="s">
        <v>1086</v>
      </c>
      <c r="G13348">
        <v>3.54</v>
      </c>
      <c r="H13348">
        <v>16961</v>
      </c>
      <c r="I13348" t="s">
        <v>35</v>
      </c>
      <c r="J13348">
        <v>0.25</v>
      </c>
      <c r="K13348">
        <v>138.06</v>
      </c>
      <c r="L13348">
        <v>0.18108068955526582</v>
      </c>
      <c r="M13348" t="s">
        <v>1072</v>
      </c>
      <c r="N13348">
        <v>103.545</v>
      </c>
      <c r="O13348" t="s">
        <v>20</v>
      </c>
      <c r="P13348">
        <v>8.15</v>
      </c>
      <c r="Q13348" t="s">
        <v>42</v>
      </c>
      <c r="R13348" t="s">
        <v>22</v>
      </c>
      <c r="S13348" t="s">
        <v>36</v>
      </c>
      <c r="T13348" t="s">
        <v>53</v>
      </c>
      <c r="U13348" t="s">
        <v>37</v>
      </c>
      <c r="V13348" t="s">
        <v>26</v>
      </c>
    </row>
    <row r="13349" spans="1:22" x14ac:dyDescent="0.35">
      <c r="A13349">
        <v>789517</v>
      </c>
      <c r="B13349" t="s">
        <v>848</v>
      </c>
      <c r="C13349" t="s">
        <v>46</v>
      </c>
      <c r="D13349">
        <v>41</v>
      </c>
      <c r="E13349">
        <v>44415.25</v>
      </c>
      <c r="F13349" t="s">
        <v>1086</v>
      </c>
      <c r="G13349">
        <v>85.74</v>
      </c>
      <c r="H13349">
        <v>52321</v>
      </c>
      <c r="I13349" t="s">
        <v>74</v>
      </c>
      <c r="J13349">
        <v>0.28000000000000003</v>
      </c>
      <c r="K13349">
        <v>3515.3399999999997</v>
      </c>
      <c r="L13349">
        <v>7.9650901477524225E-3</v>
      </c>
      <c r="M13349" t="s">
        <v>1072</v>
      </c>
      <c r="N13349">
        <v>2531.0447999999997</v>
      </c>
      <c r="O13349" t="s">
        <v>20</v>
      </c>
      <c r="P13349">
        <v>27.45</v>
      </c>
      <c r="Q13349" t="s">
        <v>42</v>
      </c>
      <c r="R13349" t="s">
        <v>22</v>
      </c>
      <c r="S13349" t="s">
        <v>23</v>
      </c>
      <c r="T13349" t="s">
        <v>48</v>
      </c>
      <c r="U13349" t="s">
        <v>25</v>
      </c>
      <c r="V13349" t="s">
        <v>26</v>
      </c>
    </row>
    <row r="13350" spans="1:22" x14ac:dyDescent="0.35">
      <c r="A13350">
        <v>242394</v>
      </c>
      <c r="B13350" t="s">
        <v>974</v>
      </c>
      <c r="C13350" t="s">
        <v>46</v>
      </c>
      <c r="D13350">
        <v>29</v>
      </c>
      <c r="E13350">
        <v>44415.333333333336</v>
      </c>
      <c r="F13350" t="s">
        <v>1086</v>
      </c>
      <c r="G13350">
        <v>38.19</v>
      </c>
      <c r="H13350">
        <v>48481</v>
      </c>
      <c r="I13350" t="s">
        <v>41</v>
      </c>
      <c r="J13350">
        <v>0.16</v>
      </c>
      <c r="K13350">
        <v>1107.51</v>
      </c>
      <c r="L13350">
        <v>1.4446822150590061E-2</v>
      </c>
      <c r="M13350" t="s">
        <v>1072</v>
      </c>
      <c r="N13350">
        <v>930.30840000000001</v>
      </c>
      <c r="O13350" t="s">
        <v>29</v>
      </c>
      <c r="P13350">
        <v>12.52</v>
      </c>
      <c r="Q13350" t="s">
        <v>56</v>
      </c>
      <c r="R13350" t="s">
        <v>31</v>
      </c>
      <c r="S13350" t="s">
        <v>23</v>
      </c>
      <c r="T13350" t="s">
        <v>48</v>
      </c>
      <c r="U13350" t="s">
        <v>57</v>
      </c>
      <c r="V13350" t="s">
        <v>38</v>
      </c>
    </row>
    <row r="13351" spans="1:22" x14ac:dyDescent="0.35">
      <c r="A13351">
        <v>694100</v>
      </c>
      <c r="B13351" t="s">
        <v>834</v>
      </c>
      <c r="C13351" t="s">
        <v>34</v>
      </c>
      <c r="D13351">
        <v>14</v>
      </c>
      <c r="E13351">
        <v>44415.375</v>
      </c>
      <c r="F13351" t="s">
        <v>1086</v>
      </c>
      <c r="G13351">
        <v>34.299999999999997</v>
      </c>
      <c r="H13351">
        <v>34280</v>
      </c>
      <c r="I13351" t="s">
        <v>19</v>
      </c>
      <c r="J13351">
        <v>0.45</v>
      </c>
      <c r="K13351">
        <v>480.19999999999993</v>
      </c>
      <c r="L13351">
        <v>9.371095376926282E-2</v>
      </c>
      <c r="M13351" t="s">
        <v>1072</v>
      </c>
      <c r="N13351">
        <v>264.10999999999996</v>
      </c>
      <c r="O13351" t="s">
        <v>20</v>
      </c>
      <c r="P13351">
        <v>23.86</v>
      </c>
      <c r="Q13351" t="s">
        <v>56</v>
      </c>
      <c r="R13351" t="s">
        <v>22</v>
      </c>
      <c r="S13351" t="s">
        <v>36</v>
      </c>
      <c r="T13351" t="s">
        <v>43</v>
      </c>
      <c r="U13351" t="s">
        <v>66</v>
      </c>
      <c r="V13351" t="s">
        <v>44</v>
      </c>
    </row>
    <row r="13352" spans="1:22" x14ac:dyDescent="0.35">
      <c r="A13352">
        <v>571058</v>
      </c>
      <c r="B13352" t="s">
        <v>933</v>
      </c>
      <c r="C13352" t="s">
        <v>46</v>
      </c>
      <c r="D13352">
        <v>40</v>
      </c>
      <c r="E13352">
        <v>44415.416666666664</v>
      </c>
      <c r="F13352" t="s">
        <v>1086</v>
      </c>
      <c r="G13352">
        <v>8.4</v>
      </c>
      <c r="H13352">
        <v>45726</v>
      </c>
      <c r="I13352" t="s">
        <v>47</v>
      </c>
      <c r="J13352">
        <v>0.28000000000000003</v>
      </c>
      <c r="K13352">
        <v>336</v>
      </c>
      <c r="L13352">
        <v>8.3333333333333343E-2</v>
      </c>
      <c r="M13352" t="s">
        <v>1072</v>
      </c>
      <c r="N13352">
        <v>241.92</v>
      </c>
      <c r="O13352" t="s">
        <v>52</v>
      </c>
      <c r="P13352">
        <v>5.93</v>
      </c>
      <c r="Q13352" t="s">
        <v>21</v>
      </c>
      <c r="R13352" t="s">
        <v>22</v>
      </c>
      <c r="S13352" t="s">
        <v>23</v>
      </c>
      <c r="T13352" t="s">
        <v>43</v>
      </c>
      <c r="U13352" t="s">
        <v>66</v>
      </c>
      <c r="V13352" t="s">
        <v>38</v>
      </c>
    </row>
    <row r="13353" spans="1:22" x14ac:dyDescent="0.35">
      <c r="A13353">
        <v>920449</v>
      </c>
      <c r="B13353" t="s">
        <v>169</v>
      </c>
      <c r="C13353" t="s">
        <v>46</v>
      </c>
      <c r="D13353">
        <v>15</v>
      </c>
      <c r="E13353">
        <v>44415.458333333336</v>
      </c>
      <c r="F13353" t="s">
        <v>1086</v>
      </c>
      <c r="G13353">
        <v>54.65</v>
      </c>
      <c r="H13353">
        <v>44826</v>
      </c>
      <c r="I13353" t="s">
        <v>51</v>
      </c>
      <c r="J13353">
        <v>0.16</v>
      </c>
      <c r="K13353">
        <v>819.75</v>
      </c>
      <c r="L13353">
        <v>1.9518145776151265E-2</v>
      </c>
      <c r="M13353" t="s">
        <v>1072</v>
      </c>
      <c r="N13353">
        <v>688.58999999999992</v>
      </c>
      <c r="O13353" t="s">
        <v>29</v>
      </c>
      <c r="P13353">
        <v>9.5299999999999994</v>
      </c>
      <c r="Q13353" t="s">
        <v>30</v>
      </c>
      <c r="R13353" t="s">
        <v>31</v>
      </c>
      <c r="S13353" t="s">
        <v>23</v>
      </c>
      <c r="T13353" t="s">
        <v>24</v>
      </c>
      <c r="U13353" t="s">
        <v>57</v>
      </c>
      <c r="V13353" t="s">
        <v>44</v>
      </c>
    </row>
    <row r="13354" spans="1:22" x14ac:dyDescent="0.35">
      <c r="A13354">
        <v>943224</v>
      </c>
      <c r="B13354" t="s">
        <v>750</v>
      </c>
      <c r="C13354" t="s">
        <v>50</v>
      </c>
      <c r="D13354">
        <v>47</v>
      </c>
      <c r="E13354">
        <v>44415.5</v>
      </c>
      <c r="F13354" t="s">
        <v>1086</v>
      </c>
      <c r="G13354">
        <v>52.05</v>
      </c>
      <c r="H13354">
        <v>30886</v>
      </c>
      <c r="I13354" t="s">
        <v>41</v>
      </c>
      <c r="J13354">
        <v>0.23</v>
      </c>
      <c r="K13354">
        <v>2446.35</v>
      </c>
      <c r="L13354">
        <v>9.4017618084084459E-3</v>
      </c>
      <c r="M13354" t="s">
        <v>1072</v>
      </c>
      <c r="N13354">
        <v>1883.6895</v>
      </c>
      <c r="O13354" t="s">
        <v>20</v>
      </c>
      <c r="P13354">
        <v>16.82</v>
      </c>
      <c r="Q13354" t="s">
        <v>21</v>
      </c>
      <c r="R13354" t="s">
        <v>31</v>
      </c>
      <c r="S13354" t="s">
        <v>36</v>
      </c>
      <c r="T13354" t="s">
        <v>43</v>
      </c>
      <c r="U13354" t="s">
        <v>32</v>
      </c>
      <c r="V13354" t="s">
        <v>26</v>
      </c>
    </row>
    <row r="13355" spans="1:22" x14ac:dyDescent="0.35">
      <c r="A13355">
        <v>491342</v>
      </c>
      <c r="B13355" t="s">
        <v>711</v>
      </c>
      <c r="C13355" t="s">
        <v>34</v>
      </c>
      <c r="D13355">
        <v>47</v>
      </c>
      <c r="E13355">
        <v>44415.583333333336</v>
      </c>
      <c r="F13355" t="s">
        <v>1086</v>
      </c>
      <c r="G13355">
        <v>76.010000000000005</v>
      </c>
      <c r="H13355">
        <v>14383</v>
      </c>
      <c r="I13355" t="s">
        <v>60</v>
      </c>
      <c r="J13355">
        <v>0.04</v>
      </c>
      <c r="K13355">
        <v>3572.4700000000003</v>
      </c>
      <c r="L13355">
        <v>1.1196735032064648E-3</v>
      </c>
      <c r="M13355" t="s">
        <v>1072</v>
      </c>
      <c r="N13355">
        <v>3429.5712000000003</v>
      </c>
      <c r="O13355" t="s">
        <v>20</v>
      </c>
      <c r="P13355">
        <v>17.05</v>
      </c>
      <c r="Q13355" t="s">
        <v>56</v>
      </c>
      <c r="R13355" t="s">
        <v>31</v>
      </c>
      <c r="S13355" t="s">
        <v>23</v>
      </c>
      <c r="T13355" t="s">
        <v>48</v>
      </c>
      <c r="U13355" t="s">
        <v>57</v>
      </c>
      <c r="V13355" t="s">
        <v>26</v>
      </c>
    </row>
    <row r="13356" spans="1:22" x14ac:dyDescent="0.35">
      <c r="A13356">
        <v>904061</v>
      </c>
      <c r="B13356" t="s">
        <v>116</v>
      </c>
      <c r="C13356" t="s">
        <v>59</v>
      </c>
      <c r="D13356">
        <v>5</v>
      </c>
      <c r="E13356">
        <v>44415.625</v>
      </c>
      <c r="F13356" t="s">
        <v>1086</v>
      </c>
      <c r="G13356">
        <v>34.549999999999997</v>
      </c>
      <c r="H13356">
        <v>22452</v>
      </c>
      <c r="I13356" t="s">
        <v>92</v>
      </c>
      <c r="J13356">
        <v>0.18</v>
      </c>
      <c r="K13356">
        <v>172.75</v>
      </c>
      <c r="L13356">
        <v>0.10419681620839362</v>
      </c>
      <c r="M13356" t="s">
        <v>1072</v>
      </c>
      <c r="N13356">
        <v>141.655</v>
      </c>
      <c r="O13356" t="s">
        <v>20</v>
      </c>
      <c r="P13356">
        <v>15.87</v>
      </c>
      <c r="Q13356" t="s">
        <v>56</v>
      </c>
      <c r="R13356" t="s">
        <v>31</v>
      </c>
      <c r="S13356" t="s">
        <v>23</v>
      </c>
      <c r="T13356" t="s">
        <v>53</v>
      </c>
      <c r="U13356" t="s">
        <v>37</v>
      </c>
      <c r="V13356" t="s">
        <v>44</v>
      </c>
    </row>
    <row r="13357" spans="1:22" x14ac:dyDescent="0.35">
      <c r="A13357">
        <v>752902</v>
      </c>
      <c r="B13357" t="s">
        <v>856</v>
      </c>
      <c r="C13357" t="s">
        <v>40</v>
      </c>
      <c r="D13357">
        <v>11</v>
      </c>
      <c r="E13357">
        <v>44415.666666666664</v>
      </c>
      <c r="F13357" t="s">
        <v>1086</v>
      </c>
      <c r="G13357">
        <v>50.97</v>
      </c>
      <c r="H13357">
        <v>35293</v>
      </c>
      <c r="I13357" t="s">
        <v>60</v>
      </c>
      <c r="J13357">
        <v>0.05</v>
      </c>
      <c r="K13357">
        <v>560.66999999999996</v>
      </c>
      <c r="L13357">
        <v>8.9179017960654226E-3</v>
      </c>
      <c r="M13357" t="s">
        <v>1072</v>
      </c>
      <c r="N13357">
        <v>532.63649999999996</v>
      </c>
      <c r="O13357" t="s">
        <v>29</v>
      </c>
      <c r="P13357">
        <v>6.38</v>
      </c>
      <c r="Q13357" t="s">
        <v>56</v>
      </c>
      <c r="R13357" t="s">
        <v>31</v>
      </c>
      <c r="S13357" t="s">
        <v>23</v>
      </c>
      <c r="T13357" t="s">
        <v>53</v>
      </c>
      <c r="U13357" t="s">
        <v>66</v>
      </c>
      <c r="V13357" t="s">
        <v>38</v>
      </c>
    </row>
    <row r="13358" spans="1:22" x14ac:dyDescent="0.35">
      <c r="A13358">
        <v>196950</v>
      </c>
      <c r="B13358" t="s">
        <v>720</v>
      </c>
      <c r="C13358" t="s">
        <v>73</v>
      </c>
      <c r="D13358">
        <v>37</v>
      </c>
      <c r="E13358">
        <v>44415.708333333336</v>
      </c>
      <c r="F13358" t="s">
        <v>1086</v>
      </c>
      <c r="G13358">
        <v>40.68</v>
      </c>
      <c r="H13358">
        <v>98371</v>
      </c>
      <c r="I13358" t="s">
        <v>74</v>
      </c>
      <c r="J13358">
        <v>0.27</v>
      </c>
      <c r="K13358">
        <v>1505.16</v>
      </c>
      <c r="L13358">
        <v>1.7938292274575461E-2</v>
      </c>
      <c r="M13358" t="s">
        <v>1072</v>
      </c>
      <c r="N13358">
        <v>1098.7668000000001</v>
      </c>
      <c r="O13358" t="s">
        <v>29</v>
      </c>
      <c r="P13358">
        <v>6.38</v>
      </c>
      <c r="Q13358" t="s">
        <v>30</v>
      </c>
      <c r="R13358" t="s">
        <v>22</v>
      </c>
      <c r="S13358" t="s">
        <v>23</v>
      </c>
      <c r="T13358" t="s">
        <v>43</v>
      </c>
      <c r="U13358" t="s">
        <v>66</v>
      </c>
      <c r="V13358" t="s">
        <v>44</v>
      </c>
    </row>
    <row r="13359" spans="1:22" x14ac:dyDescent="0.35">
      <c r="A13359">
        <v>274942</v>
      </c>
      <c r="B13359" t="s">
        <v>63</v>
      </c>
      <c r="C13359" t="s">
        <v>50</v>
      </c>
      <c r="D13359">
        <v>23</v>
      </c>
      <c r="E13359">
        <v>44415.75</v>
      </c>
      <c r="F13359" t="s">
        <v>1086</v>
      </c>
      <c r="G13359">
        <v>4.91</v>
      </c>
      <c r="H13359">
        <v>33260</v>
      </c>
      <c r="I13359" t="s">
        <v>64</v>
      </c>
      <c r="J13359">
        <v>0.38</v>
      </c>
      <c r="K13359">
        <v>112.93</v>
      </c>
      <c r="L13359">
        <v>0.33649163198441512</v>
      </c>
      <c r="M13359" t="s">
        <v>1072</v>
      </c>
      <c r="N13359">
        <v>70.016599999999997</v>
      </c>
      <c r="O13359" t="s">
        <v>29</v>
      </c>
      <c r="P13359">
        <v>13.5</v>
      </c>
      <c r="Q13359" t="s">
        <v>56</v>
      </c>
      <c r="R13359" t="s">
        <v>22</v>
      </c>
      <c r="S13359" t="s">
        <v>36</v>
      </c>
      <c r="T13359" t="s">
        <v>24</v>
      </c>
      <c r="U13359" t="s">
        <v>32</v>
      </c>
      <c r="V13359" t="s">
        <v>44</v>
      </c>
    </row>
    <row r="13360" spans="1:22" x14ac:dyDescent="0.35">
      <c r="A13360">
        <v>164829</v>
      </c>
      <c r="B13360" t="s">
        <v>848</v>
      </c>
      <c r="C13360" t="s">
        <v>46</v>
      </c>
      <c r="D13360">
        <v>49</v>
      </c>
      <c r="E13360">
        <v>44415.791666666664</v>
      </c>
      <c r="F13360" t="s">
        <v>1086</v>
      </c>
      <c r="G13360">
        <v>23.65</v>
      </c>
      <c r="H13360">
        <v>15466</v>
      </c>
      <c r="I13360" t="s">
        <v>28</v>
      </c>
      <c r="J13360">
        <v>0.13</v>
      </c>
      <c r="K13360">
        <v>1158.8499999999999</v>
      </c>
      <c r="L13360">
        <v>1.1218017862536135E-2</v>
      </c>
      <c r="M13360" t="s">
        <v>1072</v>
      </c>
      <c r="N13360">
        <v>1008.1994999999999</v>
      </c>
      <c r="O13360" t="s">
        <v>29</v>
      </c>
      <c r="P13360">
        <v>5.16</v>
      </c>
      <c r="Q13360" t="s">
        <v>42</v>
      </c>
      <c r="R13360" t="s">
        <v>31</v>
      </c>
      <c r="S13360" t="s">
        <v>23</v>
      </c>
      <c r="T13360" t="s">
        <v>53</v>
      </c>
      <c r="U13360" t="s">
        <v>66</v>
      </c>
      <c r="V13360" t="s">
        <v>44</v>
      </c>
    </row>
    <row r="13361" spans="1:22" x14ac:dyDescent="0.35">
      <c r="A13361">
        <v>869890</v>
      </c>
      <c r="B13361" t="s">
        <v>897</v>
      </c>
      <c r="C13361" t="s">
        <v>50</v>
      </c>
      <c r="D13361">
        <v>18</v>
      </c>
      <c r="E13361">
        <v>44415.833333333336</v>
      </c>
      <c r="F13361" t="s">
        <v>1086</v>
      </c>
      <c r="G13361">
        <v>84.98</v>
      </c>
      <c r="H13361">
        <v>93558</v>
      </c>
      <c r="I13361" t="s">
        <v>41</v>
      </c>
      <c r="J13361">
        <v>0.12</v>
      </c>
      <c r="K13361">
        <v>1529.64</v>
      </c>
      <c r="L13361">
        <v>7.8449831332862621E-3</v>
      </c>
      <c r="M13361" t="s">
        <v>1072</v>
      </c>
      <c r="N13361">
        <v>1346.0832</v>
      </c>
      <c r="O13361" t="s">
        <v>52</v>
      </c>
      <c r="P13361">
        <v>17.39</v>
      </c>
      <c r="Q13361" t="s">
        <v>42</v>
      </c>
      <c r="R13361" t="s">
        <v>22</v>
      </c>
      <c r="S13361" t="s">
        <v>23</v>
      </c>
      <c r="T13361" t="s">
        <v>48</v>
      </c>
      <c r="U13361" t="s">
        <v>32</v>
      </c>
      <c r="V13361" t="s">
        <v>26</v>
      </c>
    </row>
    <row r="13362" spans="1:22" x14ac:dyDescent="0.35">
      <c r="A13362">
        <v>634876</v>
      </c>
      <c r="B13362" t="s">
        <v>415</v>
      </c>
      <c r="C13362" t="s">
        <v>59</v>
      </c>
      <c r="D13362">
        <v>10</v>
      </c>
      <c r="E13362">
        <v>44415.875</v>
      </c>
      <c r="F13362" t="s">
        <v>1086</v>
      </c>
      <c r="G13362">
        <v>52.08</v>
      </c>
      <c r="H13362">
        <v>16574</v>
      </c>
      <c r="I13362" t="s">
        <v>47</v>
      </c>
      <c r="J13362">
        <v>0.47</v>
      </c>
      <c r="K13362">
        <v>520.79999999999995</v>
      </c>
      <c r="L13362">
        <v>9.0245775729646704E-2</v>
      </c>
      <c r="M13362" t="s">
        <v>1072</v>
      </c>
      <c r="N13362">
        <v>276.024</v>
      </c>
      <c r="O13362" t="s">
        <v>20</v>
      </c>
      <c r="P13362">
        <v>22.71</v>
      </c>
      <c r="Q13362" t="s">
        <v>30</v>
      </c>
      <c r="R13362" t="s">
        <v>31</v>
      </c>
      <c r="S13362" t="s">
        <v>23</v>
      </c>
      <c r="T13362" t="s">
        <v>53</v>
      </c>
      <c r="U13362" t="s">
        <v>37</v>
      </c>
      <c r="V13362" t="s">
        <v>38</v>
      </c>
    </row>
    <row r="13363" spans="1:22" x14ac:dyDescent="0.35">
      <c r="A13363">
        <v>991712</v>
      </c>
      <c r="B13363" t="s">
        <v>887</v>
      </c>
      <c r="C13363" t="s">
        <v>40</v>
      </c>
      <c r="D13363">
        <v>47</v>
      </c>
      <c r="E13363">
        <v>44415.916666666664</v>
      </c>
      <c r="F13363" t="s">
        <v>1086</v>
      </c>
      <c r="G13363">
        <v>62</v>
      </c>
      <c r="H13363">
        <v>50125</v>
      </c>
      <c r="I13363" t="s">
        <v>35</v>
      </c>
      <c r="J13363">
        <v>0.3</v>
      </c>
      <c r="K13363">
        <v>2914</v>
      </c>
      <c r="L13363">
        <v>1.029512697323267E-2</v>
      </c>
      <c r="M13363" t="s">
        <v>1072</v>
      </c>
      <c r="N13363">
        <v>2039.8</v>
      </c>
      <c r="O13363" t="s">
        <v>52</v>
      </c>
      <c r="P13363">
        <v>16.23</v>
      </c>
      <c r="Q13363" t="s">
        <v>68</v>
      </c>
      <c r="R13363" t="s">
        <v>31</v>
      </c>
      <c r="S13363" t="s">
        <v>23</v>
      </c>
      <c r="T13363" t="s">
        <v>24</v>
      </c>
      <c r="U13363" t="s">
        <v>25</v>
      </c>
      <c r="V13363" t="s">
        <v>38</v>
      </c>
    </row>
    <row r="13364" spans="1:22" x14ac:dyDescent="0.35">
      <c r="A13364">
        <v>596195</v>
      </c>
      <c r="B13364" t="s">
        <v>476</v>
      </c>
      <c r="C13364" t="s">
        <v>18</v>
      </c>
      <c r="D13364">
        <v>21</v>
      </c>
      <c r="E13364">
        <v>44415.958333333336</v>
      </c>
      <c r="F13364" t="s">
        <v>1086</v>
      </c>
      <c r="G13364">
        <v>67.239999999999995</v>
      </c>
      <c r="H13364">
        <v>76959</v>
      </c>
      <c r="I13364" t="s">
        <v>60</v>
      </c>
      <c r="J13364">
        <v>0.16</v>
      </c>
      <c r="K13364">
        <v>1412.04</v>
      </c>
      <c r="L13364">
        <v>1.1331123764199315E-2</v>
      </c>
      <c r="M13364" t="s">
        <v>1072</v>
      </c>
      <c r="N13364">
        <v>1186.1135999999999</v>
      </c>
      <c r="O13364" t="s">
        <v>52</v>
      </c>
      <c r="P13364">
        <v>23</v>
      </c>
      <c r="Q13364" t="s">
        <v>30</v>
      </c>
      <c r="R13364" t="s">
        <v>22</v>
      </c>
      <c r="S13364" t="s">
        <v>23</v>
      </c>
      <c r="T13364" t="s">
        <v>43</v>
      </c>
      <c r="U13364" t="s">
        <v>66</v>
      </c>
      <c r="V13364" t="s">
        <v>26</v>
      </c>
    </row>
    <row r="13365" spans="1:22" x14ac:dyDescent="0.35">
      <c r="A13365">
        <v>402865</v>
      </c>
      <c r="B13365" t="s">
        <v>893</v>
      </c>
      <c r="C13365" t="s">
        <v>34</v>
      </c>
      <c r="D13365">
        <v>6</v>
      </c>
      <c r="E13365">
        <v>44416</v>
      </c>
      <c r="F13365" t="s">
        <v>1086</v>
      </c>
      <c r="G13365">
        <v>89.57</v>
      </c>
      <c r="H13365">
        <v>86097</v>
      </c>
      <c r="I13365" t="s">
        <v>74</v>
      </c>
      <c r="J13365">
        <v>7.0000000000000007E-2</v>
      </c>
      <c r="K13365">
        <v>537.41999999999996</v>
      </c>
      <c r="L13365">
        <v>1.3025194447545683E-2</v>
      </c>
      <c r="M13365" t="s">
        <v>1072</v>
      </c>
      <c r="N13365">
        <v>499.80059999999992</v>
      </c>
      <c r="O13365" t="s">
        <v>52</v>
      </c>
      <c r="P13365">
        <v>15.01</v>
      </c>
      <c r="Q13365" t="s">
        <v>21</v>
      </c>
      <c r="R13365" t="s">
        <v>22</v>
      </c>
      <c r="S13365" t="s">
        <v>23</v>
      </c>
      <c r="T13365" t="s">
        <v>53</v>
      </c>
      <c r="U13365" t="s">
        <v>25</v>
      </c>
      <c r="V13365" t="s">
        <v>38</v>
      </c>
    </row>
    <row r="13366" spans="1:22" x14ac:dyDescent="0.35">
      <c r="A13366">
        <v>792505</v>
      </c>
      <c r="B13366" t="s">
        <v>484</v>
      </c>
      <c r="C13366" t="s">
        <v>70</v>
      </c>
      <c r="D13366">
        <v>48</v>
      </c>
      <c r="E13366">
        <v>44416.041666666664</v>
      </c>
      <c r="F13366" t="s">
        <v>1086</v>
      </c>
      <c r="G13366">
        <v>44.85</v>
      </c>
      <c r="H13366">
        <v>41755</v>
      </c>
      <c r="I13366" t="s">
        <v>19</v>
      </c>
      <c r="J13366">
        <v>0.03</v>
      </c>
      <c r="K13366">
        <v>2152.8000000000002</v>
      </c>
      <c r="L13366">
        <v>1.3935340022296543E-3</v>
      </c>
      <c r="M13366" t="s">
        <v>1072</v>
      </c>
      <c r="N13366">
        <v>2088.2159999999999</v>
      </c>
      <c r="O13366" t="s">
        <v>52</v>
      </c>
      <c r="P13366">
        <v>24.49</v>
      </c>
      <c r="Q13366" t="s">
        <v>42</v>
      </c>
      <c r="R13366" t="s">
        <v>22</v>
      </c>
      <c r="S13366" t="s">
        <v>23</v>
      </c>
      <c r="T13366" t="s">
        <v>48</v>
      </c>
      <c r="U13366" t="s">
        <v>25</v>
      </c>
      <c r="V13366" t="s">
        <v>38</v>
      </c>
    </row>
    <row r="13367" spans="1:22" x14ac:dyDescent="0.35">
      <c r="A13367">
        <v>372743</v>
      </c>
      <c r="B13367" t="s">
        <v>1055</v>
      </c>
      <c r="C13367" t="s">
        <v>73</v>
      </c>
      <c r="D13367">
        <v>12</v>
      </c>
      <c r="E13367">
        <v>44416.083333333336</v>
      </c>
      <c r="F13367" t="s">
        <v>1086</v>
      </c>
      <c r="G13367">
        <v>91.42</v>
      </c>
      <c r="H13367">
        <v>33428</v>
      </c>
      <c r="I13367" t="s">
        <v>92</v>
      </c>
      <c r="J13367">
        <v>0.04</v>
      </c>
      <c r="K13367">
        <v>1097.04</v>
      </c>
      <c r="L13367">
        <v>3.6461751622547949E-3</v>
      </c>
      <c r="M13367" t="s">
        <v>1072</v>
      </c>
      <c r="N13367">
        <v>1053.1584</v>
      </c>
      <c r="O13367" t="s">
        <v>20</v>
      </c>
      <c r="P13367">
        <v>22.49</v>
      </c>
      <c r="Q13367" t="s">
        <v>56</v>
      </c>
      <c r="R13367" t="s">
        <v>31</v>
      </c>
      <c r="S13367" t="s">
        <v>36</v>
      </c>
      <c r="T13367" t="s">
        <v>53</v>
      </c>
      <c r="U13367" t="s">
        <v>25</v>
      </c>
      <c r="V13367" t="s">
        <v>26</v>
      </c>
    </row>
    <row r="13368" spans="1:22" x14ac:dyDescent="0.35">
      <c r="A13368">
        <v>434738</v>
      </c>
      <c r="B13368" t="s">
        <v>1003</v>
      </c>
      <c r="C13368" t="s">
        <v>73</v>
      </c>
      <c r="D13368">
        <v>38</v>
      </c>
      <c r="E13368">
        <v>44416.125</v>
      </c>
      <c r="F13368" t="s">
        <v>1086</v>
      </c>
      <c r="G13368">
        <v>99.26</v>
      </c>
      <c r="H13368">
        <v>35507</v>
      </c>
      <c r="I13368" t="s">
        <v>55</v>
      </c>
      <c r="J13368">
        <v>0.44</v>
      </c>
      <c r="K13368">
        <v>3771.88</v>
      </c>
      <c r="L13368">
        <v>1.1665270369152783E-2</v>
      </c>
      <c r="M13368" t="s">
        <v>1072</v>
      </c>
      <c r="N13368">
        <v>2112.2528000000002</v>
      </c>
      <c r="O13368" t="s">
        <v>52</v>
      </c>
      <c r="P13368">
        <v>25.98</v>
      </c>
      <c r="Q13368" t="s">
        <v>21</v>
      </c>
      <c r="R13368" t="s">
        <v>31</v>
      </c>
      <c r="S13368" t="s">
        <v>23</v>
      </c>
      <c r="T13368" t="s">
        <v>24</v>
      </c>
      <c r="U13368" t="s">
        <v>32</v>
      </c>
      <c r="V13368" t="s">
        <v>44</v>
      </c>
    </row>
    <row r="13369" spans="1:22" x14ac:dyDescent="0.35">
      <c r="A13369">
        <v>575958</v>
      </c>
      <c r="B13369" t="s">
        <v>101</v>
      </c>
      <c r="C13369" t="s">
        <v>62</v>
      </c>
      <c r="D13369">
        <v>6</v>
      </c>
      <c r="E13369">
        <v>44416.166666666664</v>
      </c>
      <c r="F13369" t="s">
        <v>1086</v>
      </c>
      <c r="G13369">
        <v>73.33</v>
      </c>
      <c r="H13369">
        <v>85941</v>
      </c>
      <c r="I13369" t="s">
        <v>19</v>
      </c>
      <c r="J13369">
        <v>0.43</v>
      </c>
      <c r="K13369">
        <v>439.98</v>
      </c>
      <c r="L13369">
        <v>9.7731715077958081E-2</v>
      </c>
      <c r="M13369" t="s">
        <v>1072</v>
      </c>
      <c r="N13369">
        <v>250.78860000000003</v>
      </c>
      <c r="O13369" t="s">
        <v>29</v>
      </c>
      <c r="P13369">
        <v>10.98</v>
      </c>
      <c r="Q13369" t="s">
        <v>30</v>
      </c>
      <c r="R13369" t="s">
        <v>31</v>
      </c>
      <c r="S13369" t="s">
        <v>23</v>
      </c>
      <c r="T13369" t="s">
        <v>43</v>
      </c>
      <c r="U13369" t="s">
        <v>32</v>
      </c>
      <c r="V13369" t="s">
        <v>26</v>
      </c>
    </row>
    <row r="13370" spans="1:22" x14ac:dyDescent="0.35">
      <c r="A13370">
        <v>832790</v>
      </c>
      <c r="B13370" t="s">
        <v>82</v>
      </c>
      <c r="C13370" t="s">
        <v>73</v>
      </c>
      <c r="D13370">
        <v>12</v>
      </c>
      <c r="E13370">
        <v>44416.208333333336</v>
      </c>
      <c r="F13370" t="s">
        <v>1086</v>
      </c>
      <c r="G13370">
        <v>78.42</v>
      </c>
      <c r="H13370">
        <v>82597</v>
      </c>
      <c r="I13370" t="s">
        <v>35</v>
      </c>
      <c r="J13370">
        <v>0.27</v>
      </c>
      <c r="K13370">
        <v>941.04</v>
      </c>
      <c r="L13370">
        <v>2.869166029074216E-2</v>
      </c>
      <c r="M13370" t="s">
        <v>1072</v>
      </c>
      <c r="N13370">
        <v>686.95920000000001</v>
      </c>
      <c r="O13370" t="s">
        <v>20</v>
      </c>
      <c r="P13370">
        <v>11.02</v>
      </c>
      <c r="Q13370" t="s">
        <v>30</v>
      </c>
      <c r="R13370" t="s">
        <v>31</v>
      </c>
      <c r="S13370" t="s">
        <v>23</v>
      </c>
      <c r="T13370" t="s">
        <v>48</v>
      </c>
      <c r="U13370" t="s">
        <v>25</v>
      </c>
      <c r="V13370" t="s">
        <v>38</v>
      </c>
    </row>
    <row r="13371" spans="1:22" x14ac:dyDescent="0.35">
      <c r="A13371">
        <v>758299</v>
      </c>
      <c r="B13371" t="s">
        <v>141</v>
      </c>
      <c r="C13371" t="s">
        <v>62</v>
      </c>
      <c r="D13371">
        <v>39</v>
      </c>
      <c r="E13371">
        <v>44416.25</v>
      </c>
      <c r="F13371" t="s">
        <v>1086</v>
      </c>
      <c r="G13371">
        <v>95.78</v>
      </c>
      <c r="H13371">
        <v>36941</v>
      </c>
      <c r="I13371" t="s">
        <v>74</v>
      </c>
      <c r="J13371">
        <v>0.06</v>
      </c>
      <c r="K13371">
        <v>3735.42</v>
      </c>
      <c r="L13371">
        <v>1.6062450808744396E-3</v>
      </c>
      <c r="M13371" t="s">
        <v>1072</v>
      </c>
      <c r="N13371">
        <v>3511.2947999999997</v>
      </c>
      <c r="O13371" t="s">
        <v>52</v>
      </c>
      <c r="P13371">
        <v>21.14</v>
      </c>
      <c r="Q13371" t="s">
        <v>30</v>
      </c>
      <c r="R13371" t="s">
        <v>31</v>
      </c>
      <c r="S13371" t="s">
        <v>23</v>
      </c>
      <c r="T13371" t="s">
        <v>43</v>
      </c>
      <c r="U13371" t="s">
        <v>57</v>
      </c>
      <c r="V13371" t="s">
        <v>26</v>
      </c>
    </row>
    <row r="13372" spans="1:22" x14ac:dyDescent="0.35">
      <c r="A13372">
        <v>352856</v>
      </c>
      <c r="B13372" t="s">
        <v>826</v>
      </c>
      <c r="C13372" t="s">
        <v>34</v>
      </c>
      <c r="D13372">
        <v>2</v>
      </c>
      <c r="E13372">
        <v>44416.291666666664</v>
      </c>
      <c r="F13372" t="s">
        <v>1086</v>
      </c>
      <c r="G13372">
        <v>54.55</v>
      </c>
      <c r="H13372">
        <v>98924</v>
      </c>
      <c r="I13372" t="s">
        <v>51</v>
      </c>
      <c r="J13372">
        <v>0.3</v>
      </c>
      <c r="K13372">
        <v>109.1</v>
      </c>
      <c r="L13372">
        <v>0.27497708524289644</v>
      </c>
      <c r="M13372" t="s">
        <v>1072</v>
      </c>
      <c r="N13372">
        <v>76.36999999999999</v>
      </c>
      <c r="O13372" t="s">
        <v>20</v>
      </c>
      <c r="P13372">
        <v>24.67</v>
      </c>
      <c r="Q13372" t="s">
        <v>56</v>
      </c>
      <c r="R13372" t="s">
        <v>31</v>
      </c>
      <c r="S13372" t="s">
        <v>23</v>
      </c>
      <c r="T13372" t="s">
        <v>48</v>
      </c>
      <c r="U13372" t="s">
        <v>25</v>
      </c>
      <c r="V13372" t="s">
        <v>44</v>
      </c>
    </row>
    <row r="13373" spans="1:22" x14ac:dyDescent="0.35">
      <c r="A13373">
        <v>384293</v>
      </c>
      <c r="B13373" t="s">
        <v>154</v>
      </c>
      <c r="C13373" t="s">
        <v>59</v>
      </c>
      <c r="D13373">
        <v>27</v>
      </c>
      <c r="E13373">
        <v>44416.333333333336</v>
      </c>
      <c r="F13373" t="s">
        <v>1086</v>
      </c>
      <c r="G13373">
        <v>51.25</v>
      </c>
      <c r="H13373">
        <v>54180</v>
      </c>
      <c r="I13373" t="s">
        <v>64</v>
      </c>
      <c r="J13373">
        <v>0.22</v>
      </c>
      <c r="K13373">
        <v>1383.75</v>
      </c>
      <c r="L13373">
        <v>1.5898825654923215E-2</v>
      </c>
      <c r="M13373" t="s">
        <v>1072</v>
      </c>
      <c r="N13373">
        <v>1079.325</v>
      </c>
      <c r="O13373" t="s">
        <v>20</v>
      </c>
      <c r="P13373">
        <v>29.84</v>
      </c>
      <c r="Q13373" t="s">
        <v>21</v>
      </c>
      <c r="R13373" t="s">
        <v>22</v>
      </c>
      <c r="S13373" t="s">
        <v>23</v>
      </c>
      <c r="T13373" t="s">
        <v>24</v>
      </c>
      <c r="U13373" t="s">
        <v>32</v>
      </c>
      <c r="V13373" t="s">
        <v>26</v>
      </c>
    </row>
    <row r="13374" spans="1:22" x14ac:dyDescent="0.35">
      <c r="A13374">
        <v>821927</v>
      </c>
      <c r="B13374" t="s">
        <v>771</v>
      </c>
      <c r="C13374" t="s">
        <v>80</v>
      </c>
      <c r="D13374">
        <v>13</v>
      </c>
      <c r="E13374">
        <v>44416.375</v>
      </c>
      <c r="F13374" t="s">
        <v>1086</v>
      </c>
      <c r="G13374">
        <v>1.7</v>
      </c>
      <c r="H13374">
        <v>35878</v>
      </c>
      <c r="I13374" t="s">
        <v>86</v>
      </c>
      <c r="J13374">
        <v>0.21</v>
      </c>
      <c r="K13374">
        <v>22.099999999999998</v>
      </c>
      <c r="L13374">
        <v>0.95022624434389147</v>
      </c>
      <c r="M13374" t="s">
        <v>1072</v>
      </c>
      <c r="N13374">
        <v>17.459</v>
      </c>
      <c r="O13374" t="s">
        <v>29</v>
      </c>
      <c r="P13374">
        <v>19.88</v>
      </c>
      <c r="Q13374" t="s">
        <v>21</v>
      </c>
      <c r="R13374" t="s">
        <v>22</v>
      </c>
      <c r="S13374" t="s">
        <v>23</v>
      </c>
      <c r="T13374" t="s">
        <v>53</v>
      </c>
      <c r="U13374" t="s">
        <v>57</v>
      </c>
      <c r="V13374" t="s">
        <v>26</v>
      </c>
    </row>
    <row r="13375" spans="1:22" x14ac:dyDescent="0.35">
      <c r="A13375">
        <v>241280</v>
      </c>
      <c r="B13375" t="s">
        <v>284</v>
      </c>
      <c r="C13375" t="s">
        <v>40</v>
      </c>
      <c r="D13375">
        <v>12</v>
      </c>
      <c r="E13375">
        <v>44416.416666666664</v>
      </c>
      <c r="F13375" t="s">
        <v>1086</v>
      </c>
      <c r="G13375">
        <v>25.88</v>
      </c>
      <c r="H13375">
        <v>82975</v>
      </c>
      <c r="I13375" t="s">
        <v>64</v>
      </c>
      <c r="J13375">
        <v>0.08</v>
      </c>
      <c r="K13375">
        <v>310.56</v>
      </c>
      <c r="L13375">
        <v>2.5759917568263783E-2</v>
      </c>
      <c r="M13375" t="s">
        <v>1072</v>
      </c>
      <c r="N13375">
        <v>285.71520000000004</v>
      </c>
      <c r="O13375" t="s">
        <v>52</v>
      </c>
      <c r="P13375">
        <v>20.059999999999999</v>
      </c>
      <c r="Q13375" t="s">
        <v>30</v>
      </c>
      <c r="R13375" t="s">
        <v>22</v>
      </c>
      <c r="S13375" t="s">
        <v>23</v>
      </c>
      <c r="T13375" t="s">
        <v>43</v>
      </c>
      <c r="U13375" t="s">
        <v>25</v>
      </c>
      <c r="V13375" t="s">
        <v>38</v>
      </c>
    </row>
    <row r="13376" spans="1:22" x14ac:dyDescent="0.35">
      <c r="A13376">
        <v>297170</v>
      </c>
      <c r="B13376" t="s">
        <v>138</v>
      </c>
      <c r="C13376" t="s">
        <v>73</v>
      </c>
      <c r="D13376">
        <v>3</v>
      </c>
      <c r="E13376">
        <v>44416.458333333336</v>
      </c>
      <c r="F13376" t="s">
        <v>1086</v>
      </c>
      <c r="G13376">
        <v>56.56</v>
      </c>
      <c r="H13376">
        <v>68519</v>
      </c>
      <c r="I13376" t="s">
        <v>35</v>
      </c>
      <c r="J13376">
        <v>0.28000000000000003</v>
      </c>
      <c r="K13376">
        <v>169.68</v>
      </c>
      <c r="L13376">
        <v>0.16501650165016502</v>
      </c>
      <c r="M13376" t="s">
        <v>1072</v>
      </c>
      <c r="N13376">
        <v>122.1696</v>
      </c>
      <c r="O13376" t="s">
        <v>20</v>
      </c>
      <c r="P13376">
        <v>23.94</v>
      </c>
      <c r="Q13376" t="s">
        <v>30</v>
      </c>
      <c r="R13376" t="s">
        <v>31</v>
      </c>
      <c r="S13376" t="s">
        <v>23</v>
      </c>
      <c r="T13376" t="s">
        <v>53</v>
      </c>
      <c r="U13376" t="s">
        <v>25</v>
      </c>
      <c r="V13376" t="s">
        <v>26</v>
      </c>
    </row>
    <row r="13377" spans="1:22" x14ac:dyDescent="0.35">
      <c r="A13377">
        <v>471178</v>
      </c>
      <c r="B13377" t="s">
        <v>898</v>
      </c>
      <c r="C13377" t="s">
        <v>76</v>
      </c>
      <c r="D13377">
        <v>25</v>
      </c>
      <c r="E13377">
        <v>44416.5</v>
      </c>
      <c r="F13377" t="s">
        <v>1086</v>
      </c>
      <c r="G13377">
        <v>96.91</v>
      </c>
      <c r="H13377">
        <v>66488</v>
      </c>
      <c r="I13377" t="s">
        <v>41</v>
      </c>
      <c r="J13377">
        <v>0.27</v>
      </c>
      <c r="K13377">
        <v>2422.75</v>
      </c>
      <c r="L13377">
        <v>1.1144360747084926E-2</v>
      </c>
      <c r="M13377" t="s">
        <v>1072</v>
      </c>
      <c r="N13377">
        <v>1768.6074999999998</v>
      </c>
      <c r="O13377" t="s">
        <v>29</v>
      </c>
      <c r="P13377">
        <v>29.52</v>
      </c>
      <c r="Q13377" t="s">
        <v>42</v>
      </c>
      <c r="R13377" t="s">
        <v>22</v>
      </c>
      <c r="S13377" t="s">
        <v>23</v>
      </c>
      <c r="T13377" t="s">
        <v>24</v>
      </c>
      <c r="U13377" t="s">
        <v>37</v>
      </c>
      <c r="V13377" t="s">
        <v>38</v>
      </c>
    </row>
    <row r="13378" spans="1:22" x14ac:dyDescent="0.35">
      <c r="A13378">
        <v>280564</v>
      </c>
      <c r="B13378" t="s">
        <v>421</v>
      </c>
      <c r="C13378" t="s">
        <v>46</v>
      </c>
      <c r="D13378">
        <v>24</v>
      </c>
      <c r="E13378">
        <v>44416.541666666664</v>
      </c>
      <c r="F13378" t="s">
        <v>1086</v>
      </c>
      <c r="G13378">
        <v>39.85</v>
      </c>
      <c r="H13378">
        <v>30653</v>
      </c>
      <c r="I13378" t="s">
        <v>92</v>
      </c>
      <c r="J13378">
        <v>0.23</v>
      </c>
      <c r="K13378">
        <v>956.40000000000009</v>
      </c>
      <c r="L13378">
        <v>2.4048515265579256E-2</v>
      </c>
      <c r="M13378" t="s">
        <v>1072</v>
      </c>
      <c r="N13378">
        <v>736.42800000000011</v>
      </c>
      <c r="O13378" t="s">
        <v>52</v>
      </c>
      <c r="P13378">
        <v>17.23</v>
      </c>
      <c r="Q13378" t="s">
        <v>42</v>
      </c>
      <c r="R13378" t="s">
        <v>31</v>
      </c>
      <c r="S13378" t="s">
        <v>23</v>
      </c>
      <c r="T13378" t="s">
        <v>53</v>
      </c>
      <c r="U13378" t="s">
        <v>32</v>
      </c>
      <c r="V13378" t="s">
        <v>26</v>
      </c>
    </row>
    <row r="13379" spans="1:22" x14ac:dyDescent="0.35">
      <c r="A13379">
        <v>120951</v>
      </c>
      <c r="B13379" t="s">
        <v>232</v>
      </c>
      <c r="C13379" t="s">
        <v>50</v>
      </c>
      <c r="D13379">
        <v>46</v>
      </c>
      <c r="E13379">
        <v>44416.583333333336</v>
      </c>
      <c r="F13379" t="s">
        <v>1086</v>
      </c>
      <c r="G13379">
        <v>89.71</v>
      </c>
      <c r="H13379">
        <v>22253</v>
      </c>
      <c r="I13379" t="s">
        <v>51</v>
      </c>
      <c r="J13379">
        <v>0.33</v>
      </c>
      <c r="K13379">
        <v>4126.66</v>
      </c>
      <c r="L13379">
        <v>7.9967819011016184E-3</v>
      </c>
      <c r="M13379" t="s">
        <v>1072</v>
      </c>
      <c r="N13379">
        <v>2764.8621999999996</v>
      </c>
      <c r="O13379" t="s">
        <v>29</v>
      </c>
      <c r="P13379">
        <v>5.78</v>
      </c>
      <c r="Q13379" t="s">
        <v>42</v>
      </c>
      <c r="R13379" t="s">
        <v>31</v>
      </c>
      <c r="S13379" t="s">
        <v>23</v>
      </c>
      <c r="T13379" t="s">
        <v>53</v>
      </c>
      <c r="U13379" t="s">
        <v>57</v>
      </c>
      <c r="V13379" t="s">
        <v>38</v>
      </c>
    </row>
    <row r="13380" spans="1:22" x14ac:dyDescent="0.35">
      <c r="A13380">
        <v>279992</v>
      </c>
      <c r="B13380" t="s">
        <v>877</v>
      </c>
      <c r="C13380" t="s">
        <v>50</v>
      </c>
      <c r="D13380">
        <v>33</v>
      </c>
      <c r="E13380">
        <v>44416.625</v>
      </c>
      <c r="F13380" t="s">
        <v>1086</v>
      </c>
      <c r="G13380">
        <v>19.66</v>
      </c>
      <c r="H13380">
        <v>14694</v>
      </c>
      <c r="I13380" t="s">
        <v>64</v>
      </c>
      <c r="J13380">
        <v>0.13</v>
      </c>
      <c r="K13380">
        <v>648.78</v>
      </c>
      <c r="L13380">
        <v>2.0037609050833873E-2</v>
      </c>
      <c r="M13380" t="s">
        <v>1072</v>
      </c>
      <c r="N13380">
        <v>564.43859999999995</v>
      </c>
      <c r="O13380" t="s">
        <v>20</v>
      </c>
      <c r="P13380">
        <v>13.69</v>
      </c>
      <c r="Q13380" t="s">
        <v>21</v>
      </c>
      <c r="R13380" t="s">
        <v>31</v>
      </c>
      <c r="S13380" t="s">
        <v>23</v>
      </c>
      <c r="T13380" t="s">
        <v>53</v>
      </c>
      <c r="U13380" t="s">
        <v>37</v>
      </c>
      <c r="V13380" t="s">
        <v>38</v>
      </c>
    </row>
    <row r="13381" spans="1:22" x14ac:dyDescent="0.35">
      <c r="A13381">
        <v>671054</v>
      </c>
      <c r="B13381" t="s">
        <v>511</v>
      </c>
      <c r="C13381" t="s">
        <v>70</v>
      </c>
      <c r="D13381">
        <v>7</v>
      </c>
      <c r="E13381">
        <v>44416.666666666664</v>
      </c>
      <c r="F13381" t="s">
        <v>1086</v>
      </c>
      <c r="G13381">
        <v>49.19</v>
      </c>
      <c r="H13381">
        <v>84281</v>
      </c>
      <c r="I13381" t="s">
        <v>28</v>
      </c>
      <c r="J13381">
        <v>0</v>
      </c>
      <c r="K13381">
        <v>344.33</v>
      </c>
      <c r="L13381">
        <v>0</v>
      </c>
      <c r="M13381" t="s">
        <v>1072</v>
      </c>
      <c r="N13381">
        <v>344.33</v>
      </c>
      <c r="O13381" t="s">
        <v>20</v>
      </c>
      <c r="P13381">
        <v>19.510000000000002</v>
      </c>
      <c r="Q13381" t="s">
        <v>30</v>
      </c>
      <c r="R13381" t="s">
        <v>22</v>
      </c>
      <c r="S13381" t="s">
        <v>23</v>
      </c>
      <c r="T13381" t="s">
        <v>43</v>
      </c>
      <c r="U13381" t="s">
        <v>66</v>
      </c>
      <c r="V13381" t="s">
        <v>44</v>
      </c>
    </row>
    <row r="13382" spans="1:22" x14ac:dyDescent="0.35">
      <c r="A13382">
        <v>943446</v>
      </c>
      <c r="B13382" t="s">
        <v>520</v>
      </c>
      <c r="C13382" t="s">
        <v>18</v>
      </c>
      <c r="D13382">
        <v>11</v>
      </c>
      <c r="E13382">
        <v>44416.708333333336</v>
      </c>
      <c r="F13382" t="s">
        <v>1086</v>
      </c>
      <c r="G13382">
        <v>33.75</v>
      </c>
      <c r="H13382">
        <v>13616</v>
      </c>
      <c r="I13382" t="s">
        <v>55</v>
      </c>
      <c r="J13382">
        <v>0.2</v>
      </c>
      <c r="K13382">
        <v>371.25</v>
      </c>
      <c r="L13382">
        <v>5.3872053872053877E-2</v>
      </c>
      <c r="M13382" t="s">
        <v>1072</v>
      </c>
      <c r="N13382">
        <v>297</v>
      </c>
      <c r="O13382" t="s">
        <v>52</v>
      </c>
      <c r="P13382">
        <v>20.63</v>
      </c>
      <c r="Q13382" t="s">
        <v>56</v>
      </c>
      <c r="R13382" t="s">
        <v>31</v>
      </c>
      <c r="S13382" t="s">
        <v>23</v>
      </c>
      <c r="T13382" t="s">
        <v>43</v>
      </c>
      <c r="U13382" t="s">
        <v>37</v>
      </c>
      <c r="V13382" t="s">
        <v>44</v>
      </c>
    </row>
    <row r="13383" spans="1:22" x14ac:dyDescent="0.35">
      <c r="A13383">
        <v>259423</v>
      </c>
      <c r="B13383" t="s">
        <v>227</v>
      </c>
      <c r="C13383" t="s">
        <v>59</v>
      </c>
      <c r="D13383">
        <v>6</v>
      </c>
      <c r="E13383">
        <v>44416.75</v>
      </c>
      <c r="F13383" t="s">
        <v>1086</v>
      </c>
      <c r="G13383">
        <v>69.849999999999994</v>
      </c>
      <c r="H13383">
        <v>26589</v>
      </c>
      <c r="I13383" t="s">
        <v>60</v>
      </c>
      <c r="J13383">
        <v>0.38</v>
      </c>
      <c r="K13383">
        <v>419.09999999999997</v>
      </c>
      <c r="L13383">
        <v>9.0670484371271773E-2</v>
      </c>
      <c r="M13383" t="s">
        <v>1072</v>
      </c>
      <c r="N13383">
        <v>259.84199999999998</v>
      </c>
      <c r="O13383" t="s">
        <v>20</v>
      </c>
      <c r="P13383">
        <v>28.55</v>
      </c>
      <c r="Q13383" t="s">
        <v>42</v>
      </c>
      <c r="R13383" t="s">
        <v>22</v>
      </c>
      <c r="S13383" t="s">
        <v>36</v>
      </c>
      <c r="T13383" t="s">
        <v>43</v>
      </c>
      <c r="U13383" t="s">
        <v>66</v>
      </c>
      <c r="V13383" t="s">
        <v>38</v>
      </c>
    </row>
    <row r="13384" spans="1:22" x14ac:dyDescent="0.35">
      <c r="A13384">
        <v>577432</v>
      </c>
      <c r="B13384" t="s">
        <v>602</v>
      </c>
      <c r="C13384" t="s">
        <v>73</v>
      </c>
      <c r="D13384">
        <v>32</v>
      </c>
      <c r="E13384">
        <v>44416.791666666664</v>
      </c>
      <c r="F13384" t="s">
        <v>1086</v>
      </c>
      <c r="G13384">
        <v>83.19</v>
      </c>
      <c r="H13384">
        <v>24260</v>
      </c>
      <c r="I13384" t="s">
        <v>51</v>
      </c>
      <c r="J13384">
        <v>0.24</v>
      </c>
      <c r="K13384">
        <v>2662.08</v>
      </c>
      <c r="L13384">
        <v>9.0155066714749377E-3</v>
      </c>
      <c r="M13384" t="s">
        <v>1072</v>
      </c>
      <c r="N13384">
        <v>2023.1807999999999</v>
      </c>
      <c r="O13384" t="s">
        <v>20</v>
      </c>
      <c r="P13384">
        <v>25.52</v>
      </c>
      <c r="Q13384" t="s">
        <v>21</v>
      </c>
      <c r="R13384" t="s">
        <v>22</v>
      </c>
      <c r="S13384" t="s">
        <v>23</v>
      </c>
      <c r="T13384" t="s">
        <v>43</v>
      </c>
      <c r="U13384" t="s">
        <v>37</v>
      </c>
      <c r="V13384" t="s">
        <v>44</v>
      </c>
    </row>
    <row r="13385" spans="1:22" x14ac:dyDescent="0.35">
      <c r="A13385">
        <v>542602</v>
      </c>
      <c r="B13385" t="s">
        <v>544</v>
      </c>
      <c r="C13385" t="s">
        <v>80</v>
      </c>
      <c r="D13385">
        <v>25</v>
      </c>
      <c r="E13385">
        <v>44416.833333333336</v>
      </c>
      <c r="F13385" t="s">
        <v>1086</v>
      </c>
      <c r="G13385">
        <v>1.36</v>
      </c>
      <c r="H13385">
        <v>58020</v>
      </c>
      <c r="I13385" t="s">
        <v>28</v>
      </c>
      <c r="J13385">
        <v>0</v>
      </c>
      <c r="K13385">
        <v>34</v>
      </c>
      <c r="L13385">
        <v>0</v>
      </c>
      <c r="M13385" t="s">
        <v>1072</v>
      </c>
      <c r="N13385">
        <v>34</v>
      </c>
      <c r="O13385" t="s">
        <v>29</v>
      </c>
      <c r="P13385">
        <v>5.14</v>
      </c>
      <c r="Q13385" t="s">
        <v>42</v>
      </c>
      <c r="R13385" t="s">
        <v>31</v>
      </c>
      <c r="S13385" t="s">
        <v>23</v>
      </c>
      <c r="T13385" t="s">
        <v>43</v>
      </c>
      <c r="U13385" t="s">
        <v>66</v>
      </c>
      <c r="V13385" t="s">
        <v>26</v>
      </c>
    </row>
    <row r="13386" spans="1:22" x14ac:dyDescent="0.35">
      <c r="A13386">
        <v>895740</v>
      </c>
      <c r="B13386" t="s">
        <v>986</v>
      </c>
      <c r="C13386" t="s">
        <v>40</v>
      </c>
      <c r="D13386">
        <v>44</v>
      </c>
      <c r="E13386">
        <v>44416.916666666664</v>
      </c>
      <c r="F13386" t="s">
        <v>1086</v>
      </c>
      <c r="G13386">
        <v>57.54</v>
      </c>
      <c r="H13386">
        <v>67351</v>
      </c>
      <c r="I13386" t="s">
        <v>86</v>
      </c>
      <c r="J13386">
        <v>0.35</v>
      </c>
      <c r="K13386">
        <v>2531.7599999999998</v>
      </c>
      <c r="L13386">
        <v>1.3824375138243753E-2</v>
      </c>
      <c r="M13386" t="s">
        <v>1072</v>
      </c>
      <c r="N13386">
        <v>1645.644</v>
      </c>
      <c r="O13386" t="s">
        <v>52</v>
      </c>
      <c r="P13386">
        <v>29</v>
      </c>
      <c r="Q13386" t="s">
        <v>56</v>
      </c>
      <c r="R13386" t="s">
        <v>31</v>
      </c>
      <c r="S13386" t="s">
        <v>23</v>
      </c>
      <c r="T13386" t="s">
        <v>48</v>
      </c>
      <c r="U13386" t="s">
        <v>37</v>
      </c>
      <c r="V13386" t="s">
        <v>38</v>
      </c>
    </row>
    <row r="13387" spans="1:22" x14ac:dyDescent="0.35">
      <c r="A13387">
        <v>945684</v>
      </c>
      <c r="B13387" t="s">
        <v>82</v>
      </c>
      <c r="C13387" t="s">
        <v>40</v>
      </c>
      <c r="D13387">
        <v>12</v>
      </c>
      <c r="E13387">
        <v>44416.958333333336</v>
      </c>
      <c r="F13387" t="s">
        <v>1086</v>
      </c>
      <c r="G13387">
        <v>53.5</v>
      </c>
      <c r="H13387">
        <v>70349</v>
      </c>
      <c r="I13387" t="s">
        <v>55</v>
      </c>
      <c r="J13387">
        <v>0.18</v>
      </c>
      <c r="K13387">
        <v>642</v>
      </c>
      <c r="L13387">
        <v>2.8037383177570093E-2</v>
      </c>
      <c r="M13387" t="s">
        <v>1072</v>
      </c>
      <c r="N13387">
        <v>526.44000000000005</v>
      </c>
      <c r="O13387" t="s">
        <v>52</v>
      </c>
      <c r="P13387">
        <v>15.72</v>
      </c>
      <c r="Q13387" t="s">
        <v>42</v>
      </c>
      <c r="R13387" t="s">
        <v>22</v>
      </c>
      <c r="S13387" t="s">
        <v>23</v>
      </c>
      <c r="T13387" t="s">
        <v>48</v>
      </c>
      <c r="U13387" t="s">
        <v>25</v>
      </c>
      <c r="V13387" t="s">
        <v>38</v>
      </c>
    </row>
    <row r="13388" spans="1:22" x14ac:dyDescent="0.35">
      <c r="A13388">
        <v>568361</v>
      </c>
      <c r="B13388" t="s">
        <v>1024</v>
      </c>
      <c r="C13388" t="s">
        <v>46</v>
      </c>
      <c r="D13388">
        <v>21</v>
      </c>
      <c r="E13388">
        <v>44417</v>
      </c>
      <c r="F13388" t="s">
        <v>1086</v>
      </c>
      <c r="G13388">
        <v>58.1</v>
      </c>
      <c r="H13388">
        <v>70828</v>
      </c>
      <c r="I13388" t="s">
        <v>41</v>
      </c>
      <c r="J13388">
        <v>0.09</v>
      </c>
      <c r="K13388">
        <v>1220.1000000000001</v>
      </c>
      <c r="L13388">
        <v>7.3764445537251033E-3</v>
      </c>
      <c r="M13388" t="s">
        <v>1072</v>
      </c>
      <c r="N13388">
        <v>1110.2910000000002</v>
      </c>
      <c r="O13388" t="s">
        <v>29</v>
      </c>
      <c r="P13388">
        <v>29.91</v>
      </c>
      <c r="Q13388" t="s">
        <v>68</v>
      </c>
      <c r="R13388" t="s">
        <v>22</v>
      </c>
      <c r="S13388" t="s">
        <v>23</v>
      </c>
      <c r="T13388" t="s">
        <v>24</v>
      </c>
      <c r="U13388" t="s">
        <v>37</v>
      </c>
      <c r="V13388" t="s">
        <v>38</v>
      </c>
    </row>
    <row r="13389" spans="1:22" x14ac:dyDescent="0.35">
      <c r="A13389">
        <v>183211</v>
      </c>
      <c r="B13389" t="s">
        <v>708</v>
      </c>
      <c r="C13389" t="s">
        <v>70</v>
      </c>
      <c r="D13389">
        <v>47</v>
      </c>
      <c r="E13389">
        <v>44417.041666666664</v>
      </c>
      <c r="F13389" t="s">
        <v>1086</v>
      </c>
      <c r="G13389">
        <v>10.3</v>
      </c>
      <c r="H13389">
        <v>63952</v>
      </c>
      <c r="I13389" t="s">
        <v>41</v>
      </c>
      <c r="J13389">
        <v>0.35</v>
      </c>
      <c r="K13389">
        <v>484.1</v>
      </c>
      <c r="L13389">
        <v>7.2299111753769879E-2</v>
      </c>
      <c r="M13389" t="s">
        <v>1072</v>
      </c>
      <c r="N13389">
        <v>314.66500000000002</v>
      </c>
      <c r="O13389" t="s">
        <v>20</v>
      </c>
      <c r="P13389">
        <v>18.079999999999998</v>
      </c>
      <c r="Q13389" t="s">
        <v>68</v>
      </c>
      <c r="R13389" t="s">
        <v>31</v>
      </c>
      <c r="S13389" t="s">
        <v>36</v>
      </c>
      <c r="T13389" t="s">
        <v>43</v>
      </c>
      <c r="U13389" t="s">
        <v>66</v>
      </c>
      <c r="V13389" t="s">
        <v>38</v>
      </c>
    </row>
    <row r="13390" spans="1:22" x14ac:dyDescent="0.35">
      <c r="A13390">
        <v>521280</v>
      </c>
      <c r="B13390" t="s">
        <v>181</v>
      </c>
      <c r="C13390" t="s">
        <v>18</v>
      </c>
      <c r="D13390">
        <v>34</v>
      </c>
      <c r="E13390">
        <v>44417.083333333336</v>
      </c>
      <c r="F13390" t="s">
        <v>1086</v>
      </c>
      <c r="G13390">
        <v>36.409999999999997</v>
      </c>
      <c r="H13390">
        <v>42184</v>
      </c>
      <c r="I13390" t="s">
        <v>51</v>
      </c>
      <c r="J13390">
        <v>0.22</v>
      </c>
      <c r="K13390">
        <v>1237.9399999999998</v>
      </c>
      <c r="L13390">
        <v>1.7771459036786921E-2</v>
      </c>
      <c r="M13390" t="s">
        <v>1072</v>
      </c>
      <c r="N13390">
        <v>965.59319999999991</v>
      </c>
      <c r="O13390" t="s">
        <v>29</v>
      </c>
      <c r="P13390">
        <v>12.32</v>
      </c>
      <c r="Q13390" t="s">
        <v>68</v>
      </c>
      <c r="R13390" t="s">
        <v>22</v>
      </c>
      <c r="S13390" t="s">
        <v>23</v>
      </c>
      <c r="T13390" t="s">
        <v>43</v>
      </c>
      <c r="U13390" t="s">
        <v>37</v>
      </c>
      <c r="V13390" t="s">
        <v>38</v>
      </c>
    </row>
    <row r="13391" spans="1:22" x14ac:dyDescent="0.35">
      <c r="A13391">
        <v>547095</v>
      </c>
      <c r="B13391" t="s">
        <v>888</v>
      </c>
      <c r="C13391" t="s">
        <v>80</v>
      </c>
      <c r="D13391">
        <v>8</v>
      </c>
      <c r="E13391">
        <v>44417.125</v>
      </c>
      <c r="F13391" t="s">
        <v>1086</v>
      </c>
      <c r="G13391">
        <v>2.38</v>
      </c>
      <c r="H13391">
        <v>45823</v>
      </c>
      <c r="I13391" t="s">
        <v>28</v>
      </c>
      <c r="J13391">
        <v>0.13</v>
      </c>
      <c r="K13391">
        <v>19.04</v>
      </c>
      <c r="L13391">
        <v>0.68277310924369761</v>
      </c>
      <c r="M13391" t="s">
        <v>1072</v>
      </c>
      <c r="N13391">
        <v>16.564799999999998</v>
      </c>
      <c r="O13391" t="s">
        <v>29</v>
      </c>
      <c r="P13391">
        <v>5.83</v>
      </c>
      <c r="Q13391" t="s">
        <v>68</v>
      </c>
      <c r="R13391" t="s">
        <v>31</v>
      </c>
      <c r="S13391" t="s">
        <v>23</v>
      </c>
      <c r="T13391" t="s">
        <v>48</v>
      </c>
      <c r="U13391" t="s">
        <v>25</v>
      </c>
      <c r="V13391" t="s">
        <v>26</v>
      </c>
    </row>
    <row r="13392" spans="1:22" x14ac:dyDescent="0.35">
      <c r="A13392">
        <v>633008</v>
      </c>
      <c r="B13392" t="s">
        <v>505</v>
      </c>
      <c r="C13392" t="s">
        <v>40</v>
      </c>
      <c r="D13392">
        <v>17</v>
      </c>
      <c r="E13392">
        <v>44417.208333333336</v>
      </c>
      <c r="F13392" t="s">
        <v>1086</v>
      </c>
      <c r="G13392">
        <v>31.26</v>
      </c>
      <c r="H13392">
        <v>77355</v>
      </c>
      <c r="I13392" t="s">
        <v>86</v>
      </c>
      <c r="J13392">
        <v>0.24</v>
      </c>
      <c r="K13392">
        <v>531.42000000000007</v>
      </c>
      <c r="L13392">
        <v>4.5162018742237769E-2</v>
      </c>
      <c r="M13392" t="s">
        <v>1072</v>
      </c>
      <c r="N13392">
        <v>403.87920000000008</v>
      </c>
      <c r="O13392" t="s">
        <v>29</v>
      </c>
      <c r="P13392">
        <v>15.04</v>
      </c>
      <c r="Q13392" t="s">
        <v>68</v>
      </c>
      <c r="R13392" t="s">
        <v>31</v>
      </c>
      <c r="S13392" t="s">
        <v>23</v>
      </c>
      <c r="T13392" t="s">
        <v>24</v>
      </c>
      <c r="U13392" t="s">
        <v>32</v>
      </c>
      <c r="V13392" t="s">
        <v>44</v>
      </c>
    </row>
    <row r="13393" spans="1:22" x14ac:dyDescent="0.35">
      <c r="A13393">
        <v>488348</v>
      </c>
      <c r="B13393" t="s">
        <v>1007</v>
      </c>
      <c r="C13393" t="s">
        <v>70</v>
      </c>
      <c r="D13393">
        <v>6</v>
      </c>
      <c r="E13393">
        <v>44417.25</v>
      </c>
      <c r="F13393" t="s">
        <v>1086</v>
      </c>
      <c r="G13393">
        <v>11.77</v>
      </c>
      <c r="H13393">
        <v>95032</v>
      </c>
      <c r="I13393" t="s">
        <v>92</v>
      </c>
      <c r="J13393">
        <v>0.33</v>
      </c>
      <c r="K13393">
        <v>70.62</v>
      </c>
      <c r="L13393">
        <v>0.46728971962616817</v>
      </c>
      <c r="M13393" t="s">
        <v>1072</v>
      </c>
      <c r="N13393">
        <v>47.315399999999997</v>
      </c>
      <c r="O13393" t="s">
        <v>29</v>
      </c>
      <c r="P13393">
        <v>20.079999999999998</v>
      </c>
      <c r="Q13393" t="s">
        <v>42</v>
      </c>
      <c r="R13393" t="s">
        <v>22</v>
      </c>
      <c r="S13393" t="s">
        <v>23</v>
      </c>
      <c r="T13393" t="s">
        <v>43</v>
      </c>
      <c r="U13393" t="s">
        <v>25</v>
      </c>
      <c r="V13393" t="s">
        <v>26</v>
      </c>
    </row>
    <row r="13394" spans="1:22" x14ac:dyDescent="0.35">
      <c r="A13394">
        <v>536156</v>
      </c>
      <c r="B13394" t="s">
        <v>1015</v>
      </c>
      <c r="C13394" t="s">
        <v>34</v>
      </c>
      <c r="D13394">
        <v>22</v>
      </c>
      <c r="E13394">
        <v>44417.291666666664</v>
      </c>
      <c r="F13394" t="s">
        <v>1086</v>
      </c>
      <c r="G13394">
        <v>68.03</v>
      </c>
      <c r="H13394">
        <v>88750</v>
      </c>
      <c r="I13394" t="s">
        <v>35</v>
      </c>
      <c r="J13394">
        <v>0.27</v>
      </c>
      <c r="K13394">
        <v>1496.66</v>
      </c>
      <c r="L13394">
        <v>1.804016944396189E-2</v>
      </c>
      <c r="M13394" t="s">
        <v>1072</v>
      </c>
      <c r="N13394">
        <v>1092.5617999999999</v>
      </c>
      <c r="O13394" t="s">
        <v>52</v>
      </c>
      <c r="P13394">
        <v>10.45</v>
      </c>
      <c r="Q13394" t="s">
        <v>56</v>
      </c>
      <c r="R13394" t="s">
        <v>22</v>
      </c>
      <c r="S13394" t="s">
        <v>23</v>
      </c>
      <c r="T13394" t="s">
        <v>53</v>
      </c>
      <c r="U13394" t="s">
        <v>25</v>
      </c>
      <c r="V13394" t="s">
        <v>44</v>
      </c>
    </row>
    <row r="13395" spans="1:22" x14ac:dyDescent="0.35">
      <c r="A13395">
        <v>704281</v>
      </c>
      <c r="B13395" t="s">
        <v>481</v>
      </c>
      <c r="C13395" t="s">
        <v>70</v>
      </c>
      <c r="D13395">
        <v>23</v>
      </c>
      <c r="E13395">
        <v>44417.333333333336</v>
      </c>
      <c r="F13395" t="s">
        <v>1086</v>
      </c>
      <c r="G13395">
        <v>14.86</v>
      </c>
      <c r="H13395">
        <v>76561</v>
      </c>
      <c r="I13395" t="s">
        <v>64</v>
      </c>
      <c r="J13395">
        <v>0.28000000000000003</v>
      </c>
      <c r="K13395">
        <v>341.78</v>
      </c>
      <c r="L13395">
        <v>8.1924044707121543E-2</v>
      </c>
      <c r="M13395" t="s">
        <v>1072</v>
      </c>
      <c r="N13395">
        <v>246.08159999999998</v>
      </c>
      <c r="O13395" t="s">
        <v>20</v>
      </c>
      <c r="P13395">
        <v>18.02</v>
      </c>
      <c r="Q13395" t="s">
        <v>68</v>
      </c>
      <c r="R13395" t="s">
        <v>22</v>
      </c>
      <c r="S13395" t="s">
        <v>36</v>
      </c>
      <c r="T13395" t="s">
        <v>24</v>
      </c>
      <c r="U13395" t="s">
        <v>37</v>
      </c>
      <c r="V13395" t="s">
        <v>26</v>
      </c>
    </row>
    <row r="13396" spans="1:22" x14ac:dyDescent="0.35">
      <c r="A13396">
        <v>409257</v>
      </c>
      <c r="B13396" t="s">
        <v>284</v>
      </c>
      <c r="C13396" t="s">
        <v>62</v>
      </c>
      <c r="D13396">
        <v>38</v>
      </c>
      <c r="E13396">
        <v>44417.375</v>
      </c>
      <c r="F13396" t="s">
        <v>1086</v>
      </c>
      <c r="G13396">
        <v>5.08</v>
      </c>
      <c r="I13396" t="s">
        <v>86</v>
      </c>
      <c r="J13396">
        <v>0.25</v>
      </c>
      <c r="K13396">
        <v>193.04</v>
      </c>
      <c r="L13396">
        <v>0.12950683796104434</v>
      </c>
      <c r="M13396" t="s">
        <v>1072</v>
      </c>
      <c r="N13396">
        <v>144.78</v>
      </c>
      <c r="O13396" t="s">
        <v>20</v>
      </c>
      <c r="P13396">
        <v>20.99</v>
      </c>
      <c r="Q13396" t="s">
        <v>68</v>
      </c>
      <c r="R13396" t="s">
        <v>22</v>
      </c>
      <c r="S13396" t="s">
        <v>23</v>
      </c>
      <c r="T13396" t="s">
        <v>48</v>
      </c>
      <c r="U13396" t="s">
        <v>66</v>
      </c>
      <c r="V13396" t="s">
        <v>38</v>
      </c>
    </row>
    <row r="13397" spans="1:22" x14ac:dyDescent="0.35">
      <c r="A13397">
        <v>531419</v>
      </c>
      <c r="B13397" t="s">
        <v>981</v>
      </c>
      <c r="C13397" t="s">
        <v>76</v>
      </c>
      <c r="D13397">
        <v>49</v>
      </c>
      <c r="E13397">
        <v>44417.458333333336</v>
      </c>
      <c r="F13397" t="s">
        <v>1086</v>
      </c>
      <c r="G13397">
        <v>91.76</v>
      </c>
      <c r="H13397">
        <v>43087</v>
      </c>
      <c r="I13397" t="s">
        <v>47</v>
      </c>
      <c r="J13397">
        <v>7.0000000000000007E-2</v>
      </c>
      <c r="K13397">
        <v>4496.2400000000007</v>
      </c>
      <c r="L13397">
        <v>1.5568563955660729E-3</v>
      </c>
      <c r="M13397" t="s">
        <v>1072</v>
      </c>
      <c r="N13397">
        <v>4181.5032000000001</v>
      </c>
      <c r="O13397" t="s">
        <v>20</v>
      </c>
      <c r="P13397">
        <v>18.91</v>
      </c>
      <c r="Q13397" t="s">
        <v>68</v>
      </c>
      <c r="R13397" t="s">
        <v>31</v>
      </c>
      <c r="S13397" t="s">
        <v>23</v>
      </c>
      <c r="T13397" t="s">
        <v>48</v>
      </c>
      <c r="U13397" t="s">
        <v>32</v>
      </c>
      <c r="V13397" t="s">
        <v>44</v>
      </c>
    </row>
    <row r="13398" spans="1:22" x14ac:dyDescent="0.35">
      <c r="A13398">
        <v>844261</v>
      </c>
      <c r="B13398" t="s">
        <v>741</v>
      </c>
      <c r="C13398" t="s">
        <v>40</v>
      </c>
      <c r="D13398">
        <v>6</v>
      </c>
      <c r="E13398">
        <v>44417.5</v>
      </c>
      <c r="F13398" t="s">
        <v>1086</v>
      </c>
      <c r="G13398">
        <v>67.98</v>
      </c>
      <c r="H13398">
        <v>40835</v>
      </c>
      <c r="I13398" t="s">
        <v>19</v>
      </c>
      <c r="J13398">
        <v>0.47</v>
      </c>
      <c r="K13398">
        <v>407.88</v>
      </c>
      <c r="L13398">
        <v>0.11522996959890162</v>
      </c>
      <c r="M13398" t="s">
        <v>1072</v>
      </c>
      <c r="N13398">
        <v>216.1764</v>
      </c>
      <c r="O13398" t="s">
        <v>52</v>
      </c>
      <c r="P13398">
        <v>9.65</v>
      </c>
      <c r="Q13398" t="s">
        <v>21</v>
      </c>
      <c r="R13398" t="s">
        <v>31</v>
      </c>
      <c r="S13398" t="s">
        <v>23</v>
      </c>
      <c r="T13398" t="s">
        <v>48</v>
      </c>
      <c r="U13398" t="s">
        <v>32</v>
      </c>
      <c r="V13398" t="s">
        <v>44</v>
      </c>
    </row>
    <row r="13399" spans="1:22" x14ac:dyDescent="0.35">
      <c r="A13399">
        <v>650193</v>
      </c>
      <c r="B13399" t="s">
        <v>654</v>
      </c>
      <c r="C13399" t="s">
        <v>18</v>
      </c>
      <c r="D13399">
        <v>20</v>
      </c>
      <c r="E13399">
        <v>44417.541666666664</v>
      </c>
      <c r="F13399" t="s">
        <v>1086</v>
      </c>
      <c r="G13399">
        <v>1.54</v>
      </c>
      <c r="H13399">
        <v>63644</v>
      </c>
      <c r="I13399" t="s">
        <v>86</v>
      </c>
      <c r="J13399">
        <v>0.13</v>
      </c>
      <c r="K13399">
        <v>30.8</v>
      </c>
      <c r="L13399">
        <v>0.42207792207792205</v>
      </c>
      <c r="M13399" t="s">
        <v>1072</v>
      </c>
      <c r="N13399">
        <v>26.795999999999999</v>
      </c>
      <c r="O13399" t="s">
        <v>29</v>
      </c>
      <c r="P13399">
        <v>5.41</v>
      </c>
      <c r="Q13399" t="s">
        <v>68</v>
      </c>
      <c r="R13399" t="s">
        <v>31</v>
      </c>
      <c r="S13399" t="s">
        <v>23</v>
      </c>
      <c r="T13399" t="s">
        <v>43</v>
      </c>
      <c r="U13399" t="s">
        <v>25</v>
      </c>
      <c r="V13399" t="s">
        <v>38</v>
      </c>
    </row>
    <row r="13400" spans="1:22" x14ac:dyDescent="0.35">
      <c r="A13400">
        <v>304580</v>
      </c>
      <c r="B13400" t="s">
        <v>1052</v>
      </c>
      <c r="C13400" t="s">
        <v>18</v>
      </c>
      <c r="D13400">
        <v>33</v>
      </c>
      <c r="E13400">
        <v>44417.583333333336</v>
      </c>
      <c r="F13400" t="s">
        <v>1086</v>
      </c>
      <c r="G13400">
        <v>94.4</v>
      </c>
      <c r="H13400">
        <v>25111</v>
      </c>
      <c r="I13400" t="s">
        <v>28</v>
      </c>
      <c r="J13400">
        <v>0.36</v>
      </c>
      <c r="K13400">
        <v>3115.2000000000003</v>
      </c>
      <c r="L13400">
        <v>1.1556240369799691E-2</v>
      </c>
      <c r="M13400" t="s">
        <v>1072</v>
      </c>
      <c r="N13400">
        <v>1993.7280000000003</v>
      </c>
      <c r="O13400" t="s">
        <v>29</v>
      </c>
      <c r="P13400">
        <v>17.3</v>
      </c>
      <c r="Q13400" t="s">
        <v>21</v>
      </c>
      <c r="R13400" t="s">
        <v>22</v>
      </c>
      <c r="S13400" t="s">
        <v>36</v>
      </c>
      <c r="T13400" t="s">
        <v>43</v>
      </c>
      <c r="U13400" t="s">
        <v>25</v>
      </c>
      <c r="V13400" t="s">
        <v>38</v>
      </c>
    </row>
    <row r="13401" spans="1:22" x14ac:dyDescent="0.35">
      <c r="A13401">
        <v>674673</v>
      </c>
      <c r="B13401" t="s">
        <v>601</v>
      </c>
      <c r="C13401" t="s">
        <v>50</v>
      </c>
      <c r="D13401">
        <v>26</v>
      </c>
      <c r="E13401">
        <v>44417.625</v>
      </c>
      <c r="F13401" t="s">
        <v>1086</v>
      </c>
      <c r="G13401">
        <v>89.15</v>
      </c>
      <c r="H13401">
        <v>45690</v>
      </c>
      <c r="I13401" t="s">
        <v>51</v>
      </c>
      <c r="J13401">
        <v>0.14000000000000001</v>
      </c>
      <c r="K13401">
        <v>2317.9</v>
      </c>
      <c r="L13401">
        <v>6.0399499547003754E-3</v>
      </c>
      <c r="M13401" t="s">
        <v>1072</v>
      </c>
      <c r="N13401">
        <v>1993.394</v>
      </c>
      <c r="O13401" t="s">
        <v>20</v>
      </c>
      <c r="P13401">
        <v>8.8699999999999992</v>
      </c>
      <c r="Q13401" t="s">
        <v>30</v>
      </c>
      <c r="R13401" t="s">
        <v>22</v>
      </c>
      <c r="S13401" t="s">
        <v>23</v>
      </c>
      <c r="T13401" t="s">
        <v>43</v>
      </c>
      <c r="U13401" t="s">
        <v>25</v>
      </c>
      <c r="V13401" t="s">
        <v>44</v>
      </c>
    </row>
    <row r="13402" spans="1:22" x14ac:dyDescent="0.35">
      <c r="A13402">
        <v>130653</v>
      </c>
      <c r="B13402" t="s">
        <v>669</v>
      </c>
      <c r="C13402" t="s">
        <v>40</v>
      </c>
      <c r="D13402">
        <v>48</v>
      </c>
      <c r="E13402">
        <v>44417.666666666664</v>
      </c>
      <c r="F13402" t="s">
        <v>1086</v>
      </c>
      <c r="G13402">
        <v>18.93</v>
      </c>
      <c r="H13402">
        <v>87534</v>
      </c>
      <c r="I13402" t="s">
        <v>19</v>
      </c>
      <c r="J13402">
        <v>0.36</v>
      </c>
      <c r="K13402">
        <v>908.64</v>
      </c>
      <c r="L13402">
        <v>3.9619651347068144E-2</v>
      </c>
      <c r="M13402" t="s">
        <v>1072</v>
      </c>
      <c r="N13402">
        <v>581.52959999999996</v>
      </c>
      <c r="O13402" t="s">
        <v>52</v>
      </c>
      <c r="P13402">
        <v>24.63</v>
      </c>
      <c r="Q13402" t="s">
        <v>42</v>
      </c>
      <c r="R13402" t="s">
        <v>22</v>
      </c>
      <c r="S13402" t="s">
        <v>23</v>
      </c>
      <c r="T13402" t="s">
        <v>43</v>
      </c>
      <c r="U13402" t="s">
        <v>37</v>
      </c>
      <c r="V13402" t="s">
        <v>26</v>
      </c>
    </row>
    <row r="13403" spans="1:22" x14ac:dyDescent="0.35">
      <c r="A13403">
        <v>191865</v>
      </c>
      <c r="B13403" t="s">
        <v>554</v>
      </c>
      <c r="C13403" t="s">
        <v>46</v>
      </c>
      <c r="D13403">
        <v>38</v>
      </c>
      <c r="E13403">
        <v>44417.708333333336</v>
      </c>
      <c r="F13403" t="s">
        <v>1086</v>
      </c>
      <c r="G13403">
        <v>51.31</v>
      </c>
      <c r="H13403">
        <v>59720</v>
      </c>
      <c r="I13403" t="s">
        <v>47</v>
      </c>
      <c r="J13403">
        <v>0.18</v>
      </c>
      <c r="K13403">
        <v>1949.7800000000002</v>
      </c>
      <c r="L13403">
        <v>9.2318107683943811E-3</v>
      </c>
      <c r="M13403" t="s">
        <v>1072</v>
      </c>
      <c r="N13403">
        <v>1598.8196000000003</v>
      </c>
      <c r="O13403" t="s">
        <v>20</v>
      </c>
      <c r="P13403">
        <v>25.31</v>
      </c>
      <c r="Q13403" t="s">
        <v>21</v>
      </c>
      <c r="R13403" t="s">
        <v>31</v>
      </c>
      <c r="S13403" t="s">
        <v>23</v>
      </c>
      <c r="T13403" t="s">
        <v>53</v>
      </c>
      <c r="U13403" t="s">
        <v>37</v>
      </c>
      <c r="V13403" t="s">
        <v>44</v>
      </c>
    </row>
    <row r="13404" spans="1:22" x14ac:dyDescent="0.35">
      <c r="A13404">
        <v>577936</v>
      </c>
      <c r="B13404" t="s">
        <v>694</v>
      </c>
      <c r="C13404" t="s">
        <v>59</v>
      </c>
      <c r="D13404">
        <v>19</v>
      </c>
      <c r="E13404">
        <v>44417.75</v>
      </c>
      <c r="F13404" t="s">
        <v>1086</v>
      </c>
      <c r="G13404">
        <v>93.27</v>
      </c>
      <c r="H13404">
        <v>41088</v>
      </c>
      <c r="I13404" t="s">
        <v>19</v>
      </c>
      <c r="J13404">
        <v>0.2</v>
      </c>
      <c r="K13404">
        <v>1772.1299999999999</v>
      </c>
      <c r="L13404">
        <v>1.1285853746621298E-2</v>
      </c>
      <c r="M13404" t="s">
        <v>1072</v>
      </c>
      <c r="N13404">
        <v>1417.704</v>
      </c>
      <c r="O13404" t="s">
        <v>20</v>
      </c>
      <c r="P13404">
        <v>7.39</v>
      </c>
      <c r="Q13404" t="s">
        <v>56</v>
      </c>
      <c r="R13404" t="s">
        <v>22</v>
      </c>
      <c r="S13404" t="s">
        <v>36</v>
      </c>
      <c r="T13404" t="s">
        <v>24</v>
      </c>
      <c r="U13404" t="s">
        <v>37</v>
      </c>
      <c r="V13404" t="s">
        <v>44</v>
      </c>
    </row>
    <row r="13405" spans="1:22" x14ac:dyDescent="0.35">
      <c r="A13405">
        <v>750101</v>
      </c>
      <c r="B13405" t="s">
        <v>420</v>
      </c>
      <c r="C13405" t="s">
        <v>70</v>
      </c>
      <c r="D13405">
        <v>4</v>
      </c>
      <c r="E13405">
        <v>44417.791666666664</v>
      </c>
      <c r="F13405" t="s">
        <v>1086</v>
      </c>
      <c r="G13405">
        <v>66.23</v>
      </c>
      <c r="H13405">
        <v>25409</v>
      </c>
      <c r="I13405" t="s">
        <v>74</v>
      </c>
      <c r="J13405">
        <v>0.43</v>
      </c>
      <c r="K13405">
        <v>264.92</v>
      </c>
      <c r="L13405">
        <v>0.16231315113996678</v>
      </c>
      <c r="M13405" t="s">
        <v>1072</v>
      </c>
      <c r="N13405">
        <v>151.00440000000003</v>
      </c>
      <c r="O13405" t="s">
        <v>29</v>
      </c>
      <c r="P13405">
        <v>25.06</v>
      </c>
      <c r="Q13405" t="s">
        <v>42</v>
      </c>
      <c r="R13405" t="s">
        <v>31</v>
      </c>
      <c r="S13405" t="s">
        <v>23</v>
      </c>
      <c r="T13405" t="s">
        <v>48</v>
      </c>
      <c r="U13405" t="s">
        <v>57</v>
      </c>
      <c r="V13405" t="s">
        <v>44</v>
      </c>
    </row>
    <row r="13406" spans="1:22" x14ac:dyDescent="0.35">
      <c r="A13406">
        <v>245871</v>
      </c>
      <c r="B13406" t="s">
        <v>621</v>
      </c>
      <c r="C13406" t="s">
        <v>73</v>
      </c>
      <c r="D13406">
        <v>8</v>
      </c>
      <c r="E13406">
        <v>44417.833333333336</v>
      </c>
      <c r="F13406" t="s">
        <v>1086</v>
      </c>
      <c r="G13406">
        <v>1.74</v>
      </c>
      <c r="H13406">
        <v>31002</v>
      </c>
      <c r="I13406" t="s">
        <v>35</v>
      </c>
      <c r="J13406">
        <v>0.44</v>
      </c>
      <c r="K13406">
        <v>13.92</v>
      </c>
      <c r="L13406">
        <v>3.1609195402298855</v>
      </c>
      <c r="M13406" t="s">
        <v>1072</v>
      </c>
      <c r="N13406">
        <v>7.7952000000000004</v>
      </c>
      <c r="O13406" t="s">
        <v>29</v>
      </c>
      <c r="P13406">
        <v>6.91</v>
      </c>
      <c r="Q13406" t="s">
        <v>21</v>
      </c>
      <c r="R13406" t="s">
        <v>22</v>
      </c>
      <c r="S13406" t="s">
        <v>23</v>
      </c>
      <c r="T13406" t="s">
        <v>53</v>
      </c>
      <c r="U13406" t="s">
        <v>57</v>
      </c>
      <c r="V13406" t="s">
        <v>26</v>
      </c>
    </row>
    <row r="13407" spans="1:22" x14ac:dyDescent="0.35">
      <c r="A13407">
        <v>815463</v>
      </c>
      <c r="B13407" t="s">
        <v>552</v>
      </c>
      <c r="C13407" t="s">
        <v>34</v>
      </c>
      <c r="D13407">
        <v>28</v>
      </c>
      <c r="E13407">
        <v>44417.875</v>
      </c>
      <c r="F13407" t="s">
        <v>1086</v>
      </c>
      <c r="G13407">
        <v>16.39</v>
      </c>
      <c r="H13407">
        <v>53493</v>
      </c>
      <c r="I13407" t="s">
        <v>64</v>
      </c>
      <c r="J13407">
        <v>0.02</v>
      </c>
      <c r="K13407">
        <v>458.92</v>
      </c>
      <c r="L13407">
        <v>4.3580580493332169E-3</v>
      </c>
      <c r="M13407" t="s">
        <v>1072</v>
      </c>
      <c r="N13407">
        <v>449.74160000000001</v>
      </c>
      <c r="O13407" t="s">
        <v>20</v>
      </c>
      <c r="P13407">
        <v>13.23</v>
      </c>
      <c r="Q13407" t="s">
        <v>42</v>
      </c>
      <c r="R13407" t="s">
        <v>22</v>
      </c>
      <c r="S13407" t="s">
        <v>23</v>
      </c>
      <c r="T13407" t="s">
        <v>53</v>
      </c>
      <c r="U13407" t="s">
        <v>57</v>
      </c>
      <c r="V13407" t="s">
        <v>26</v>
      </c>
    </row>
    <row r="13408" spans="1:22" x14ac:dyDescent="0.35">
      <c r="A13408">
        <v>348535</v>
      </c>
      <c r="B13408" t="s">
        <v>532</v>
      </c>
      <c r="C13408" t="s">
        <v>76</v>
      </c>
      <c r="D13408">
        <v>35</v>
      </c>
      <c r="E13408">
        <v>44417.916666666664</v>
      </c>
      <c r="F13408" t="s">
        <v>1086</v>
      </c>
      <c r="G13408">
        <v>1.82</v>
      </c>
      <c r="H13408">
        <v>54876</v>
      </c>
      <c r="I13408" t="s">
        <v>92</v>
      </c>
      <c r="J13408">
        <v>0.33</v>
      </c>
      <c r="K13408">
        <v>63.7</v>
      </c>
      <c r="L13408">
        <v>0.51805337519623229</v>
      </c>
      <c r="M13408" t="s">
        <v>1072</v>
      </c>
      <c r="N13408">
        <v>42.678999999999995</v>
      </c>
      <c r="O13408" t="s">
        <v>52</v>
      </c>
      <c r="P13408">
        <v>29.99</v>
      </c>
      <c r="Q13408" t="s">
        <v>56</v>
      </c>
      <c r="R13408" t="s">
        <v>22</v>
      </c>
      <c r="S13408" t="s">
        <v>23</v>
      </c>
      <c r="T13408" t="s">
        <v>24</v>
      </c>
      <c r="U13408" t="s">
        <v>66</v>
      </c>
      <c r="V13408" t="s">
        <v>44</v>
      </c>
    </row>
    <row r="13409" spans="1:22" x14ac:dyDescent="0.35">
      <c r="A13409">
        <v>639340</v>
      </c>
      <c r="B13409" t="s">
        <v>751</v>
      </c>
      <c r="C13409" t="s">
        <v>59</v>
      </c>
      <c r="D13409">
        <v>28</v>
      </c>
      <c r="E13409">
        <v>44417.958333333336</v>
      </c>
      <c r="F13409" t="s">
        <v>1086</v>
      </c>
      <c r="G13409">
        <v>73.489999999999995</v>
      </c>
      <c r="H13409">
        <v>96319</v>
      </c>
      <c r="I13409" t="s">
        <v>92</v>
      </c>
      <c r="J13409">
        <v>0.13</v>
      </c>
      <c r="K13409">
        <v>2057.7199999999998</v>
      </c>
      <c r="L13409">
        <v>6.3176719864704639E-3</v>
      </c>
      <c r="M13409" t="s">
        <v>1072</v>
      </c>
      <c r="N13409">
        <v>1790.2163999999998</v>
      </c>
      <c r="O13409" t="s">
        <v>29</v>
      </c>
      <c r="P13409">
        <v>19.46</v>
      </c>
      <c r="Q13409" t="s">
        <v>56</v>
      </c>
      <c r="R13409" t="s">
        <v>22</v>
      </c>
      <c r="S13409" t="s">
        <v>23</v>
      </c>
      <c r="T13409" t="s">
        <v>53</v>
      </c>
      <c r="U13409" t="s">
        <v>57</v>
      </c>
      <c r="V13409" t="s">
        <v>26</v>
      </c>
    </row>
    <row r="13410" spans="1:22" x14ac:dyDescent="0.35">
      <c r="A13410">
        <v>237116</v>
      </c>
      <c r="B13410" t="s">
        <v>140</v>
      </c>
      <c r="C13410" t="s">
        <v>70</v>
      </c>
      <c r="D13410">
        <v>43</v>
      </c>
      <c r="E13410">
        <v>44418</v>
      </c>
      <c r="F13410" t="s">
        <v>1086</v>
      </c>
      <c r="G13410">
        <v>70.459999999999994</v>
      </c>
      <c r="H13410">
        <v>86873</v>
      </c>
      <c r="I13410" t="s">
        <v>55</v>
      </c>
      <c r="J13410">
        <v>0.34</v>
      </c>
      <c r="K13410">
        <v>3029.7799999999997</v>
      </c>
      <c r="L13410">
        <v>1.1221936906310031E-2</v>
      </c>
      <c r="M13410" t="s">
        <v>1072</v>
      </c>
      <c r="N13410">
        <v>1999.6547999999996</v>
      </c>
      <c r="O13410" t="s">
        <v>20</v>
      </c>
      <c r="P13410">
        <v>5.83</v>
      </c>
      <c r="Q13410" t="s">
        <v>30</v>
      </c>
      <c r="R13410" t="s">
        <v>22</v>
      </c>
      <c r="S13410" t="s">
        <v>23</v>
      </c>
      <c r="T13410" t="s">
        <v>43</v>
      </c>
      <c r="U13410" t="s">
        <v>57</v>
      </c>
      <c r="V13410" t="s">
        <v>44</v>
      </c>
    </row>
    <row r="13411" spans="1:22" x14ac:dyDescent="0.35">
      <c r="A13411">
        <v>250943</v>
      </c>
      <c r="B13411" t="s">
        <v>1029</v>
      </c>
      <c r="C13411" t="s">
        <v>46</v>
      </c>
      <c r="D13411">
        <v>20</v>
      </c>
      <c r="E13411">
        <v>44418.041666666664</v>
      </c>
      <c r="F13411" t="s">
        <v>1086</v>
      </c>
      <c r="G13411">
        <v>36.06</v>
      </c>
      <c r="H13411">
        <v>16951</v>
      </c>
      <c r="I13411" t="s">
        <v>28</v>
      </c>
      <c r="J13411">
        <v>0.33</v>
      </c>
      <c r="K13411">
        <v>721.2</v>
      </c>
      <c r="L13411">
        <v>4.5757071547420966E-2</v>
      </c>
      <c r="M13411" t="s">
        <v>1072</v>
      </c>
      <c r="N13411">
        <v>483.20399999999995</v>
      </c>
      <c r="O13411" t="s">
        <v>52</v>
      </c>
      <c r="P13411">
        <v>9.06</v>
      </c>
      <c r="Q13411" t="s">
        <v>30</v>
      </c>
      <c r="R13411" t="s">
        <v>22</v>
      </c>
      <c r="S13411" t="s">
        <v>23</v>
      </c>
      <c r="T13411" t="s">
        <v>48</v>
      </c>
      <c r="U13411" t="s">
        <v>57</v>
      </c>
      <c r="V13411" t="s">
        <v>26</v>
      </c>
    </row>
    <row r="13412" spans="1:22" x14ac:dyDescent="0.35">
      <c r="A13412">
        <v>320375</v>
      </c>
      <c r="B13412" t="s">
        <v>271</v>
      </c>
      <c r="C13412" t="s">
        <v>46</v>
      </c>
      <c r="D13412">
        <v>26</v>
      </c>
      <c r="E13412">
        <v>44418.083333333336</v>
      </c>
      <c r="F13412" t="s">
        <v>1086</v>
      </c>
      <c r="G13412">
        <v>19.3</v>
      </c>
      <c r="H13412">
        <v>86726</v>
      </c>
      <c r="I13412" t="s">
        <v>41</v>
      </c>
      <c r="J13412">
        <v>0.03</v>
      </c>
      <c r="K13412">
        <v>501.8</v>
      </c>
      <c r="L13412">
        <v>5.9784774810681543E-3</v>
      </c>
      <c r="M13412" t="s">
        <v>1072</v>
      </c>
      <c r="N13412">
        <v>486.74599999999998</v>
      </c>
      <c r="O13412" t="s">
        <v>52</v>
      </c>
      <c r="P13412">
        <v>15.78</v>
      </c>
      <c r="Q13412" t="s">
        <v>42</v>
      </c>
      <c r="R13412" t="s">
        <v>31</v>
      </c>
      <c r="S13412" t="s">
        <v>23</v>
      </c>
      <c r="T13412" t="s">
        <v>48</v>
      </c>
      <c r="U13412" t="s">
        <v>57</v>
      </c>
      <c r="V13412" t="s">
        <v>44</v>
      </c>
    </row>
    <row r="13413" spans="1:22" x14ac:dyDescent="0.35">
      <c r="A13413">
        <v>605935</v>
      </c>
      <c r="B13413" t="s">
        <v>88</v>
      </c>
      <c r="C13413" t="s">
        <v>46</v>
      </c>
      <c r="D13413">
        <v>48</v>
      </c>
      <c r="E13413">
        <v>44418.125</v>
      </c>
      <c r="F13413" t="s">
        <v>1086</v>
      </c>
      <c r="G13413">
        <v>99.93</v>
      </c>
      <c r="H13413">
        <v>98857</v>
      </c>
      <c r="I13413" t="s">
        <v>35</v>
      </c>
      <c r="J13413">
        <v>0.12</v>
      </c>
      <c r="K13413">
        <v>4796.6400000000003</v>
      </c>
      <c r="L13413">
        <v>2.5017512258581004E-3</v>
      </c>
      <c r="M13413" t="s">
        <v>1072</v>
      </c>
      <c r="N13413">
        <v>4221.0432000000001</v>
      </c>
      <c r="O13413" t="s">
        <v>52</v>
      </c>
      <c r="P13413">
        <v>7.42</v>
      </c>
      <c r="Q13413" t="s">
        <v>68</v>
      </c>
      <c r="R13413" t="s">
        <v>31</v>
      </c>
      <c r="S13413" t="s">
        <v>23</v>
      </c>
      <c r="T13413" t="s">
        <v>53</v>
      </c>
      <c r="U13413" t="s">
        <v>37</v>
      </c>
      <c r="V13413" t="s">
        <v>26</v>
      </c>
    </row>
    <row r="13414" spans="1:22" x14ac:dyDescent="0.35">
      <c r="A13414">
        <v>645669</v>
      </c>
      <c r="B13414" t="s">
        <v>424</v>
      </c>
      <c r="C13414" t="s">
        <v>73</v>
      </c>
      <c r="D13414">
        <v>32</v>
      </c>
      <c r="E13414">
        <v>44418.166666666664</v>
      </c>
      <c r="F13414" t="s">
        <v>1086</v>
      </c>
      <c r="G13414">
        <v>56.34</v>
      </c>
      <c r="H13414">
        <v>68336</v>
      </c>
      <c r="I13414" t="s">
        <v>47</v>
      </c>
      <c r="J13414">
        <v>0.21</v>
      </c>
      <c r="K13414">
        <v>1802.88</v>
      </c>
      <c r="L13414">
        <v>1.1648029818956336E-2</v>
      </c>
      <c r="M13414" t="s">
        <v>1072</v>
      </c>
      <c r="N13414">
        <v>1424.2752</v>
      </c>
      <c r="O13414" t="s">
        <v>29</v>
      </c>
      <c r="P13414">
        <v>22.76</v>
      </c>
      <c r="Q13414" t="s">
        <v>68</v>
      </c>
      <c r="R13414" t="s">
        <v>22</v>
      </c>
      <c r="S13414" t="s">
        <v>23</v>
      </c>
      <c r="T13414" t="s">
        <v>53</v>
      </c>
      <c r="U13414" t="s">
        <v>57</v>
      </c>
      <c r="V13414" t="s">
        <v>38</v>
      </c>
    </row>
    <row r="13415" spans="1:22" x14ac:dyDescent="0.35">
      <c r="A13415">
        <v>772634</v>
      </c>
      <c r="B13415" t="s">
        <v>98</v>
      </c>
      <c r="C13415" t="s">
        <v>73</v>
      </c>
      <c r="D13415">
        <v>30</v>
      </c>
      <c r="E13415">
        <v>44418.208333333336</v>
      </c>
      <c r="F13415" t="s">
        <v>1086</v>
      </c>
      <c r="G13415">
        <v>47.71</v>
      </c>
      <c r="H13415">
        <v>29543</v>
      </c>
      <c r="I13415" t="s">
        <v>41</v>
      </c>
      <c r="J13415">
        <v>0.28999999999999998</v>
      </c>
      <c r="K13415">
        <v>1431.3</v>
      </c>
      <c r="L13415">
        <v>2.0261300915251867E-2</v>
      </c>
      <c r="M13415" t="s">
        <v>1072</v>
      </c>
      <c r="N13415">
        <v>1016.223</v>
      </c>
      <c r="O13415" t="s">
        <v>29</v>
      </c>
      <c r="P13415">
        <v>10.35</v>
      </c>
      <c r="Q13415" t="s">
        <v>56</v>
      </c>
      <c r="R13415" t="s">
        <v>31</v>
      </c>
      <c r="S13415" t="s">
        <v>23</v>
      </c>
      <c r="T13415" t="s">
        <v>53</v>
      </c>
      <c r="U13415" t="s">
        <v>32</v>
      </c>
      <c r="V13415" t="s">
        <v>38</v>
      </c>
    </row>
    <row r="13416" spans="1:22" x14ac:dyDescent="0.35">
      <c r="A13416">
        <v>867522</v>
      </c>
      <c r="B13416" t="s">
        <v>509</v>
      </c>
      <c r="C13416" t="s">
        <v>76</v>
      </c>
      <c r="D13416">
        <v>22</v>
      </c>
      <c r="E13416">
        <v>44418.25</v>
      </c>
      <c r="F13416" t="s">
        <v>1086</v>
      </c>
      <c r="G13416">
        <v>80.3</v>
      </c>
      <c r="H13416">
        <v>46558</v>
      </c>
      <c r="I13416" t="s">
        <v>19</v>
      </c>
      <c r="J13416">
        <v>0.28999999999999998</v>
      </c>
      <c r="K13416">
        <v>1766.6</v>
      </c>
      <c r="L13416">
        <v>1.6415713800520773E-2</v>
      </c>
      <c r="M13416" t="s">
        <v>1072</v>
      </c>
      <c r="N13416">
        <v>1254.2859999999998</v>
      </c>
      <c r="O13416" t="s">
        <v>29</v>
      </c>
      <c r="P13416">
        <v>12.29</v>
      </c>
      <c r="Q13416" t="s">
        <v>42</v>
      </c>
      <c r="R13416" t="s">
        <v>22</v>
      </c>
      <c r="S13416" t="s">
        <v>23</v>
      </c>
      <c r="T13416" t="s">
        <v>43</v>
      </c>
      <c r="U13416" t="s">
        <v>37</v>
      </c>
      <c r="V13416" t="s">
        <v>38</v>
      </c>
    </row>
    <row r="13417" spans="1:22" x14ac:dyDescent="0.35">
      <c r="A13417">
        <v>445252</v>
      </c>
      <c r="B13417" t="s">
        <v>823</v>
      </c>
      <c r="C13417" t="s">
        <v>73</v>
      </c>
      <c r="D13417">
        <v>20</v>
      </c>
      <c r="E13417">
        <v>44418.333333333336</v>
      </c>
      <c r="F13417" t="s">
        <v>1086</v>
      </c>
      <c r="G13417">
        <v>16.46</v>
      </c>
      <c r="H13417">
        <v>37381</v>
      </c>
      <c r="I13417" t="s">
        <v>64</v>
      </c>
      <c r="J13417">
        <v>0.28999999999999998</v>
      </c>
      <c r="K13417">
        <v>329.20000000000005</v>
      </c>
      <c r="L13417">
        <v>8.8092345078979326E-2</v>
      </c>
      <c r="M13417" t="s">
        <v>1072</v>
      </c>
      <c r="N13417">
        <v>233.73200000000003</v>
      </c>
      <c r="O13417" t="s">
        <v>29</v>
      </c>
      <c r="P13417">
        <v>15.88</v>
      </c>
      <c r="Q13417" t="s">
        <v>42</v>
      </c>
      <c r="R13417" t="s">
        <v>31</v>
      </c>
      <c r="S13417" t="s">
        <v>36</v>
      </c>
      <c r="T13417" t="s">
        <v>53</v>
      </c>
      <c r="U13417" t="s">
        <v>37</v>
      </c>
      <c r="V13417" t="s">
        <v>26</v>
      </c>
    </row>
    <row r="13418" spans="1:22" x14ac:dyDescent="0.35">
      <c r="A13418">
        <v>335020</v>
      </c>
      <c r="B13418" t="s">
        <v>953</v>
      </c>
      <c r="C13418" t="s">
        <v>34</v>
      </c>
      <c r="D13418">
        <v>14</v>
      </c>
      <c r="E13418">
        <v>44418.375</v>
      </c>
      <c r="F13418" t="s">
        <v>1086</v>
      </c>
      <c r="G13418">
        <v>24.07</v>
      </c>
      <c r="H13418">
        <v>48496</v>
      </c>
      <c r="I13418" t="s">
        <v>55</v>
      </c>
      <c r="J13418">
        <v>0.3</v>
      </c>
      <c r="K13418">
        <v>336.98</v>
      </c>
      <c r="L13418">
        <v>8.9026054958751252E-2</v>
      </c>
      <c r="M13418" t="s">
        <v>1072</v>
      </c>
      <c r="N13418">
        <v>235.886</v>
      </c>
      <c r="O13418" t="s">
        <v>52</v>
      </c>
      <c r="P13418">
        <v>10.98</v>
      </c>
      <c r="Q13418" t="s">
        <v>56</v>
      </c>
      <c r="R13418" t="s">
        <v>31</v>
      </c>
      <c r="S13418" t="s">
        <v>23</v>
      </c>
      <c r="T13418" t="s">
        <v>48</v>
      </c>
      <c r="U13418" t="s">
        <v>57</v>
      </c>
      <c r="V13418" t="s">
        <v>26</v>
      </c>
    </row>
    <row r="13419" spans="1:22" x14ac:dyDescent="0.35">
      <c r="A13419">
        <v>149892</v>
      </c>
      <c r="B13419" t="s">
        <v>670</v>
      </c>
      <c r="C13419" t="s">
        <v>18</v>
      </c>
      <c r="D13419">
        <v>12</v>
      </c>
      <c r="E13419">
        <v>44418.416666666664</v>
      </c>
      <c r="F13419" t="s">
        <v>1086</v>
      </c>
      <c r="G13419">
        <v>82.86</v>
      </c>
      <c r="H13419">
        <v>20694</v>
      </c>
      <c r="I13419" t="s">
        <v>47</v>
      </c>
      <c r="J13419">
        <v>0.01</v>
      </c>
      <c r="K13419">
        <v>994.31999999999994</v>
      </c>
      <c r="L13419">
        <v>1.0057124466972404E-3</v>
      </c>
      <c r="M13419" t="s">
        <v>1072</v>
      </c>
      <c r="N13419">
        <v>984.37679999999989</v>
      </c>
      <c r="O13419" t="s">
        <v>52</v>
      </c>
      <c r="P13419">
        <v>18.5</v>
      </c>
      <c r="Q13419" t="s">
        <v>42</v>
      </c>
      <c r="R13419" t="s">
        <v>22</v>
      </c>
      <c r="S13419" t="s">
        <v>23</v>
      </c>
      <c r="T13419" t="s">
        <v>53</v>
      </c>
      <c r="U13419" t="s">
        <v>66</v>
      </c>
      <c r="V13419" t="s">
        <v>44</v>
      </c>
    </row>
    <row r="13420" spans="1:22" x14ac:dyDescent="0.35">
      <c r="A13420">
        <v>281593</v>
      </c>
      <c r="B13420" t="s">
        <v>834</v>
      </c>
      <c r="C13420" t="s">
        <v>59</v>
      </c>
      <c r="D13420">
        <v>1</v>
      </c>
      <c r="E13420">
        <v>44418.458333333336</v>
      </c>
      <c r="F13420" t="s">
        <v>1086</v>
      </c>
      <c r="G13420">
        <v>49.54</v>
      </c>
      <c r="H13420">
        <v>71404</v>
      </c>
      <c r="I13420" t="s">
        <v>60</v>
      </c>
      <c r="J13420">
        <v>0.03</v>
      </c>
      <c r="K13420">
        <v>49.54</v>
      </c>
      <c r="L13420">
        <v>6.0557125555106985E-2</v>
      </c>
      <c r="M13420" t="s">
        <v>1072</v>
      </c>
      <c r="N13420">
        <v>48.053799999999995</v>
      </c>
      <c r="O13420" t="s">
        <v>52</v>
      </c>
      <c r="P13420">
        <v>21.37</v>
      </c>
      <c r="Q13420" t="s">
        <v>68</v>
      </c>
      <c r="R13420" t="s">
        <v>31</v>
      </c>
      <c r="S13420" t="s">
        <v>23</v>
      </c>
      <c r="T13420" t="s">
        <v>24</v>
      </c>
      <c r="U13420" t="s">
        <v>57</v>
      </c>
      <c r="V13420" t="s">
        <v>44</v>
      </c>
    </row>
    <row r="13421" spans="1:22" x14ac:dyDescent="0.35">
      <c r="A13421">
        <v>977933</v>
      </c>
      <c r="B13421" t="s">
        <v>788</v>
      </c>
      <c r="C13421" t="s">
        <v>40</v>
      </c>
      <c r="D13421">
        <v>43</v>
      </c>
      <c r="E13421">
        <v>44418.5</v>
      </c>
      <c r="F13421" t="s">
        <v>1086</v>
      </c>
      <c r="G13421">
        <v>18.39</v>
      </c>
      <c r="H13421">
        <v>92469</v>
      </c>
      <c r="I13421" t="s">
        <v>19</v>
      </c>
      <c r="J13421">
        <v>0.28999999999999998</v>
      </c>
      <c r="K13421">
        <v>790.77</v>
      </c>
      <c r="L13421">
        <v>3.6673116076735332E-2</v>
      </c>
      <c r="M13421" t="s">
        <v>1072</v>
      </c>
      <c r="N13421">
        <v>561.44669999999996</v>
      </c>
      <c r="O13421" t="s">
        <v>20</v>
      </c>
      <c r="P13421">
        <v>28.04</v>
      </c>
      <c r="Q13421" t="s">
        <v>42</v>
      </c>
      <c r="R13421" t="s">
        <v>22</v>
      </c>
      <c r="S13421" t="s">
        <v>23</v>
      </c>
      <c r="T13421" t="s">
        <v>43</v>
      </c>
      <c r="U13421" t="s">
        <v>25</v>
      </c>
      <c r="V13421" t="s">
        <v>38</v>
      </c>
    </row>
    <row r="13422" spans="1:22" x14ac:dyDescent="0.35">
      <c r="A13422">
        <v>839280</v>
      </c>
      <c r="B13422" t="s">
        <v>827</v>
      </c>
      <c r="C13422" t="s">
        <v>34</v>
      </c>
      <c r="D13422">
        <v>43</v>
      </c>
      <c r="E13422">
        <v>44418.541666666664</v>
      </c>
      <c r="F13422" t="s">
        <v>1086</v>
      </c>
      <c r="G13422">
        <v>95.62</v>
      </c>
      <c r="H13422">
        <v>20514</v>
      </c>
      <c r="I13422" t="s">
        <v>64</v>
      </c>
      <c r="J13422">
        <v>0.31</v>
      </c>
      <c r="K13422">
        <v>4111.66</v>
      </c>
      <c r="L13422">
        <v>7.5395339108778455E-3</v>
      </c>
      <c r="M13422" t="s">
        <v>1072</v>
      </c>
      <c r="N13422">
        <v>2837.0453999999995</v>
      </c>
      <c r="O13422" t="s">
        <v>52</v>
      </c>
      <c r="P13422">
        <v>26.18</v>
      </c>
      <c r="Q13422" t="s">
        <v>42</v>
      </c>
      <c r="R13422" t="s">
        <v>31</v>
      </c>
      <c r="S13422" t="s">
        <v>23</v>
      </c>
      <c r="T13422" t="s">
        <v>53</v>
      </c>
      <c r="U13422" t="s">
        <v>37</v>
      </c>
      <c r="V13422" t="s">
        <v>38</v>
      </c>
    </row>
    <row r="13423" spans="1:22" x14ac:dyDescent="0.35">
      <c r="A13423">
        <v>445535</v>
      </c>
      <c r="B13423" t="s">
        <v>731</v>
      </c>
      <c r="C13423" t="s">
        <v>40</v>
      </c>
      <c r="D13423">
        <v>23</v>
      </c>
      <c r="E13423">
        <v>44418.583333333336</v>
      </c>
      <c r="F13423" t="s">
        <v>1086</v>
      </c>
      <c r="G13423">
        <v>79.930000000000007</v>
      </c>
      <c r="H13423">
        <v>84208</v>
      </c>
      <c r="I13423" t="s">
        <v>35</v>
      </c>
      <c r="J13423">
        <v>0.45</v>
      </c>
      <c r="K13423">
        <v>1838.39</v>
      </c>
      <c r="L13423">
        <v>2.447793993657494E-2</v>
      </c>
      <c r="M13423" t="s">
        <v>1072</v>
      </c>
      <c r="N13423">
        <v>1011.1145000000001</v>
      </c>
      <c r="O13423" t="s">
        <v>20</v>
      </c>
      <c r="P13423">
        <v>26.75</v>
      </c>
      <c r="Q13423" t="s">
        <v>42</v>
      </c>
      <c r="R13423" t="s">
        <v>31</v>
      </c>
      <c r="S13423" t="s">
        <v>23</v>
      </c>
      <c r="T13423" t="s">
        <v>48</v>
      </c>
      <c r="U13423" t="s">
        <v>57</v>
      </c>
      <c r="V13423" t="s">
        <v>38</v>
      </c>
    </row>
    <row r="13424" spans="1:22" x14ac:dyDescent="0.35">
      <c r="A13424">
        <v>380064</v>
      </c>
      <c r="B13424" t="s">
        <v>745</v>
      </c>
      <c r="C13424" t="s">
        <v>50</v>
      </c>
      <c r="D13424">
        <v>28</v>
      </c>
      <c r="E13424">
        <v>44418.625</v>
      </c>
      <c r="F13424" t="s">
        <v>1086</v>
      </c>
      <c r="G13424">
        <v>82.15</v>
      </c>
      <c r="H13424">
        <v>34978</v>
      </c>
      <c r="I13424" t="s">
        <v>47</v>
      </c>
      <c r="J13424">
        <v>0.18</v>
      </c>
      <c r="K13424">
        <v>2300.2000000000003</v>
      </c>
      <c r="L13424">
        <v>7.8254064863924853E-3</v>
      </c>
      <c r="M13424" t="s">
        <v>1072</v>
      </c>
      <c r="N13424">
        <v>1886.1640000000004</v>
      </c>
      <c r="O13424" t="s">
        <v>20</v>
      </c>
      <c r="P13424">
        <v>6.19</v>
      </c>
      <c r="Q13424" t="s">
        <v>56</v>
      </c>
      <c r="R13424" t="s">
        <v>22</v>
      </c>
      <c r="S13424" t="s">
        <v>23</v>
      </c>
      <c r="T13424" t="s">
        <v>53</v>
      </c>
      <c r="U13424" t="s">
        <v>32</v>
      </c>
      <c r="V13424" t="s">
        <v>44</v>
      </c>
    </row>
    <row r="13425" spans="1:22" x14ac:dyDescent="0.35">
      <c r="A13425">
        <v>903134</v>
      </c>
      <c r="B13425" t="s">
        <v>635</v>
      </c>
      <c r="C13425" t="s">
        <v>34</v>
      </c>
      <c r="D13425">
        <v>22</v>
      </c>
      <c r="E13425">
        <v>44418.666666666664</v>
      </c>
      <c r="F13425" t="s">
        <v>1086</v>
      </c>
      <c r="G13425">
        <v>90.06</v>
      </c>
      <c r="H13425">
        <v>52060</v>
      </c>
      <c r="I13425" t="s">
        <v>92</v>
      </c>
      <c r="J13425">
        <v>0.16</v>
      </c>
      <c r="K13425">
        <v>1981.3200000000002</v>
      </c>
      <c r="L13425">
        <v>8.0754244644984149E-3</v>
      </c>
      <c r="M13425" t="s">
        <v>1072</v>
      </c>
      <c r="N13425">
        <v>1664.3088</v>
      </c>
      <c r="O13425" t="s">
        <v>29</v>
      </c>
      <c r="P13425">
        <v>27.58</v>
      </c>
      <c r="Q13425" t="s">
        <v>30</v>
      </c>
      <c r="R13425" t="s">
        <v>22</v>
      </c>
      <c r="S13425" t="s">
        <v>23</v>
      </c>
      <c r="T13425" t="s">
        <v>48</v>
      </c>
      <c r="U13425" t="s">
        <v>25</v>
      </c>
      <c r="V13425" t="s">
        <v>38</v>
      </c>
    </row>
    <row r="13426" spans="1:22" x14ac:dyDescent="0.35">
      <c r="A13426">
        <v>356216</v>
      </c>
      <c r="B13426" t="s">
        <v>793</v>
      </c>
      <c r="C13426" t="s">
        <v>18</v>
      </c>
      <c r="D13426">
        <v>49</v>
      </c>
      <c r="E13426">
        <v>44418.708333333336</v>
      </c>
      <c r="F13426" t="s">
        <v>1086</v>
      </c>
      <c r="G13426">
        <v>33.21</v>
      </c>
      <c r="H13426">
        <v>57250</v>
      </c>
      <c r="I13426" t="s">
        <v>41</v>
      </c>
      <c r="J13426">
        <v>0.23</v>
      </c>
      <c r="K13426">
        <v>1627.29</v>
      </c>
      <c r="L13426">
        <v>1.4133928187354438E-2</v>
      </c>
      <c r="M13426" t="s">
        <v>1072</v>
      </c>
      <c r="N13426">
        <v>1253.0133000000001</v>
      </c>
      <c r="O13426" t="s">
        <v>52</v>
      </c>
      <c r="P13426">
        <v>12.4</v>
      </c>
      <c r="Q13426" t="s">
        <v>30</v>
      </c>
      <c r="R13426" t="s">
        <v>31</v>
      </c>
      <c r="S13426" t="s">
        <v>36</v>
      </c>
      <c r="T13426" t="s">
        <v>43</v>
      </c>
      <c r="U13426" t="s">
        <v>37</v>
      </c>
      <c r="V13426" t="s">
        <v>26</v>
      </c>
    </row>
    <row r="13427" spans="1:22" x14ac:dyDescent="0.35">
      <c r="A13427">
        <v>888326</v>
      </c>
      <c r="B13427" t="s">
        <v>436</v>
      </c>
      <c r="C13427" t="s">
        <v>62</v>
      </c>
      <c r="D13427">
        <v>10</v>
      </c>
      <c r="E13427">
        <v>44418.75</v>
      </c>
      <c r="F13427" t="s">
        <v>1086</v>
      </c>
      <c r="G13427">
        <v>22.35</v>
      </c>
      <c r="H13427">
        <v>39819</v>
      </c>
      <c r="I13427" t="s">
        <v>92</v>
      </c>
      <c r="J13427">
        <v>0.47</v>
      </c>
      <c r="K13427">
        <v>223.5</v>
      </c>
      <c r="L13427">
        <v>0.21029082774049215</v>
      </c>
      <c r="M13427" t="s">
        <v>1072</v>
      </c>
      <c r="N13427">
        <v>118.45500000000001</v>
      </c>
      <c r="O13427" t="s">
        <v>52</v>
      </c>
      <c r="P13427">
        <v>17.48</v>
      </c>
      <c r="Q13427" t="s">
        <v>42</v>
      </c>
      <c r="R13427" t="s">
        <v>22</v>
      </c>
      <c r="S13427" t="s">
        <v>23</v>
      </c>
      <c r="T13427" t="s">
        <v>53</v>
      </c>
      <c r="U13427" t="s">
        <v>57</v>
      </c>
      <c r="V13427" t="s">
        <v>44</v>
      </c>
    </row>
    <row r="13428" spans="1:22" x14ac:dyDescent="0.35">
      <c r="A13428">
        <v>917417</v>
      </c>
      <c r="B13428" t="s">
        <v>783</v>
      </c>
      <c r="C13428" t="s">
        <v>70</v>
      </c>
      <c r="D13428">
        <v>36</v>
      </c>
      <c r="E13428">
        <v>44418.791666666664</v>
      </c>
      <c r="F13428" t="s">
        <v>1086</v>
      </c>
      <c r="G13428">
        <v>19.77</v>
      </c>
      <c r="H13428">
        <v>26129</v>
      </c>
      <c r="I13428" t="s">
        <v>86</v>
      </c>
      <c r="J13428">
        <v>0.35</v>
      </c>
      <c r="K13428">
        <v>711.72</v>
      </c>
      <c r="L13428">
        <v>4.9176642499859494E-2</v>
      </c>
      <c r="M13428" t="s">
        <v>1072</v>
      </c>
      <c r="N13428">
        <v>462.61800000000005</v>
      </c>
      <c r="O13428" t="s">
        <v>52</v>
      </c>
      <c r="P13428">
        <v>5.97</v>
      </c>
      <c r="Q13428" t="s">
        <v>42</v>
      </c>
      <c r="R13428" t="s">
        <v>22</v>
      </c>
      <c r="S13428" t="s">
        <v>23</v>
      </c>
      <c r="T13428" t="s">
        <v>48</v>
      </c>
      <c r="U13428" t="s">
        <v>66</v>
      </c>
      <c r="V13428" t="s">
        <v>38</v>
      </c>
    </row>
    <row r="13429" spans="1:22" x14ac:dyDescent="0.35">
      <c r="A13429">
        <v>259359</v>
      </c>
      <c r="B13429" t="s">
        <v>531</v>
      </c>
      <c r="C13429" t="s">
        <v>62</v>
      </c>
      <c r="D13429">
        <v>25</v>
      </c>
      <c r="E13429">
        <v>44418.833333333336</v>
      </c>
      <c r="F13429" t="s">
        <v>1086</v>
      </c>
      <c r="G13429">
        <v>70</v>
      </c>
      <c r="H13429">
        <v>25326</v>
      </c>
      <c r="I13429" t="s">
        <v>51</v>
      </c>
      <c r="J13429">
        <v>0.33</v>
      </c>
      <c r="K13429">
        <v>1750</v>
      </c>
      <c r="L13429">
        <v>1.8857142857142857E-2</v>
      </c>
      <c r="M13429" t="s">
        <v>1072</v>
      </c>
      <c r="N13429">
        <v>1172.4999999999998</v>
      </c>
      <c r="O13429" t="s">
        <v>20</v>
      </c>
      <c r="P13429">
        <v>10.52</v>
      </c>
      <c r="Q13429" t="s">
        <v>68</v>
      </c>
      <c r="R13429" t="s">
        <v>31</v>
      </c>
      <c r="S13429" t="s">
        <v>23</v>
      </c>
      <c r="T13429" t="s">
        <v>24</v>
      </c>
      <c r="U13429" t="s">
        <v>25</v>
      </c>
      <c r="V13429" t="s">
        <v>44</v>
      </c>
    </row>
    <row r="13430" spans="1:22" x14ac:dyDescent="0.35">
      <c r="A13430">
        <v>883059</v>
      </c>
      <c r="B13430" t="s">
        <v>651</v>
      </c>
      <c r="C13430" t="s">
        <v>59</v>
      </c>
      <c r="D13430">
        <v>32</v>
      </c>
      <c r="E13430">
        <v>44418.875</v>
      </c>
      <c r="F13430" t="s">
        <v>1086</v>
      </c>
      <c r="G13430">
        <v>24.42</v>
      </c>
      <c r="I13430" t="s">
        <v>51</v>
      </c>
      <c r="J13430">
        <v>0.39</v>
      </c>
      <c r="K13430">
        <v>781.44</v>
      </c>
      <c r="L13430">
        <v>4.9907862407862408E-2</v>
      </c>
      <c r="M13430" t="s">
        <v>1072</v>
      </c>
      <c r="N13430">
        <v>476.67840000000001</v>
      </c>
      <c r="O13430" t="s">
        <v>29</v>
      </c>
      <c r="P13430">
        <v>20.52</v>
      </c>
      <c r="Q13430" t="s">
        <v>56</v>
      </c>
      <c r="R13430" t="s">
        <v>31</v>
      </c>
      <c r="S13430" t="s">
        <v>23</v>
      </c>
      <c r="T13430" t="s">
        <v>53</v>
      </c>
      <c r="U13430" t="s">
        <v>32</v>
      </c>
      <c r="V13430" t="s">
        <v>38</v>
      </c>
    </row>
    <row r="13431" spans="1:22" x14ac:dyDescent="0.35">
      <c r="A13431">
        <v>225702</v>
      </c>
      <c r="B13431" t="s">
        <v>986</v>
      </c>
      <c r="C13431" t="s">
        <v>70</v>
      </c>
      <c r="D13431">
        <v>23</v>
      </c>
      <c r="E13431">
        <v>44418.916666666664</v>
      </c>
      <c r="F13431" t="s">
        <v>1086</v>
      </c>
      <c r="G13431">
        <v>54.94</v>
      </c>
      <c r="H13431">
        <v>78858</v>
      </c>
      <c r="I13431" t="s">
        <v>28</v>
      </c>
      <c r="J13431">
        <v>0.36</v>
      </c>
      <c r="K13431">
        <v>1263.6199999999999</v>
      </c>
      <c r="L13431">
        <v>2.8489577562874919E-2</v>
      </c>
      <c r="M13431" t="s">
        <v>1072</v>
      </c>
      <c r="N13431">
        <v>808.71679999999992</v>
      </c>
      <c r="O13431" t="s">
        <v>29</v>
      </c>
      <c r="P13431">
        <v>19.37</v>
      </c>
      <c r="Q13431" t="s">
        <v>68</v>
      </c>
      <c r="R13431" t="s">
        <v>31</v>
      </c>
      <c r="S13431" t="s">
        <v>23</v>
      </c>
      <c r="T13431" t="s">
        <v>53</v>
      </c>
      <c r="U13431" t="s">
        <v>57</v>
      </c>
      <c r="V13431" t="s">
        <v>44</v>
      </c>
    </row>
    <row r="13432" spans="1:22" x14ac:dyDescent="0.35">
      <c r="A13432">
        <v>173527</v>
      </c>
      <c r="B13432" t="s">
        <v>840</v>
      </c>
      <c r="C13432" t="s">
        <v>59</v>
      </c>
      <c r="D13432">
        <v>19</v>
      </c>
      <c r="E13432">
        <v>44418.958333333336</v>
      </c>
      <c r="F13432" t="s">
        <v>1086</v>
      </c>
      <c r="G13432">
        <v>89.16</v>
      </c>
      <c r="H13432">
        <v>85336</v>
      </c>
      <c r="I13432" t="s">
        <v>19</v>
      </c>
      <c r="J13432">
        <v>0.01</v>
      </c>
      <c r="K13432">
        <v>1694.04</v>
      </c>
      <c r="L13432">
        <v>5.9030483341597603E-4</v>
      </c>
      <c r="M13432" t="s">
        <v>1072</v>
      </c>
      <c r="N13432">
        <v>1677.0996</v>
      </c>
      <c r="O13432" t="s">
        <v>52</v>
      </c>
      <c r="P13432">
        <v>10.6</v>
      </c>
      <c r="Q13432" t="s">
        <v>30</v>
      </c>
      <c r="R13432" t="s">
        <v>31</v>
      </c>
      <c r="S13432" t="s">
        <v>23</v>
      </c>
      <c r="T13432" t="s">
        <v>48</v>
      </c>
      <c r="U13432" t="s">
        <v>66</v>
      </c>
      <c r="V13432" t="s">
        <v>44</v>
      </c>
    </row>
    <row r="13433" spans="1:22" x14ac:dyDescent="0.35">
      <c r="A13433">
        <v>246511</v>
      </c>
      <c r="B13433" t="s">
        <v>980</v>
      </c>
      <c r="C13433" t="s">
        <v>46</v>
      </c>
      <c r="D13433">
        <v>46</v>
      </c>
      <c r="E13433">
        <v>44419</v>
      </c>
      <c r="F13433" t="s">
        <v>1086</v>
      </c>
      <c r="G13433">
        <v>3.67</v>
      </c>
      <c r="H13433">
        <v>67357</v>
      </c>
      <c r="I13433" t="s">
        <v>55</v>
      </c>
      <c r="J13433">
        <v>0.24</v>
      </c>
      <c r="K13433">
        <v>168.82</v>
      </c>
      <c r="L13433">
        <v>0.14216325079966829</v>
      </c>
      <c r="M13433" t="s">
        <v>1072</v>
      </c>
      <c r="N13433">
        <v>128.3032</v>
      </c>
      <c r="O13433" t="s">
        <v>20</v>
      </c>
      <c r="P13433">
        <v>26.79</v>
      </c>
      <c r="Q13433" t="s">
        <v>42</v>
      </c>
      <c r="R13433" t="s">
        <v>22</v>
      </c>
      <c r="S13433" t="s">
        <v>23</v>
      </c>
      <c r="T13433" t="s">
        <v>48</v>
      </c>
      <c r="U13433" t="s">
        <v>57</v>
      </c>
      <c r="V13433" t="s">
        <v>26</v>
      </c>
    </row>
    <row r="13434" spans="1:22" x14ac:dyDescent="0.35">
      <c r="A13434">
        <v>849980</v>
      </c>
      <c r="B13434" t="s">
        <v>978</v>
      </c>
      <c r="C13434" t="s">
        <v>73</v>
      </c>
      <c r="D13434">
        <v>17</v>
      </c>
      <c r="E13434">
        <v>44419.041666666664</v>
      </c>
      <c r="F13434" t="s">
        <v>1086</v>
      </c>
      <c r="G13434">
        <v>13.3</v>
      </c>
      <c r="H13434">
        <v>33760</v>
      </c>
      <c r="I13434" t="s">
        <v>47</v>
      </c>
      <c r="J13434">
        <v>0.15</v>
      </c>
      <c r="K13434">
        <v>226.10000000000002</v>
      </c>
      <c r="L13434">
        <v>6.6342326404245908E-2</v>
      </c>
      <c r="M13434" t="s">
        <v>1072</v>
      </c>
      <c r="N13434">
        <v>192.185</v>
      </c>
      <c r="O13434" t="s">
        <v>20</v>
      </c>
      <c r="P13434">
        <v>7.48</v>
      </c>
      <c r="Q13434" t="s">
        <v>42</v>
      </c>
      <c r="R13434" t="s">
        <v>31</v>
      </c>
      <c r="S13434" t="s">
        <v>23</v>
      </c>
      <c r="T13434" t="s">
        <v>43</v>
      </c>
      <c r="U13434" t="s">
        <v>25</v>
      </c>
      <c r="V13434" t="s">
        <v>26</v>
      </c>
    </row>
    <row r="13435" spans="1:22" x14ac:dyDescent="0.35">
      <c r="A13435">
        <v>928667</v>
      </c>
      <c r="B13435" t="s">
        <v>444</v>
      </c>
      <c r="C13435" t="s">
        <v>76</v>
      </c>
      <c r="D13435">
        <v>49</v>
      </c>
      <c r="E13435">
        <v>44419.083333333336</v>
      </c>
      <c r="F13435" t="s">
        <v>1086</v>
      </c>
      <c r="G13435">
        <v>43.07</v>
      </c>
      <c r="H13435">
        <v>94097</v>
      </c>
      <c r="I13435" t="s">
        <v>64</v>
      </c>
      <c r="J13435">
        <v>0.01</v>
      </c>
      <c r="K13435">
        <v>2110.4299999999998</v>
      </c>
      <c r="L13435">
        <v>4.7383708533332077E-4</v>
      </c>
      <c r="M13435" t="s">
        <v>1072</v>
      </c>
      <c r="N13435">
        <v>2089.3256999999999</v>
      </c>
      <c r="O13435" t="s">
        <v>29</v>
      </c>
      <c r="P13435">
        <v>7.8</v>
      </c>
      <c r="Q13435" t="s">
        <v>30</v>
      </c>
      <c r="R13435" t="s">
        <v>22</v>
      </c>
      <c r="S13435" t="s">
        <v>23</v>
      </c>
      <c r="T13435" t="s">
        <v>48</v>
      </c>
      <c r="U13435" t="s">
        <v>37</v>
      </c>
      <c r="V13435" t="s">
        <v>44</v>
      </c>
    </row>
    <row r="13436" spans="1:22" x14ac:dyDescent="0.35">
      <c r="A13436">
        <v>783019</v>
      </c>
      <c r="B13436" t="s">
        <v>580</v>
      </c>
      <c r="C13436" t="s">
        <v>18</v>
      </c>
      <c r="D13436">
        <v>42</v>
      </c>
      <c r="E13436">
        <v>44419.125</v>
      </c>
      <c r="F13436" t="s">
        <v>1086</v>
      </c>
      <c r="G13436">
        <v>93.32</v>
      </c>
      <c r="H13436">
        <v>31245</v>
      </c>
      <c r="I13436" t="s">
        <v>64</v>
      </c>
      <c r="J13436">
        <v>0.01</v>
      </c>
      <c r="K13436">
        <v>3919.4399999999996</v>
      </c>
      <c r="L13436">
        <v>2.5513848917192256E-4</v>
      </c>
      <c r="M13436" t="s">
        <v>1072</v>
      </c>
      <c r="N13436">
        <v>3880.2455999999997</v>
      </c>
      <c r="O13436" t="s">
        <v>29</v>
      </c>
      <c r="P13436">
        <v>21.1</v>
      </c>
      <c r="Q13436" t="s">
        <v>56</v>
      </c>
      <c r="R13436" t="s">
        <v>22</v>
      </c>
      <c r="S13436" t="s">
        <v>23</v>
      </c>
      <c r="T13436" t="s">
        <v>43</v>
      </c>
      <c r="U13436" t="s">
        <v>25</v>
      </c>
      <c r="V13436" t="s">
        <v>44</v>
      </c>
    </row>
    <row r="13437" spans="1:22" x14ac:dyDescent="0.35">
      <c r="A13437">
        <v>387120</v>
      </c>
      <c r="B13437" t="s">
        <v>987</v>
      </c>
      <c r="C13437" t="s">
        <v>76</v>
      </c>
      <c r="D13437">
        <v>24</v>
      </c>
      <c r="E13437">
        <v>44419.166666666664</v>
      </c>
      <c r="F13437" t="s">
        <v>1086</v>
      </c>
      <c r="G13437">
        <v>47.85</v>
      </c>
      <c r="H13437">
        <v>96331</v>
      </c>
      <c r="I13437" t="s">
        <v>19</v>
      </c>
      <c r="J13437">
        <v>0.39</v>
      </c>
      <c r="K13437">
        <v>1148.4000000000001</v>
      </c>
      <c r="L13437">
        <v>3.3960292580982238E-2</v>
      </c>
      <c r="M13437" t="s">
        <v>1072</v>
      </c>
      <c r="N13437">
        <v>700.524</v>
      </c>
      <c r="O13437" t="s">
        <v>29</v>
      </c>
      <c r="P13437">
        <v>7.48</v>
      </c>
      <c r="Q13437" t="s">
        <v>42</v>
      </c>
      <c r="R13437" t="s">
        <v>31</v>
      </c>
      <c r="S13437" t="s">
        <v>23</v>
      </c>
      <c r="T13437" t="s">
        <v>53</v>
      </c>
      <c r="U13437" t="s">
        <v>37</v>
      </c>
      <c r="V13437" t="s">
        <v>44</v>
      </c>
    </row>
    <row r="13438" spans="1:22" x14ac:dyDescent="0.35">
      <c r="A13438">
        <v>335311</v>
      </c>
      <c r="B13438" t="s">
        <v>97</v>
      </c>
      <c r="C13438" t="s">
        <v>62</v>
      </c>
      <c r="D13438">
        <v>6</v>
      </c>
      <c r="E13438">
        <v>44419.208333333336</v>
      </c>
      <c r="F13438" t="s">
        <v>1086</v>
      </c>
      <c r="G13438">
        <v>50.43</v>
      </c>
      <c r="H13438">
        <v>72739</v>
      </c>
      <c r="I13438" t="s">
        <v>47</v>
      </c>
      <c r="J13438">
        <v>0.2</v>
      </c>
      <c r="K13438">
        <v>302.58</v>
      </c>
      <c r="L13438">
        <v>6.6098221957829342E-2</v>
      </c>
      <c r="M13438" t="s">
        <v>1072</v>
      </c>
      <c r="N13438">
        <v>242.06399999999999</v>
      </c>
      <c r="O13438" t="s">
        <v>29</v>
      </c>
      <c r="P13438">
        <v>10.46</v>
      </c>
      <c r="Q13438" t="s">
        <v>42</v>
      </c>
      <c r="R13438" t="s">
        <v>22</v>
      </c>
      <c r="S13438" t="s">
        <v>36</v>
      </c>
      <c r="T13438" t="s">
        <v>43</v>
      </c>
      <c r="U13438" t="s">
        <v>66</v>
      </c>
      <c r="V13438" t="s">
        <v>26</v>
      </c>
    </row>
    <row r="13439" spans="1:22" x14ac:dyDescent="0.35">
      <c r="A13439">
        <v>969075</v>
      </c>
      <c r="B13439" t="s">
        <v>628</v>
      </c>
      <c r="C13439" t="s">
        <v>40</v>
      </c>
      <c r="D13439">
        <v>19</v>
      </c>
      <c r="E13439">
        <v>44419.25</v>
      </c>
      <c r="F13439" t="s">
        <v>1086</v>
      </c>
      <c r="G13439">
        <v>5.88</v>
      </c>
      <c r="H13439">
        <v>31060</v>
      </c>
      <c r="I13439" t="s">
        <v>35</v>
      </c>
      <c r="J13439">
        <v>0.26</v>
      </c>
      <c r="K13439">
        <v>111.72</v>
      </c>
      <c r="L13439">
        <v>0.2327246688148944</v>
      </c>
      <c r="M13439" t="s">
        <v>1072</v>
      </c>
      <c r="N13439">
        <v>82.672799999999995</v>
      </c>
      <c r="O13439" t="s">
        <v>29</v>
      </c>
      <c r="P13439">
        <v>19.82</v>
      </c>
      <c r="Q13439" t="s">
        <v>42</v>
      </c>
      <c r="R13439" t="s">
        <v>22</v>
      </c>
      <c r="S13439" t="s">
        <v>23</v>
      </c>
      <c r="T13439" t="s">
        <v>48</v>
      </c>
      <c r="U13439" t="s">
        <v>57</v>
      </c>
      <c r="V13439" t="s">
        <v>26</v>
      </c>
    </row>
    <row r="13440" spans="1:22" x14ac:dyDescent="0.35">
      <c r="A13440">
        <v>823225</v>
      </c>
      <c r="B13440" t="s">
        <v>617</v>
      </c>
      <c r="C13440" t="s">
        <v>40</v>
      </c>
      <c r="D13440">
        <v>19</v>
      </c>
      <c r="E13440">
        <v>44419.291666666664</v>
      </c>
      <c r="F13440" t="s">
        <v>1086</v>
      </c>
      <c r="G13440">
        <v>57.04</v>
      </c>
      <c r="H13440">
        <v>32725</v>
      </c>
      <c r="I13440" t="s">
        <v>19</v>
      </c>
      <c r="J13440">
        <v>0.17</v>
      </c>
      <c r="K13440">
        <v>1083.76</v>
      </c>
      <c r="L13440">
        <v>1.568612977042888E-2</v>
      </c>
      <c r="M13440" t="s">
        <v>1072</v>
      </c>
      <c r="N13440">
        <v>899.52079999999989</v>
      </c>
      <c r="O13440" t="s">
        <v>52</v>
      </c>
      <c r="P13440">
        <v>6.59</v>
      </c>
      <c r="Q13440" t="s">
        <v>30</v>
      </c>
      <c r="R13440" t="s">
        <v>22</v>
      </c>
      <c r="S13440" t="s">
        <v>23</v>
      </c>
      <c r="T13440" t="s">
        <v>43</v>
      </c>
      <c r="U13440" t="s">
        <v>37</v>
      </c>
      <c r="V13440" t="s">
        <v>38</v>
      </c>
    </row>
    <row r="13441" spans="1:22" x14ac:dyDescent="0.35">
      <c r="A13441">
        <v>469775</v>
      </c>
      <c r="B13441" t="s">
        <v>434</v>
      </c>
      <c r="C13441" t="s">
        <v>50</v>
      </c>
      <c r="D13441">
        <v>45</v>
      </c>
      <c r="E13441">
        <v>44419.333333333336</v>
      </c>
      <c r="F13441" t="s">
        <v>1086</v>
      </c>
      <c r="G13441">
        <v>99.91</v>
      </c>
      <c r="H13441">
        <v>76832</v>
      </c>
      <c r="I13441" t="s">
        <v>86</v>
      </c>
      <c r="J13441">
        <v>0.44</v>
      </c>
      <c r="K13441">
        <v>4495.95</v>
      </c>
      <c r="L13441">
        <v>9.7865857049121985E-3</v>
      </c>
      <c r="M13441" t="s">
        <v>1072</v>
      </c>
      <c r="N13441">
        <v>2517.732</v>
      </c>
      <c r="O13441" t="s">
        <v>29</v>
      </c>
      <c r="P13441">
        <v>6.33</v>
      </c>
      <c r="Q13441" t="s">
        <v>21</v>
      </c>
      <c r="R13441" t="s">
        <v>31</v>
      </c>
      <c r="S13441" t="s">
        <v>23</v>
      </c>
      <c r="T13441" t="s">
        <v>24</v>
      </c>
      <c r="U13441" t="s">
        <v>32</v>
      </c>
      <c r="V13441" t="s">
        <v>38</v>
      </c>
    </row>
    <row r="13442" spans="1:22" x14ac:dyDescent="0.35">
      <c r="A13442">
        <v>823666</v>
      </c>
      <c r="B13442" t="s">
        <v>286</v>
      </c>
      <c r="C13442" t="s">
        <v>50</v>
      </c>
      <c r="D13442">
        <v>12</v>
      </c>
      <c r="E13442">
        <v>44419.375</v>
      </c>
      <c r="F13442" t="s">
        <v>1086</v>
      </c>
      <c r="G13442">
        <v>65.48</v>
      </c>
      <c r="H13442">
        <v>97156</v>
      </c>
      <c r="I13442" t="s">
        <v>51</v>
      </c>
      <c r="J13442">
        <v>0.23</v>
      </c>
      <c r="K13442">
        <v>785.76</v>
      </c>
      <c r="L13442">
        <v>2.9271024231317451E-2</v>
      </c>
      <c r="M13442" t="s">
        <v>1072</v>
      </c>
      <c r="N13442">
        <v>605.03520000000003</v>
      </c>
      <c r="O13442" t="s">
        <v>20</v>
      </c>
      <c r="P13442">
        <v>29.17</v>
      </c>
      <c r="Q13442" t="s">
        <v>68</v>
      </c>
      <c r="R13442" t="s">
        <v>22</v>
      </c>
      <c r="S13442" t="s">
        <v>23</v>
      </c>
      <c r="T13442" t="s">
        <v>53</v>
      </c>
      <c r="U13442" t="s">
        <v>57</v>
      </c>
      <c r="V13442" t="s">
        <v>38</v>
      </c>
    </row>
    <row r="13443" spans="1:22" x14ac:dyDescent="0.35">
      <c r="A13443">
        <v>680985</v>
      </c>
      <c r="B13443" t="s">
        <v>490</v>
      </c>
      <c r="C13443" t="s">
        <v>50</v>
      </c>
      <c r="D13443">
        <v>32</v>
      </c>
      <c r="E13443">
        <v>44419.416666666664</v>
      </c>
      <c r="F13443" t="s">
        <v>1086</v>
      </c>
      <c r="G13443">
        <v>96.21</v>
      </c>
      <c r="H13443">
        <v>47362</v>
      </c>
      <c r="I13443" t="s">
        <v>19</v>
      </c>
      <c r="J13443">
        <v>0.39</v>
      </c>
      <c r="K13443">
        <v>3078.72</v>
      </c>
      <c r="L13443">
        <v>1.2667602120361708E-2</v>
      </c>
      <c r="M13443" t="s">
        <v>1072</v>
      </c>
      <c r="N13443">
        <v>1878.0191999999997</v>
      </c>
      <c r="O13443" t="s">
        <v>29</v>
      </c>
      <c r="P13443">
        <v>11.57</v>
      </c>
      <c r="Q13443" t="s">
        <v>21</v>
      </c>
      <c r="R13443" t="s">
        <v>22</v>
      </c>
      <c r="S13443" t="s">
        <v>23</v>
      </c>
      <c r="T13443" t="s">
        <v>24</v>
      </c>
      <c r="U13443" t="s">
        <v>25</v>
      </c>
      <c r="V13443" t="s">
        <v>26</v>
      </c>
    </row>
    <row r="13444" spans="1:22" x14ac:dyDescent="0.35">
      <c r="A13444">
        <v>694670</v>
      </c>
      <c r="B13444" t="s">
        <v>95</v>
      </c>
      <c r="C13444" t="s">
        <v>34</v>
      </c>
      <c r="D13444">
        <v>25</v>
      </c>
      <c r="E13444">
        <v>44419.458333333336</v>
      </c>
      <c r="F13444" t="s">
        <v>1086</v>
      </c>
      <c r="G13444">
        <v>92.69</v>
      </c>
      <c r="H13444">
        <v>39395</v>
      </c>
      <c r="I13444" t="s">
        <v>19</v>
      </c>
      <c r="J13444">
        <v>0.19</v>
      </c>
      <c r="K13444">
        <v>2317.25</v>
      </c>
      <c r="L13444">
        <v>8.1993742582802884E-3</v>
      </c>
      <c r="M13444" t="s">
        <v>1072</v>
      </c>
      <c r="N13444">
        <v>1876.9725000000001</v>
      </c>
      <c r="O13444" t="s">
        <v>29</v>
      </c>
      <c r="P13444">
        <v>13.76</v>
      </c>
      <c r="Q13444" t="s">
        <v>21</v>
      </c>
      <c r="R13444" t="s">
        <v>31</v>
      </c>
      <c r="S13444" t="s">
        <v>23</v>
      </c>
      <c r="T13444" t="s">
        <v>48</v>
      </c>
      <c r="U13444" t="s">
        <v>32</v>
      </c>
      <c r="V13444" t="s">
        <v>44</v>
      </c>
    </row>
    <row r="13445" spans="1:22" x14ac:dyDescent="0.35">
      <c r="A13445">
        <v>903083</v>
      </c>
      <c r="B13445" t="s">
        <v>328</v>
      </c>
      <c r="C13445" t="s">
        <v>73</v>
      </c>
      <c r="D13445">
        <v>32</v>
      </c>
      <c r="E13445">
        <v>44419.5</v>
      </c>
      <c r="F13445" t="s">
        <v>1086</v>
      </c>
      <c r="G13445">
        <v>83.61</v>
      </c>
      <c r="H13445">
        <v>74932</v>
      </c>
      <c r="I13445" t="s">
        <v>74</v>
      </c>
      <c r="J13445">
        <v>0.33</v>
      </c>
      <c r="K13445">
        <v>2675.52</v>
      </c>
      <c r="L13445">
        <v>1.2334050950843202E-2</v>
      </c>
      <c r="M13445" t="s">
        <v>1072</v>
      </c>
      <c r="N13445">
        <v>1792.5983999999999</v>
      </c>
      <c r="O13445" t="s">
        <v>52</v>
      </c>
      <c r="P13445">
        <v>12.52</v>
      </c>
      <c r="Q13445" t="s">
        <v>42</v>
      </c>
      <c r="R13445" t="s">
        <v>22</v>
      </c>
      <c r="S13445" t="s">
        <v>23</v>
      </c>
      <c r="T13445" t="s">
        <v>48</v>
      </c>
      <c r="U13445" t="s">
        <v>32</v>
      </c>
      <c r="V13445" t="s">
        <v>38</v>
      </c>
    </row>
    <row r="13446" spans="1:22" x14ac:dyDescent="0.35">
      <c r="A13446">
        <v>280116</v>
      </c>
      <c r="B13446" t="s">
        <v>726</v>
      </c>
      <c r="C13446" t="s">
        <v>50</v>
      </c>
      <c r="D13446">
        <v>4</v>
      </c>
      <c r="E13446">
        <v>44419.541666666664</v>
      </c>
      <c r="F13446" t="s">
        <v>1086</v>
      </c>
      <c r="G13446">
        <v>22.27</v>
      </c>
      <c r="H13446">
        <v>12365</v>
      </c>
      <c r="I13446" t="s">
        <v>51</v>
      </c>
      <c r="J13446">
        <v>0.3</v>
      </c>
      <c r="K13446">
        <v>89.08</v>
      </c>
      <c r="L13446">
        <v>0.33677593174674447</v>
      </c>
      <c r="M13446" t="s">
        <v>1072</v>
      </c>
      <c r="N13446">
        <v>62.355999999999995</v>
      </c>
      <c r="O13446" t="s">
        <v>29</v>
      </c>
      <c r="P13446">
        <v>15.87</v>
      </c>
      <c r="Q13446" t="s">
        <v>68</v>
      </c>
      <c r="R13446" t="s">
        <v>31</v>
      </c>
      <c r="S13446" t="s">
        <v>23</v>
      </c>
      <c r="T13446" t="s">
        <v>24</v>
      </c>
      <c r="U13446" t="s">
        <v>57</v>
      </c>
      <c r="V13446" t="s">
        <v>26</v>
      </c>
    </row>
    <row r="13447" spans="1:22" x14ac:dyDescent="0.35">
      <c r="A13447">
        <v>114633</v>
      </c>
      <c r="B13447" t="s">
        <v>927</v>
      </c>
      <c r="C13447" t="s">
        <v>80</v>
      </c>
      <c r="D13447">
        <v>39</v>
      </c>
      <c r="E13447">
        <v>44419.583333333336</v>
      </c>
      <c r="F13447" t="s">
        <v>1086</v>
      </c>
      <c r="G13447">
        <v>47.35</v>
      </c>
      <c r="H13447">
        <v>75498</v>
      </c>
      <c r="I13447" t="s">
        <v>19</v>
      </c>
      <c r="J13447">
        <v>0.11</v>
      </c>
      <c r="K13447">
        <v>1846.65</v>
      </c>
      <c r="L13447">
        <v>5.9567324614843093E-3</v>
      </c>
      <c r="M13447" t="s">
        <v>1072</v>
      </c>
      <c r="N13447">
        <v>1643.5185000000001</v>
      </c>
      <c r="O13447" t="s">
        <v>29</v>
      </c>
      <c r="P13447">
        <v>26.98</v>
      </c>
      <c r="Q13447" t="s">
        <v>30</v>
      </c>
      <c r="R13447" t="s">
        <v>22</v>
      </c>
      <c r="S13447" t="s">
        <v>23</v>
      </c>
      <c r="T13447" t="s">
        <v>48</v>
      </c>
      <c r="U13447" t="s">
        <v>37</v>
      </c>
      <c r="V13447" t="s">
        <v>44</v>
      </c>
    </row>
    <row r="13448" spans="1:22" x14ac:dyDescent="0.35">
      <c r="A13448">
        <v>179164</v>
      </c>
      <c r="B13448" t="s">
        <v>800</v>
      </c>
      <c r="C13448" t="s">
        <v>80</v>
      </c>
      <c r="D13448">
        <v>2</v>
      </c>
      <c r="E13448">
        <v>44419.625</v>
      </c>
      <c r="F13448" t="s">
        <v>1086</v>
      </c>
      <c r="G13448">
        <v>59.38</v>
      </c>
      <c r="H13448">
        <v>89839</v>
      </c>
      <c r="I13448" t="s">
        <v>92</v>
      </c>
      <c r="J13448">
        <v>0.37</v>
      </c>
      <c r="K13448">
        <v>118.76</v>
      </c>
      <c r="L13448">
        <v>0.31155271135062307</v>
      </c>
      <c r="M13448" t="s">
        <v>1072</v>
      </c>
      <c r="N13448">
        <v>74.81880000000001</v>
      </c>
      <c r="O13448" t="s">
        <v>29</v>
      </c>
      <c r="P13448">
        <v>5.89</v>
      </c>
      <c r="Q13448" t="s">
        <v>56</v>
      </c>
      <c r="R13448" t="s">
        <v>22</v>
      </c>
      <c r="S13448" t="s">
        <v>23</v>
      </c>
      <c r="T13448" t="s">
        <v>53</v>
      </c>
      <c r="U13448" t="s">
        <v>32</v>
      </c>
      <c r="V13448" t="s">
        <v>26</v>
      </c>
    </row>
    <row r="13449" spans="1:22" x14ac:dyDescent="0.35">
      <c r="A13449">
        <v>887001</v>
      </c>
      <c r="B13449" t="s">
        <v>563</v>
      </c>
      <c r="C13449" t="s">
        <v>40</v>
      </c>
      <c r="D13449">
        <v>23</v>
      </c>
      <c r="E13449">
        <v>44419.666666666664</v>
      </c>
      <c r="F13449" t="s">
        <v>1086</v>
      </c>
      <c r="G13449">
        <v>68.650000000000006</v>
      </c>
      <c r="H13449">
        <v>90682</v>
      </c>
      <c r="I13449" t="s">
        <v>35</v>
      </c>
      <c r="J13449">
        <v>0.36</v>
      </c>
      <c r="K13449">
        <v>1578.95</v>
      </c>
      <c r="L13449">
        <v>2.2799962000063331E-2</v>
      </c>
      <c r="M13449" t="s">
        <v>1072</v>
      </c>
      <c r="N13449">
        <v>1010.528</v>
      </c>
      <c r="O13449" t="s">
        <v>52</v>
      </c>
      <c r="P13449">
        <v>22.55</v>
      </c>
      <c r="Q13449" t="s">
        <v>30</v>
      </c>
      <c r="R13449" t="s">
        <v>31</v>
      </c>
      <c r="S13449" t="s">
        <v>23</v>
      </c>
      <c r="T13449" t="s">
        <v>53</v>
      </c>
      <c r="U13449" t="s">
        <v>32</v>
      </c>
      <c r="V13449" t="s">
        <v>44</v>
      </c>
    </row>
    <row r="13450" spans="1:22" x14ac:dyDescent="0.35">
      <c r="A13450">
        <v>553116</v>
      </c>
      <c r="B13450" t="s">
        <v>723</v>
      </c>
      <c r="C13450" t="s">
        <v>50</v>
      </c>
      <c r="D13450">
        <v>7</v>
      </c>
      <c r="E13450">
        <v>44419.708333333336</v>
      </c>
      <c r="F13450" t="s">
        <v>1086</v>
      </c>
      <c r="G13450">
        <v>56.44</v>
      </c>
      <c r="H13450">
        <v>26339</v>
      </c>
      <c r="I13450" t="s">
        <v>41</v>
      </c>
      <c r="J13450">
        <v>0.37</v>
      </c>
      <c r="K13450">
        <v>395.08</v>
      </c>
      <c r="L13450">
        <v>9.3651918598764802E-2</v>
      </c>
      <c r="M13450" t="s">
        <v>1072</v>
      </c>
      <c r="N13450">
        <v>248.90039999999999</v>
      </c>
      <c r="O13450" t="s">
        <v>29</v>
      </c>
      <c r="P13450">
        <v>15.12</v>
      </c>
      <c r="Q13450" t="s">
        <v>30</v>
      </c>
      <c r="R13450" t="s">
        <v>22</v>
      </c>
      <c r="S13450" t="s">
        <v>23</v>
      </c>
      <c r="T13450" t="s">
        <v>43</v>
      </c>
      <c r="U13450" t="s">
        <v>37</v>
      </c>
      <c r="V13450" t="s">
        <v>26</v>
      </c>
    </row>
    <row r="13451" spans="1:22" x14ac:dyDescent="0.35">
      <c r="A13451">
        <v>953941</v>
      </c>
      <c r="B13451" t="s">
        <v>315</v>
      </c>
      <c r="C13451" t="s">
        <v>80</v>
      </c>
      <c r="D13451">
        <v>20</v>
      </c>
      <c r="E13451">
        <v>44419.75</v>
      </c>
      <c r="F13451" t="s">
        <v>1086</v>
      </c>
      <c r="G13451">
        <v>58.06</v>
      </c>
      <c r="H13451">
        <v>31184</v>
      </c>
      <c r="I13451" t="s">
        <v>92</v>
      </c>
      <c r="J13451">
        <v>0.06</v>
      </c>
      <c r="K13451">
        <v>1161.2</v>
      </c>
      <c r="L13451">
        <v>5.1670685497760939E-3</v>
      </c>
      <c r="M13451" t="s">
        <v>1072</v>
      </c>
      <c r="N13451">
        <v>1091.528</v>
      </c>
      <c r="O13451" t="s">
        <v>20</v>
      </c>
      <c r="P13451">
        <v>22.51</v>
      </c>
      <c r="Q13451" t="s">
        <v>30</v>
      </c>
      <c r="R13451" t="s">
        <v>22</v>
      </c>
      <c r="S13451" t="s">
        <v>23</v>
      </c>
      <c r="T13451" t="s">
        <v>48</v>
      </c>
      <c r="U13451" t="s">
        <v>32</v>
      </c>
      <c r="V13451" t="s">
        <v>26</v>
      </c>
    </row>
    <row r="13452" spans="1:22" x14ac:dyDescent="0.35">
      <c r="A13452">
        <v>987558</v>
      </c>
      <c r="B13452" t="s">
        <v>232</v>
      </c>
      <c r="C13452" t="s">
        <v>80</v>
      </c>
      <c r="D13452">
        <v>17</v>
      </c>
      <c r="E13452">
        <v>44419.833333333336</v>
      </c>
      <c r="F13452" t="s">
        <v>1086</v>
      </c>
      <c r="G13452">
        <v>19.059999999999999</v>
      </c>
      <c r="H13452">
        <v>22934</v>
      </c>
      <c r="I13452" t="s">
        <v>55</v>
      </c>
      <c r="J13452">
        <v>0.12</v>
      </c>
      <c r="K13452">
        <v>324.02</v>
      </c>
      <c r="L13452">
        <v>3.7034750941299918E-2</v>
      </c>
      <c r="M13452" t="s">
        <v>1072</v>
      </c>
      <c r="N13452">
        <v>285.13759999999996</v>
      </c>
      <c r="O13452" t="s">
        <v>29</v>
      </c>
      <c r="P13452">
        <v>6.36</v>
      </c>
      <c r="Q13452" t="s">
        <v>42</v>
      </c>
      <c r="R13452" t="s">
        <v>31</v>
      </c>
      <c r="S13452" t="s">
        <v>23</v>
      </c>
      <c r="T13452" t="s">
        <v>24</v>
      </c>
      <c r="U13452" t="s">
        <v>66</v>
      </c>
      <c r="V13452" t="s">
        <v>38</v>
      </c>
    </row>
    <row r="13453" spans="1:22" x14ac:dyDescent="0.35">
      <c r="A13453">
        <v>874508</v>
      </c>
      <c r="B13453" t="s">
        <v>179</v>
      </c>
      <c r="C13453" t="s">
        <v>50</v>
      </c>
      <c r="D13453">
        <v>22</v>
      </c>
      <c r="E13453">
        <v>44419.875</v>
      </c>
      <c r="F13453" t="s">
        <v>1086</v>
      </c>
      <c r="G13453">
        <v>21.43</v>
      </c>
      <c r="H13453">
        <v>96375</v>
      </c>
      <c r="I13453" t="s">
        <v>64</v>
      </c>
      <c r="J13453">
        <v>0.43</v>
      </c>
      <c r="K13453">
        <v>471.46</v>
      </c>
      <c r="L13453">
        <v>9.120604080940059E-2</v>
      </c>
      <c r="M13453" t="s">
        <v>1072</v>
      </c>
      <c r="N13453">
        <v>268.73220000000003</v>
      </c>
      <c r="O13453" t="s">
        <v>29</v>
      </c>
      <c r="P13453">
        <v>19.61</v>
      </c>
      <c r="Q13453" t="s">
        <v>42</v>
      </c>
      <c r="R13453" t="s">
        <v>31</v>
      </c>
      <c r="S13453" t="s">
        <v>23</v>
      </c>
      <c r="T13453" t="s">
        <v>43</v>
      </c>
      <c r="U13453" t="s">
        <v>37</v>
      </c>
      <c r="V13453" t="s">
        <v>44</v>
      </c>
    </row>
    <row r="13454" spans="1:22" x14ac:dyDescent="0.35">
      <c r="A13454">
        <v>489666</v>
      </c>
      <c r="B13454" t="s">
        <v>283</v>
      </c>
      <c r="C13454" t="s">
        <v>34</v>
      </c>
      <c r="D13454">
        <v>7</v>
      </c>
      <c r="E13454">
        <v>44419.916666666664</v>
      </c>
      <c r="F13454" t="s">
        <v>1086</v>
      </c>
      <c r="G13454">
        <v>29.26</v>
      </c>
      <c r="H13454">
        <v>34722</v>
      </c>
      <c r="I13454" t="s">
        <v>28</v>
      </c>
      <c r="J13454">
        <v>0.15</v>
      </c>
      <c r="K13454">
        <v>204.82000000000002</v>
      </c>
      <c r="L13454">
        <v>7.3235035641050661E-2</v>
      </c>
      <c r="M13454" t="s">
        <v>1072</v>
      </c>
      <c r="N13454">
        <v>174.09700000000001</v>
      </c>
      <c r="O13454" t="s">
        <v>29</v>
      </c>
      <c r="P13454">
        <v>17.61</v>
      </c>
      <c r="Q13454" t="s">
        <v>42</v>
      </c>
      <c r="R13454" t="s">
        <v>22</v>
      </c>
      <c r="S13454" t="s">
        <v>23</v>
      </c>
      <c r="T13454" t="s">
        <v>53</v>
      </c>
      <c r="U13454" t="s">
        <v>25</v>
      </c>
      <c r="V13454" t="s">
        <v>26</v>
      </c>
    </row>
    <row r="13455" spans="1:22" x14ac:dyDescent="0.35">
      <c r="A13455">
        <v>395182</v>
      </c>
      <c r="B13455" t="s">
        <v>567</v>
      </c>
      <c r="C13455" t="s">
        <v>50</v>
      </c>
      <c r="D13455">
        <v>40</v>
      </c>
      <c r="E13455">
        <v>44419.958333333336</v>
      </c>
      <c r="F13455" t="s">
        <v>1086</v>
      </c>
      <c r="G13455">
        <v>22.45</v>
      </c>
      <c r="H13455">
        <v>72624</v>
      </c>
      <c r="I13455" t="s">
        <v>35</v>
      </c>
      <c r="J13455">
        <v>0.17</v>
      </c>
      <c r="K13455">
        <v>898</v>
      </c>
      <c r="L13455">
        <v>1.8930957683741648E-2</v>
      </c>
      <c r="M13455" t="s">
        <v>1072</v>
      </c>
      <c r="N13455">
        <v>745.33999999999992</v>
      </c>
      <c r="O13455" t="s">
        <v>20</v>
      </c>
      <c r="P13455">
        <v>25.36</v>
      </c>
      <c r="Q13455" t="s">
        <v>30</v>
      </c>
      <c r="R13455" t="s">
        <v>22</v>
      </c>
      <c r="S13455" t="s">
        <v>23</v>
      </c>
      <c r="T13455" t="s">
        <v>53</v>
      </c>
      <c r="U13455" t="s">
        <v>32</v>
      </c>
      <c r="V13455" t="s">
        <v>26</v>
      </c>
    </row>
    <row r="13456" spans="1:22" x14ac:dyDescent="0.35">
      <c r="A13456">
        <v>280160</v>
      </c>
      <c r="B13456" t="s">
        <v>633</v>
      </c>
      <c r="C13456" t="s">
        <v>80</v>
      </c>
      <c r="D13456">
        <v>23</v>
      </c>
      <c r="E13456">
        <v>44420</v>
      </c>
      <c r="F13456" t="s">
        <v>1086</v>
      </c>
      <c r="G13456">
        <v>35.229999999999997</v>
      </c>
      <c r="H13456">
        <v>23325</v>
      </c>
      <c r="I13456" t="s">
        <v>60</v>
      </c>
      <c r="J13456">
        <v>0.37</v>
      </c>
      <c r="K13456">
        <v>810.29</v>
      </c>
      <c r="L13456">
        <v>4.5662663984499377E-2</v>
      </c>
      <c r="M13456" t="s">
        <v>1072</v>
      </c>
      <c r="N13456">
        <v>510.48269999999997</v>
      </c>
      <c r="O13456" t="s">
        <v>20</v>
      </c>
      <c r="P13456">
        <v>11.68</v>
      </c>
      <c r="Q13456" t="s">
        <v>68</v>
      </c>
      <c r="R13456" t="s">
        <v>22</v>
      </c>
      <c r="S13456" t="s">
        <v>23</v>
      </c>
      <c r="T13456" t="s">
        <v>48</v>
      </c>
      <c r="U13456" t="s">
        <v>37</v>
      </c>
      <c r="V13456" t="s">
        <v>26</v>
      </c>
    </row>
    <row r="13457" spans="1:22" x14ac:dyDescent="0.35">
      <c r="A13457">
        <v>304249</v>
      </c>
      <c r="B13457" t="s">
        <v>418</v>
      </c>
      <c r="C13457" t="s">
        <v>70</v>
      </c>
      <c r="D13457">
        <v>14</v>
      </c>
      <c r="E13457">
        <v>44420.041666666664</v>
      </c>
      <c r="F13457" t="s">
        <v>1086</v>
      </c>
      <c r="G13457">
        <v>63.34</v>
      </c>
      <c r="H13457">
        <v>51432</v>
      </c>
      <c r="I13457" t="s">
        <v>60</v>
      </c>
      <c r="J13457">
        <v>0.28000000000000003</v>
      </c>
      <c r="K13457">
        <v>886.76</v>
      </c>
      <c r="L13457">
        <v>3.1575623618566473E-2</v>
      </c>
      <c r="M13457" t="s">
        <v>1072</v>
      </c>
      <c r="N13457">
        <v>638.46719999999993</v>
      </c>
      <c r="O13457" t="s">
        <v>20</v>
      </c>
      <c r="P13457">
        <v>23.76</v>
      </c>
      <c r="Q13457" t="s">
        <v>30</v>
      </c>
      <c r="R13457" t="s">
        <v>31</v>
      </c>
      <c r="S13457" t="s">
        <v>23</v>
      </c>
      <c r="T13457" t="s">
        <v>48</v>
      </c>
      <c r="U13457" t="s">
        <v>25</v>
      </c>
      <c r="V13457" t="s">
        <v>38</v>
      </c>
    </row>
    <row r="13458" spans="1:22" x14ac:dyDescent="0.35">
      <c r="A13458">
        <v>305538</v>
      </c>
      <c r="B13458" t="s">
        <v>961</v>
      </c>
      <c r="C13458" t="s">
        <v>59</v>
      </c>
      <c r="D13458">
        <v>10</v>
      </c>
      <c r="E13458">
        <v>44420.083333333336</v>
      </c>
      <c r="F13458" t="s">
        <v>1086</v>
      </c>
      <c r="G13458">
        <v>72.12</v>
      </c>
      <c r="H13458">
        <v>90176</v>
      </c>
      <c r="I13458" t="s">
        <v>35</v>
      </c>
      <c r="J13458">
        <v>0.34</v>
      </c>
      <c r="K13458">
        <v>721.2</v>
      </c>
      <c r="L13458">
        <v>4.7143649473100388E-2</v>
      </c>
      <c r="M13458" t="s">
        <v>1072</v>
      </c>
      <c r="N13458">
        <v>475.99199999999996</v>
      </c>
      <c r="O13458" t="s">
        <v>52</v>
      </c>
      <c r="P13458">
        <v>23.66</v>
      </c>
      <c r="Q13458" t="s">
        <v>56</v>
      </c>
      <c r="R13458" t="s">
        <v>22</v>
      </c>
      <c r="S13458" t="s">
        <v>23</v>
      </c>
      <c r="T13458" t="s">
        <v>24</v>
      </c>
      <c r="U13458" t="s">
        <v>37</v>
      </c>
      <c r="V13458" t="s">
        <v>26</v>
      </c>
    </row>
    <row r="13459" spans="1:22" x14ac:dyDescent="0.35">
      <c r="A13459">
        <v>565432</v>
      </c>
      <c r="B13459" t="s">
        <v>923</v>
      </c>
      <c r="C13459" t="s">
        <v>62</v>
      </c>
      <c r="D13459">
        <v>46</v>
      </c>
      <c r="E13459">
        <v>44420.125</v>
      </c>
      <c r="F13459" t="s">
        <v>1086</v>
      </c>
      <c r="G13459">
        <v>48.15</v>
      </c>
      <c r="H13459">
        <v>38844</v>
      </c>
      <c r="I13459" t="s">
        <v>19</v>
      </c>
      <c r="J13459">
        <v>0.06</v>
      </c>
      <c r="K13459">
        <v>2214.9</v>
      </c>
      <c r="L13459">
        <v>2.7089259108763375E-3</v>
      </c>
      <c r="M13459" t="s">
        <v>1072</v>
      </c>
      <c r="N13459">
        <v>2082.0059999999999</v>
      </c>
      <c r="O13459" t="s">
        <v>29</v>
      </c>
      <c r="P13459">
        <v>5.34</v>
      </c>
      <c r="Q13459" t="s">
        <v>68</v>
      </c>
      <c r="R13459" t="s">
        <v>22</v>
      </c>
      <c r="S13459" t="s">
        <v>23</v>
      </c>
      <c r="T13459" t="s">
        <v>48</v>
      </c>
      <c r="U13459" t="s">
        <v>66</v>
      </c>
      <c r="V13459" t="s">
        <v>44</v>
      </c>
    </row>
    <row r="13460" spans="1:22" x14ac:dyDescent="0.35">
      <c r="A13460">
        <v>822153</v>
      </c>
      <c r="B13460" t="s">
        <v>937</v>
      </c>
      <c r="C13460" t="s">
        <v>62</v>
      </c>
      <c r="D13460">
        <v>1</v>
      </c>
      <c r="E13460">
        <v>44420.166666666664</v>
      </c>
      <c r="F13460" t="s">
        <v>1086</v>
      </c>
      <c r="G13460">
        <v>19.88</v>
      </c>
      <c r="H13460">
        <v>25672</v>
      </c>
      <c r="I13460" t="s">
        <v>86</v>
      </c>
      <c r="J13460">
        <v>0.42</v>
      </c>
      <c r="K13460">
        <v>19.88</v>
      </c>
      <c r="L13460">
        <v>2.112676056338028</v>
      </c>
      <c r="M13460" t="s">
        <v>1072</v>
      </c>
      <c r="N13460">
        <v>11.5304</v>
      </c>
      <c r="O13460" t="s">
        <v>29</v>
      </c>
      <c r="P13460">
        <v>15.46</v>
      </c>
      <c r="Q13460" t="s">
        <v>30</v>
      </c>
      <c r="R13460" t="s">
        <v>22</v>
      </c>
      <c r="S13460" t="s">
        <v>23</v>
      </c>
      <c r="T13460" t="s">
        <v>24</v>
      </c>
      <c r="U13460" t="s">
        <v>25</v>
      </c>
      <c r="V13460" t="s">
        <v>26</v>
      </c>
    </row>
    <row r="13461" spans="1:22" x14ac:dyDescent="0.35">
      <c r="A13461">
        <v>567002</v>
      </c>
      <c r="B13461" t="s">
        <v>974</v>
      </c>
      <c r="C13461" t="s">
        <v>34</v>
      </c>
      <c r="D13461">
        <v>46</v>
      </c>
      <c r="E13461">
        <v>44420.208333333336</v>
      </c>
      <c r="F13461" t="s">
        <v>1086</v>
      </c>
      <c r="G13461">
        <v>63.9</v>
      </c>
      <c r="H13461">
        <v>21812</v>
      </c>
      <c r="I13461" t="s">
        <v>60</v>
      </c>
      <c r="J13461">
        <v>0.21</v>
      </c>
      <c r="K13461">
        <v>2939.4</v>
      </c>
      <c r="L13461">
        <v>7.144315166360481E-3</v>
      </c>
      <c r="M13461" t="s">
        <v>1072</v>
      </c>
      <c r="N13461">
        <v>2322.1260000000002</v>
      </c>
      <c r="O13461" t="s">
        <v>20</v>
      </c>
      <c r="P13461">
        <v>6.73</v>
      </c>
      <c r="Q13461" t="s">
        <v>42</v>
      </c>
      <c r="R13461" t="s">
        <v>31</v>
      </c>
      <c r="S13461" t="s">
        <v>23</v>
      </c>
      <c r="T13461" t="s">
        <v>43</v>
      </c>
      <c r="U13461" t="s">
        <v>57</v>
      </c>
      <c r="V13461" t="s">
        <v>38</v>
      </c>
    </row>
    <row r="13462" spans="1:22" x14ac:dyDescent="0.35">
      <c r="A13462">
        <v>400282</v>
      </c>
      <c r="B13462" t="s">
        <v>356</v>
      </c>
      <c r="C13462" t="s">
        <v>70</v>
      </c>
      <c r="D13462">
        <v>17</v>
      </c>
      <c r="E13462">
        <v>44420.25</v>
      </c>
      <c r="F13462" t="s">
        <v>1086</v>
      </c>
      <c r="G13462">
        <v>88.67</v>
      </c>
      <c r="H13462">
        <v>13847</v>
      </c>
      <c r="I13462" t="s">
        <v>60</v>
      </c>
      <c r="J13462">
        <v>0.47</v>
      </c>
      <c r="K13462">
        <v>1507.39</v>
      </c>
      <c r="L13462">
        <v>3.1179721240024143E-2</v>
      </c>
      <c r="M13462" t="s">
        <v>1072</v>
      </c>
      <c r="N13462">
        <v>798.91670000000011</v>
      </c>
      <c r="O13462" t="s">
        <v>52</v>
      </c>
      <c r="P13462">
        <v>16.420000000000002</v>
      </c>
      <c r="Q13462" t="s">
        <v>42</v>
      </c>
      <c r="R13462" t="s">
        <v>22</v>
      </c>
      <c r="S13462" t="s">
        <v>36</v>
      </c>
      <c r="T13462" t="s">
        <v>24</v>
      </c>
      <c r="U13462" t="s">
        <v>37</v>
      </c>
      <c r="V13462" t="s">
        <v>38</v>
      </c>
    </row>
    <row r="13463" spans="1:22" x14ac:dyDescent="0.35">
      <c r="A13463">
        <v>301466</v>
      </c>
      <c r="B13463" t="s">
        <v>555</v>
      </c>
      <c r="C13463" t="s">
        <v>18</v>
      </c>
      <c r="D13463">
        <v>40</v>
      </c>
      <c r="E13463">
        <v>44420.291666666664</v>
      </c>
      <c r="F13463" t="s">
        <v>1086</v>
      </c>
      <c r="G13463">
        <v>73.2</v>
      </c>
      <c r="I13463" t="s">
        <v>47</v>
      </c>
      <c r="J13463">
        <v>7.0000000000000007E-2</v>
      </c>
      <c r="K13463">
        <v>2928</v>
      </c>
      <c r="L13463">
        <v>2.3907103825136617E-3</v>
      </c>
      <c r="M13463" t="s">
        <v>1072</v>
      </c>
      <c r="N13463">
        <v>2723.04</v>
      </c>
      <c r="O13463" t="s">
        <v>29</v>
      </c>
      <c r="P13463">
        <v>13.53</v>
      </c>
      <c r="Q13463" t="s">
        <v>56</v>
      </c>
      <c r="R13463" t="s">
        <v>31</v>
      </c>
      <c r="S13463" t="s">
        <v>23</v>
      </c>
      <c r="T13463" t="s">
        <v>24</v>
      </c>
      <c r="U13463" t="s">
        <v>37</v>
      </c>
      <c r="V13463" t="s">
        <v>44</v>
      </c>
    </row>
    <row r="13464" spans="1:22" x14ac:dyDescent="0.35">
      <c r="A13464">
        <v>572243</v>
      </c>
      <c r="B13464" t="s">
        <v>290</v>
      </c>
      <c r="C13464" t="s">
        <v>46</v>
      </c>
      <c r="D13464">
        <v>14</v>
      </c>
      <c r="E13464">
        <v>44420.333333333336</v>
      </c>
      <c r="F13464" t="s">
        <v>1086</v>
      </c>
      <c r="G13464">
        <v>10.029999999999999</v>
      </c>
      <c r="H13464">
        <v>84202</v>
      </c>
      <c r="I13464" t="s">
        <v>64</v>
      </c>
      <c r="J13464">
        <v>0.23</v>
      </c>
      <c r="K13464">
        <v>140.41999999999999</v>
      </c>
      <c r="L13464">
        <v>0.16379433129183879</v>
      </c>
      <c r="M13464" t="s">
        <v>1072</v>
      </c>
      <c r="N13464">
        <v>108.12339999999999</v>
      </c>
      <c r="O13464" t="s">
        <v>20</v>
      </c>
      <c r="P13464">
        <v>20.04</v>
      </c>
      <c r="Q13464" t="s">
        <v>30</v>
      </c>
      <c r="R13464" t="s">
        <v>22</v>
      </c>
      <c r="S13464" t="s">
        <v>23</v>
      </c>
      <c r="T13464" t="s">
        <v>48</v>
      </c>
      <c r="U13464" t="s">
        <v>66</v>
      </c>
      <c r="V13464" t="s">
        <v>38</v>
      </c>
    </row>
    <row r="13465" spans="1:22" x14ac:dyDescent="0.35">
      <c r="A13465">
        <v>584046</v>
      </c>
      <c r="B13465" t="s">
        <v>928</v>
      </c>
      <c r="C13465" t="s">
        <v>40</v>
      </c>
      <c r="D13465">
        <v>49</v>
      </c>
      <c r="E13465">
        <v>44420.375</v>
      </c>
      <c r="F13465" t="s">
        <v>1086</v>
      </c>
      <c r="G13465">
        <v>16.05</v>
      </c>
      <c r="H13465">
        <v>90841</v>
      </c>
      <c r="I13465" t="s">
        <v>51</v>
      </c>
      <c r="J13465">
        <v>0.18</v>
      </c>
      <c r="K13465">
        <v>786.45</v>
      </c>
      <c r="L13465">
        <v>2.288765973679191E-2</v>
      </c>
      <c r="M13465" t="s">
        <v>1072</v>
      </c>
      <c r="N13465">
        <v>644.88900000000012</v>
      </c>
      <c r="O13465" t="s">
        <v>29</v>
      </c>
      <c r="P13465">
        <v>22.1</v>
      </c>
      <c r="Q13465" t="s">
        <v>56</v>
      </c>
      <c r="R13465" t="s">
        <v>22</v>
      </c>
      <c r="S13465" t="s">
        <v>23</v>
      </c>
      <c r="T13465" t="s">
        <v>43</v>
      </c>
      <c r="U13465" t="s">
        <v>57</v>
      </c>
      <c r="V13465" t="s">
        <v>38</v>
      </c>
    </row>
    <row r="13466" spans="1:22" x14ac:dyDescent="0.35">
      <c r="A13466">
        <v>287223</v>
      </c>
      <c r="B13466" t="s">
        <v>261</v>
      </c>
      <c r="C13466" t="s">
        <v>46</v>
      </c>
      <c r="D13466">
        <v>17</v>
      </c>
      <c r="E13466">
        <v>44420.416666666664</v>
      </c>
      <c r="F13466" t="s">
        <v>1086</v>
      </c>
      <c r="G13466">
        <v>57.16</v>
      </c>
      <c r="I13466" t="s">
        <v>35</v>
      </c>
      <c r="J13466">
        <v>0.05</v>
      </c>
      <c r="K13466">
        <v>971.71999999999991</v>
      </c>
      <c r="L13466">
        <v>5.1455151689787188E-3</v>
      </c>
      <c r="M13466" t="s">
        <v>1072</v>
      </c>
      <c r="N13466">
        <v>923.1339999999999</v>
      </c>
      <c r="O13466" t="s">
        <v>52</v>
      </c>
      <c r="P13466">
        <v>9.81</v>
      </c>
      <c r="Q13466" t="s">
        <v>56</v>
      </c>
      <c r="R13466" t="s">
        <v>31</v>
      </c>
      <c r="S13466" t="s">
        <v>36</v>
      </c>
      <c r="T13466" t="s">
        <v>43</v>
      </c>
      <c r="U13466" t="s">
        <v>57</v>
      </c>
      <c r="V13466" t="s">
        <v>38</v>
      </c>
    </row>
    <row r="13467" spans="1:22" x14ac:dyDescent="0.35">
      <c r="A13467">
        <v>997172</v>
      </c>
      <c r="B13467" t="s">
        <v>94</v>
      </c>
      <c r="C13467" t="s">
        <v>70</v>
      </c>
      <c r="D13467">
        <v>10</v>
      </c>
      <c r="E13467">
        <v>44420.458333333336</v>
      </c>
      <c r="F13467" t="s">
        <v>1086</v>
      </c>
      <c r="G13467">
        <v>68.36</v>
      </c>
      <c r="H13467">
        <v>84664</v>
      </c>
      <c r="I13467" t="s">
        <v>41</v>
      </c>
      <c r="J13467">
        <v>0.24</v>
      </c>
      <c r="K13467">
        <v>683.6</v>
      </c>
      <c r="L13467">
        <v>3.5108250438853128E-2</v>
      </c>
      <c r="M13467" t="s">
        <v>1072</v>
      </c>
      <c r="N13467">
        <v>519.53600000000006</v>
      </c>
      <c r="O13467" t="s">
        <v>29</v>
      </c>
      <c r="P13467">
        <v>21.4</v>
      </c>
      <c r="Q13467" t="s">
        <v>30</v>
      </c>
      <c r="R13467" t="s">
        <v>31</v>
      </c>
      <c r="S13467" t="s">
        <v>36</v>
      </c>
      <c r="T13467" t="s">
        <v>53</v>
      </c>
      <c r="U13467" t="s">
        <v>57</v>
      </c>
      <c r="V13467" t="s">
        <v>44</v>
      </c>
    </row>
    <row r="13468" spans="1:22" x14ac:dyDescent="0.35">
      <c r="A13468">
        <v>735462</v>
      </c>
      <c r="B13468" t="s">
        <v>308</v>
      </c>
      <c r="C13468" t="s">
        <v>50</v>
      </c>
      <c r="D13468">
        <v>18</v>
      </c>
      <c r="E13468">
        <v>44420.5</v>
      </c>
      <c r="F13468" t="s">
        <v>1086</v>
      </c>
      <c r="G13468">
        <v>28.56</v>
      </c>
      <c r="I13468" t="s">
        <v>74</v>
      </c>
      <c r="J13468">
        <v>0.24</v>
      </c>
      <c r="K13468">
        <v>514.07999999999993</v>
      </c>
      <c r="L13468">
        <v>4.6685340802987862E-2</v>
      </c>
      <c r="M13468" t="s">
        <v>1072</v>
      </c>
      <c r="N13468">
        <v>390.70079999999996</v>
      </c>
      <c r="O13468" t="s">
        <v>52</v>
      </c>
      <c r="P13468">
        <v>23.38</v>
      </c>
      <c r="Q13468" t="s">
        <v>21</v>
      </c>
      <c r="R13468" t="s">
        <v>31</v>
      </c>
      <c r="S13468" t="s">
        <v>23</v>
      </c>
      <c r="T13468" t="s">
        <v>24</v>
      </c>
      <c r="U13468" t="s">
        <v>32</v>
      </c>
      <c r="V13468" t="s">
        <v>26</v>
      </c>
    </row>
    <row r="13469" spans="1:22" x14ac:dyDescent="0.35">
      <c r="A13469">
        <v>411416</v>
      </c>
      <c r="B13469" t="s">
        <v>197</v>
      </c>
      <c r="C13469" t="s">
        <v>59</v>
      </c>
      <c r="D13469">
        <v>35</v>
      </c>
      <c r="E13469">
        <v>44420.541666666664</v>
      </c>
      <c r="F13469" t="s">
        <v>1086</v>
      </c>
      <c r="G13469">
        <v>21.2</v>
      </c>
      <c r="H13469">
        <v>41695</v>
      </c>
      <c r="I13469" t="s">
        <v>47</v>
      </c>
      <c r="J13469">
        <v>0.15</v>
      </c>
      <c r="K13469">
        <v>742</v>
      </c>
      <c r="L13469">
        <v>2.0215633423180595E-2</v>
      </c>
      <c r="M13469" t="s">
        <v>1072</v>
      </c>
      <c r="N13469">
        <v>630.69999999999993</v>
      </c>
      <c r="O13469" t="s">
        <v>52</v>
      </c>
      <c r="P13469">
        <v>5.65</v>
      </c>
      <c r="Q13469" t="s">
        <v>21</v>
      </c>
      <c r="R13469" t="s">
        <v>31</v>
      </c>
      <c r="S13469" t="s">
        <v>36</v>
      </c>
      <c r="T13469" t="s">
        <v>24</v>
      </c>
      <c r="U13469" t="s">
        <v>37</v>
      </c>
      <c r="V13469" t="s">
        <v>38</v>
      </c>
    </row>
    <row r="13470" spans="1:22" x14ac:dyDescent="0.35">
      <c r="A13470">
        <v>237980</v>
      </c>
      <c r="B13470" t="s">
        <v>786</v>
      </c>
      <c r="C13470" t="s">
        <v>70</v>
      </c>
      <c r="D13470">
        <v>10</v>
      </c>
      <c r="E13470">
        <v>44420.583333333336</v>
      </c>
      <c r="F13470" t="s">
        <v>1086</v>
      </c>
      <c r="G13470">
        <v>39.770000000000003</v>
      </c>
      <c r="H13470">
        <v>31669</v>
      </c>
      <c r="I13470" t="s">
        <v>51</v>
      </c>
      <c r="J13470">
        <v>0.08</v>
      </c>
      <c r="K13470">
        <v>397.70000000000005</v>
      </c>
      <c r="L13470">
        <v>2.0115665074176513E-2</v>
      </c>
      <c r="M13470" t="s">
        <v>1072</v>
      </c>
      <c r="N13470">
        <v>365.88400000000007</v>
      </c>
      <c r="O13470" t="s">
        <v>52</v>
      </c>
      <c r="P13470">
        <v>13.61</v>
      </c>
      <c r="Q13470" t="s">
        <v>21</v>
      </c>
      <c r="R13470" t="s">
        <v>31</v>
      </c>
      <c r="S13470" t="s">
        <v>23</v>
      </c>
      <c r="T13470" t="s">
        <v>53</v>
      </c>
      <c r="U13470" t="s">
        <v>37</v>
      </c>
      <c r="V13470" t="s">
        <v>44</v>
      </c>
    </row>
    <row r="13471" spans="1:22" x14ac:dyDescent="0.35">
      <c r="A13471">
        <v>504060</v>
      </c>
      <c r="B13471" t="s">
        <v>815</v>
      </c>
      <c r="C13471" t="s">
        <v>34</v>
      </c>
      <c r="D13471">
        <v>43</v>
      </c>
      <c r="E13471">
        <v>44420.625</v>
      </c>
      <c r="F13471" t="s">
        <v>1086</v>
      </c>
      <c r="G13471">
        <v>19.45</v>
      </c>
      <c r="H13471">
        <v>25098</v>
      </c>
      <c r="I13471" t="s">
        <v>92</v>
      </c>
      <c r="J13471">
        <v>0.44</v>
      </c>
      <c r="K13471">
        <v>836.35</v>
      </c>
      <c r="L13471">
        <v>5.2609553416631795E-2</v>
      </c>
      <c r="M13471" t="s">
        <v>1072</v>
      </c>
      <c r="N13471">
        <v>468.35600000000005</v>
      </c>
      <c r="O13471" t="s">
        <v>20</v>
      </c>
      <c r="P13471">
        <v>23.97</v>
      </c>
      <c r="Q13471" t="s">
        <v>21</v>
      </c>
      <c r="R13471" t="s">
        <v>31</v>
      </c>
      <c r="S13471" t="s">
        <v>36</v>
      </c>
      <c r="T13471" t="s">
        <v>48</v>
      </c>
      <c r="U13471" t="s">
        <v>25</v>
      </c>
      <c r="V13471" t="s">
        <v>44</v>
      </c>
    </row>
    <row r="13472" spans="1:22" x14ac:dyDescent="0.35">
      <c r="A13472">
        <v>937887</v>
      </c>
      <c r="B13472" t="s">
        <v>450</v>
      </c>
      <c r="C13472" t="s">
        <v>62</v>
      </c>
      <c r="D13472">
        <v>20</v>
      </c>
      <c r="E13472">
        <v>44420.666666666664</v>
      </c>
      <c r="F13472" t="s">
        <v>1086</v>
      </c>
      <c r="G13472">
        <v>51.19</v>
      </c>
      <c r="H13472">
        <v>76324</v>
      </c>
      <c r="I13472" t="s">
        <v>60</v>
      </c>
      <c r="J13472">
        <v>0.02</v>
      </c>
      <c r="K13472">
        <v>1023.8</v>
      </c>
      <c r="L13472">
        <v>1.9535065442469234E-3</v>
      </c>
      <c r="M13472" t="s">
        <v>1072</v>
      </c>
      <c r="N13472">
        <v>1003.324</v>
      </c>
      <c r="O13472" t="s">
        <v>20</v>
      </c>
      <c r="P13472">
        <v>9.19</v>
      </c>
      <c r="Q13472" t="s">
        <v>42</v>
      </c>
      <c r="R13472" t="s">
        <v>31</v>
      </c>
      <c r="S13472" t="s">
        <v>23</v>
      </c>
      <c r="T13472" t="s">
        <v>53</v>
      </c>
      <c r="U13472" t="s">
        <v>66</v>
      </c>
      <c r="V13472" t="s">
        <v>44</v>
      </c>
    </row>
    <row r="13473" spans="1:22" x14ac:dyDescent="0.35">
      <c r="A13473">
        <v>692735</v>
      </c>
      <c r="B13473" t="s">
        <v>772</v>
      </c>
      <c r="C13473" t="s">
        <v>80</v>
      </c>
      <c r="D13473">
        <v>16</v>
      </c>
      <c r="E13473">
        <v>44420.708333333336</v>
      </c>
      <c r="F13473" t="s">
        <v>1086</v>
      </c>
      <c r="G13473">
        <v>8.35</v>
      </c>
      <c r="H13473">
        <v>61998</v>
      </c>
      <c r="I13473" t="s">
        <v>28</v>
      </c>
      <c r="J13473">
        <v>0.17</v>
      </c>
      <c r="K13473">
        <v>133.6</v>
      </c>
      <c r="L13473">
        <v>0.12724550898203596</v>
      </c>
      <c r="M13473" t="s">
        <v>1072</v>
      </c>
      <c r="N13473">
        <v>110.88799999999999</v>
      </c>
      <c r="O13473" t="s">
        <v>20</v>
      </c>
      <c r="P13473">
        <v>26.47</v>
      </c>
      <c r="Q13473" t="s">
        <v>42</v>
      </c>
      <c r="R13473" t="s">
        <v>22</v>
      </c>
      <c r="S13473" t="s">
        <v>23</v>
      </c>
      <c r="T13473" t="s">
        <v>24</v>
      </c>
      <c r="U13473" t="s">
        <v>37</v>
      </c>
      <c r="V13473" t="s">
        <v>26</v>
      </c>
    </row>
    <row r="13474" spans="1:22" x14ac:dyDescent="0.35">
      <c r="A13474">
        <v>829887</v>
      </c>
      <c r="B13474" t="s">
        <v>762</v>
      </c>
      <c r="C13474" t="s">
        <v>50</v>
      </c>
      <c r="D13474">
        <v>17</v>
      </c>
      <c r="E13474">
        <v>44420.75</v>
      </c>
      <c r="F13474" t="s">
        <v>1086</v>
      </c>
      <c r="G13474">
        <v>79.22</v>
      </c>
      <c r="H13474">
        <v>23060</v>
      </c>
      <c r="I13474" t="s">
        <v>47</v>
      </c>
      <c r="J13474">
        <v>0.14000000000000001</v>
      </c>
      <c r="K13474">
        <v>1346.74</v>
      </c>
      <c r="L13474">
        <v>1.0395473513818556E-2</v>
      </c>
      <c r="M13474" t="s">
        <v>1072</v>
      </c>
      <c r="N13474">
        <v>1158.1964</v>
      </c>
      <c r="O13474" t="s">
        <v>52</v>
      </c>
      <c r="P13474">
        <v>26.93</v>
      </c>
      <c r="Q13474" t="s">
        <v>68</v>
      </c>
      <c r="R13474" t="s">
        <v>31</v>
      </c>
      <c r="S13474" t="s">
        <v>23</v>
      </c>
      <c r="T13474" t="s">
        <v>43</v>
      </c>
      <c r="U13474" t="s">
        <v>25</v>
      </c>
      <c r="V13474" t="s">
        <v>26</v>
      </c>
    </row>
    <row r="13475" spans="1:22" x14ac:dyDescent="0.35">
      <c r="A13475">
        <v>439252</v>
      </c>
      <c r="B13475" t="s">
        <v>471</v>
      </c>
      <c r="C13475" t="s">
        <v>59</v>
      </c>
      <c r="D13475">
        <v>39</v>
      </c>
      <c r="E13475">
        <v>44420.791666666664</v>
      </c>
      <c r="F13475" t="s">
        <v>1086</v>
      </c>
      <c r="G13475">
        <v>74.77</v>
      </c>
      <c r="H13475">
        <v>44441</v>
      </c>
      <c r="I13475" t="s">
        <v>74</v>
      </c>
      <c r="J13475">
        <v>0.13</v>
      </c>
      <c r="K13475">
        <v>2916.0299999999997</v>
      </c>
      <c r="L13475">
        <v>4.4581160001783251E-3</v>
      </c>
      <c r="M13475" t="s">
        <v>1072</v>
      </c>
      <c r="N13475">
        <v>2536.9460999999997</v>
      </c>
      <c r="O13475" t="s">
        <v>29</v>
      </c>
      <c r="P13475">
        <v>5.16</v>
      </c>
      <c r="Q13475" t="s">
        <v>42</v>
      </c>
      <c r="R13475" t="s">
        <v>22</v>
      </c>
      <c r="S13475" t="s">
        <v>23</v>
      </c>
      <c r="T13475" t="s">
        <v>53</v>
      </c>
      <c r="U13475" t="s">
        <v>66</v>
      </c>
      <c r="V13475" t="s">
        <v>38</v>
      </c>
    </row>
    <row r="13476" spans="1:22" x14ac:dyDescent="0.35">
      <c r="A13476">
        <v>536282</v>
      </c>
      <c r="B13476" t="s">
        <v>58</v>
      </c>
      <c r="C13476" t="s">
        <v>80</v>
      </c>
      <c r="D13476">
        <v>28</v>
      </c>
      <c r="E13476">
        <v>44420.833333333336</v>
      </c>
      <c r="F13476" t="s">
        <v>1086</v>
      </c>
      <c r="G13476">
        <v>19.8</v>
      </c>
      <c r="H13476">
        <v>93052</v>
      </c>
      <c r="I13476" t="s">
        <v>74</v>
      </c>
      <c r="J13476">
        <v>0.31</v>
      </c>
      <c r="K13476">
        <v>554.4</v>
      </c>
      <c r="L13476">
        <v>5.591630591630592E-2</v>
      </c>
      <c r="M13476" t="s">
        <v>1072</v>
      </c>
      <c r="N13476">
        <v>382.53599999999994</v>
      </c>
      <c r="O13476" t="s">
        <v>29</v>
      </c>
      <c r="P13476">
        <v>8.89</v>
      </c>
      <c r="Q13476" t="s">
        <v>68</v>
      </c>
      <c r="R13476" t="s">
        <v>22</v>
      </c>
      <c r="S13476" t="s">
        <v>23</v>
      </c>
      <c r="T13476" t="s">
        <v>48</v>
      </c>
      <c r="U13476" t="s">
        <v>32</v>
      </c>
      <c r="V13476" t="s">
        <v>38</v>
      </c>
    </row>
    <row r="13477" spans="1:22" x14ac:dyDescent="0.35">
      <c r="A13477">
        <v>326301</v>
      </c>
      <c r="B13477" t="s">
        <v>598</v>
      </c>
      <c r="C13477" t="s">
        <v>76</v>
      </c>
      <c r="D13477">
        <v>9</v>
      </c>
      <c r="E13477">
        <v>44420.875</v>
      </c>
      <c r="F13477" t="s">
        <v>1086</v>
      </c>
      <c r="G13477">
        <v>72.56</v>
      </c>
      <c r="H13477">
        <v>97406</v>
      </c>
      <c r="I13477" t="s">
        <v>92</v>
      </c>
      <c r="J13477">
        <v>0.18</v>
      </c>
      <c r="K13477">
        <v>653.04</v>
      </c>
      <c r="L13477">
        <v>2.7563395810363836E-2</v>
      </c>
      <c r="M13477" t="s">
        <v>1072</v>
      </c>
      <c r="N13477">
        <v>535.49279999999999</v>
      </c>
      <c r="O13477" t="s">
        <v>20</v>
      </c>
      <c r="P13477">
        <v>22.83</v>
      </c>
      <c r="Q13477" t="s">
        <v>30</v>
      </c>
      <c r="R13477" t="s">
        <v>31</v>
      </c>
      <c r="S13477" t="s">
        <v>23</v>
      </c>
      <c r="T13477" t="s">
        <v>48</v>
      </c>
      <c r="U13477" t="s">
        <v>32</v>
      </c>
      <c r="V13477" t="s">
        <v>26</v>
      </c>
    </row>
    <row r="13478" spans="1:22" x14ac:dyDescent="0.35">
      <c r="A13478">
        <v>924765</v>
      </c>
      <c r="B13478" t="s">
        <v>399</v>
      </c>
      <c r="C13478" t="s">
        <v>70</v>
      </c>
      <c r="D13478">
        <v>20</v>
      </c>
      <c r="E13478">
        <v>44420.916666666664</v>
      </c>
      <c r="F13478" t="s">
        <v>1086</v>
      </c>
      <c r="G13478">
        <v>40.47</v>
      </c>
      <c r="H13478">
        <v>94618</v>
      </c>
      <c r="I13478" t="s">
        <v>47</v>
      </c>
      <c r="J13478">
        <v>0.18</v>
      </c>
      <c r="K13478">
        <v>809.4</v>
      </c>
      <c r="L13478">
        <v>2.2238695329873982E-2</v>
      </c>
      <c r="M13478" t="s">
        <v>1072</v>
      </c>
      <c r="N13478">
        <v>663.70800000000008</v>
      </c>
      <c r="O13478" t="s">
        <v>29</v>
      </c>
      <c r="P13478">
        <v>13.49</v>
      </c>
      <c r="Q13478" t="s">
        <v>68</v>
      </c>
      <c r="R13478" t="s">
        <v>31</v>
      </c>
      <c r="S13478" t="s">
        <v>23</v>
      </c>
      <c r="T13478" t="s">
        <v>48</v>
      </c>
      <c r="U13478" t="s">
        <v>25</v>
      </c>
      <c r="V13478" t="s">
        <v>26</v>
      </c>
    </row>
    <row r="13479" spans="1:22" x14ac:dyDescent="0.35">
      <c r="A13479">
        <v>445173</v>
      </c>
      <c r="B13479" t="s">
        <v>684</v>
      </c>
      <c r="C13479" t="s">
        <v>76</v>
      </c>
      <c r="D13479">
        <v>6</v>
      </c>
      <c r="E13479">
        <v>44420.958333333336</v>
      </c>
      <c r="F13479" t="s">
        <v>1086</v>
      </c>
      <c r="G13479">
        <v>48.29</v>
      </c>
      <c r="H13479">
        <v>33949</v>
      </c>
      <c r="I13479" t="s">
        <v>51</v>
      </c>
      <c r="J13479">
        <v>0.2</v>
      </c>
      <c r="K13479">
        <v>289.74</v>
      </c>
      <c r="L13479">
        <v>6.9027403879340088E-2</v>
      </c>
      <c r="M13479" t="s">
        <v>1072</v>
      </c>
      <c r="N13479">
        <v>231.79200000000003</v>
      </c>
      <c r="O13479" t="s">
        <v>52</v>
      </c>
      <c r="P13479">
        <v>11.13</v>
      </c>
      <c r="Q13479" t="s">
        <v>42</v>
      </c>
      <c r="R13479" t="s">
        <v>31</v>
      </c>
      <c r="S13479" t="s">
        <v>23</v>
      </c>
      <c r="T13479" t="s">
        <v>43</v>
      </c>
      <c r="U13479" t="s">
        <v>66</v>
      </c>
      <c r="V13479" t="s">
        <v>44</v>
      </c>
    </row>
    <row r="13480" spans="1:22" x14ac:dyDescent="0.35">
      <c r="A13480">
        <v>401841</v>
      </c>
      <c r="B13480" t="s">
        <v>672</v>
      </c>
      <c r="C13480" t="s">
        <v>76</v>
      </c>
      <c r="D13480">
        <v>13</v>
      </c>
      <c r="E13480">
        <v>44421</v>
      </c>
      <c r="F13480" t="s">
        <v>1086</v>
      </c>
      <c r="G13480">
        <v>38.26</v>
      </c>
      <c r="I13480" t="s">
        <v>51</v>
      </c>
      <c r="J13480">
        <v>0.42</v>
      </c>
      <c r="K13480">
        <v>497.38</v>
      </c>
      <c r="L13480">
        <v>8.4442478587800074E-2</v>
      </c>
      <c r="M13480" t="s">
        <v>1072</v>
      </c>
      <c r="N13480">
        <v>288.48040000000003</v>
      </c>
      <c r="O13480" t="s">
        <v>52</v>
      </c>
      <c r="P13480">
        <v>22.84</v>
      </c>
      <c r="Q13480" t="s">
        <v>56</v>
      </c>
      <c r="R13480" t="s">
        <v>31</v>
      </c>
      <c r="S13480" t="s">
        <v>23</v>
      </c>
      <c r="T13480" t="s">
        <v>53</v>
      </c>
      <c r="V13480" t="s">
        <v>44</v>
      </c>
    </row>
    <row r="13481" spans="1:22" x14ac:dyDescent="0.35">
      <c r="A13481">
        <v>904066</v>
      </c>
      <c r="B13481" t="s">
        <v>557</v>
      </c>
      <c r="C13481" t="s">
        <v>80</v>
      </c>
      <c r="D13481">
        <v>9</v>
      </c>
      <c r="E13481">
        <v>44421.041666666664</v>
      </c>
      <c r="F13481" t="s">
        <v>1086</v>
      </c>
      <c r="G13481">
        <v>91.14</v>
      </c>
      <c r="H13481">
        <v>49349</v>
      </c>
      <c r="I13481" t="s">
        <v>60</v>
      </c>
      <c r="J13481">
        <v>0.2</v>
      </c>
      <c r="K13481">
        <v>820.26</v>
      </c>
      <c r="L13481">
        <v>2.4382512861775535E-2</v>
      </c>
      <c r="M13481" t="s">
        <v>1072</v>
      </c>
      <c r="N13481">
        <v>656.20800000000008</v>
      </c>
      <c r="O13481" t="s">
        <v>20</v>
      </c>
      <c r="P13481">
        <v>8.75</v>
      </c>
      <c r="Q13481" t="s">
        <v>30</v>
      </c>
      <c r="R13481" t="s">
        <v>22</v>
      </c>
      <c r="S13481" t="s">
        <v>23</v>
      </c>
      <c r="T13481" t="s">
        <v>48</v>
      </c>
      <c r="U13481" t="s">
        <v>57</v>
      </c>
      <c r="V13481" t="s">
        <v>26</v>
      </c>
    </row>
    <row r="13482" spans="1:22" x14ac:dyDescent="0.35">
      <c r="A13482">
        <v>910993</v>
      </c>
      <c r="B13482" t="s">
        <v>783</v>
      </c>
      <c r="C13482" t="s">
        <v>73</v>
      </c>
      <c r="D13482">
        <v>48</v>
      </c>
      <c r="E13482">
        <v>44421.083333333336</v>
      </c>
      <c r="F13482" t="s">
        <v>1086</v>
      </c>
      <c r="G13482">
        <v>66.22</v>
      </c>
      <c r="H13482">
        <v>10888</v>
      </c>
      <c r="I13482" t="s">
        <v>74</v>
      </c>
      <c r="J13482">
        <v>0.21</v>
      </c>
      <c r="K13482">
        <v>3178.56</v>
      </c>
      <c r="L13482">
        <v>6.6067653276955605E-3</v>
      </c>
      <c r="M13482" t="s">
        <v>1072</v>
      </c>
      <c r="N13482">
        <v>2511.0624000000003</v>
      </c>
      <c r="O13482" t="s">
        <v>52</v>
      </c>
      <c r="P13482">
        <v>11.42</v>
      </c>
      <c r="Q13482" t="s">
        <v>42</v>
      </c>
      <c r="R13482" t="s">
        <v>22</v>
      </c>
      <c r="S13482" t="s">
        <v>23</v>
      </c>
      <c r="T13482" t="s">
        <v>48</v>
      </c>
      <c r="U13482" t="s">
        <v>57</v>
      </c>
      <c r="V13482" t="s">
        <v>26</v>
      </c>
    </row>
    <row r="13483" spans="1:22" x14ac:dyDescent="0.35">
      <c r="A13483">
        <v>511249</v>
      </c>
      <c r="B13483" t="s">
        <v>598</v>
      </c>
      <c r="C13483" t="s">
        <v>80</v>
      </c>
      <c r="D13483">
        <v>33</v>
      </c>
      <c r="E13483">
        <v>44421.125</v>
      </c>
      <c r="F13483" t="s">
        <v>1086</v>
      </c>
      <c r="G13483">
        <v>31.87</v>
      </c>
      <c r="H13483">
        <v>56471</v>
      </c>
      <c r="I13483" t="s">
        <v>60</v>
      </c>
      <c r="J13483">
        <v>0.09</v>
      </c>
      <c r="K13483">
        <v>1051.71</v>
      </c>
      <c r="L13483">
        <v>8.5574920843198218E-3</v>
      </c>
      <c r="M13483" t="s">
        <v>1072</v>
      </c>
      <c r="N13483">
        <v>957.05610000000001</v>
      </c>
      <c r="O13483" t="s">
        <v>29</v>
      </c>
      <c r="P13483">
        <v>15.35</v>
      </c>
      <c r="Q13483" t="s">
        <v>21</v>
      </c>
      <c r="R13483" t="s">
        <v>31</v>
      </c>
      <c r="S13483" t="s">
        <v>23</v>
      </c>
      <c r="T13483" t="s">
        <v>48</v>
      </c>
      <c r="U13483" t="s">
        <v>32</v>
      </c>
      <c r="V13483" t="s">
        <v>26</v>
      </c>
    </row>
    <row r="13484" spans="1:22" x14ac:dyDescent="0.35">
      <c r="A13484">
        <v>912353</v>
      </c>
      <c r="B13484" t="s">
        <v>838</v>
      </c>
      <c r="C13484" t="s">
        <v>76</v>
      </c>
      <c r="D13484">
        <v>22</v>
      </c>
      <c r="E13484">
        <v>44421.208333333336</v>
      </c>
      <c r="F13484" t="s">
        <v>1086</v>
      </c>
      <c r="G13484">
        <v>37.06</v>
      </c>
      <c r="H13484">
        <v>23420</v>
      </c>
      <c r="I13484" t="s">
        <v>19</v>
      </c>
      <c r="J13484">
        <v>0.09</v>
      </c>
      <c r="K13484">
        <v>815.32</v>
      </c>
      <c r="L13484">
        <v>1.1038610606878279E-2</v>
      </c>
      <c r="M13484" t="s">
        <v>1072</v>
      </c>
      <c r="N13484">
        <v>741.94120000000009</v>
      </c>
      <c r="O13484" t="s">
        <v>52</v>
      </c>
      <c r="P13484">
        <v>9.2899999999999991</v>
      </c>
      <c r="Q13484" t="s">
        <v>21</v>
      </c>
      <c r="R13484" t="s">
        <v>22</v>
      </c>
      <c r="S13484" t="s">
        <v>23</v>
      </c>
      <c r="T13484" t="s">
        <v>53</v>
      </c>
      <c r="U13484" t="s">
        <v>57</v>
      </c>
      <c r="V13484" t="s">
        <v>44</v>
      </c>
    </row>
    <row r="13485" spans="1:22" x14ac:dyDescent="0.35">
      <c r="A13485">
        <v>643628</v>
      </c>
      <c r="B13485" t="s">
        <v>814</v>
      </c>
      <c r="C13485" t="s">
        <v>70</v>
      </c>
      <c r="D13485">
        <v>23</v>
      </c>
      <c r="E13485">
        <v>44421.25</v>
      </c>
      <c r="F13485" t="s">
        <v>1086</v>
      </c>
      <c r="G13485">
        <v>7.91</v>
      </c>
      <c r="H13485">
        <v>22362</v>
      </c>
      <c r="I13485" t="s">
        <v>35</v>
      </c>
      <c r="J13485">
        <v>0.25</v>
      </c>
      <c r="K13485">
        <v>181.93</v>
      </c>
      <c r="L13485">
        <v>0.1374154894739735</v>
      </c>
      <c r="M13485" t="s">
        <v>1072</v>
      </c>
      <c r="N13485">
        <v>136.44749999999999</v>
      </c>
      <c r="O13485" t="s">
        <v>29</v>
      </c>
      <c r="P13485">
        <v>9.98</v>
      </c>
      <c r="Q13485" t="s">
        <v>30</v>
      </c>
      <c r="R13485" t="s">
        <v>22</v>
      </c>
      <c r="S13485" t="s">
        <v>23</v>
      </c>
      <c r="T13485" t="s">
        <v>48</v>
      </c>
      <c r="U13485" t="s">
        <v>57</v>
      </c>
      <c r="V13485" t="s">
        <v>26</v>
      </c>
    </row>
    <row r="13486" spans="1:22" x14ac:dyDescent="0.35">
      <c r="A13486">
        <v>687069</v>
      </c>
      <c r="B13486" t="s">
        <v>892</v>
      </c>
      <c r="C13486" t="s">
        <v>18</v>
      </c>
      <c r="D13486">
        <v>46</v>
      </c>
      <c r="E13486">
        <v>44421.291666666664</v>
      </c>
      <c r="F13486" t="s">
        <v>1086</v>
      </c>
      <c r="G13486">
        <v>34.590000000000003</v>
      </c>
      <c r="H13486">
        <v>52379</v>
      </c>
      <c r="I13486" t="s">
        <v>47</v>
      </c>
      <c r="J13486">
        <v>0.06</v>
      </c>
      <c r="K13486">
        <v>1591.14</v>
      </c>
      <c r="L13486">
        <v>3.7708812549492811E-3</v>
      </c>
      <c r="M13486" t="s">
        <v>1072</v>
      </c>
      <c r="N13486">
        <v>1495.6715999999999</v>
      </c>
      <c r="O13486" t="s">
        <v>29</v>
      </c>
      <c r="P13486">
        <v>19.61</v>
      </c>
      <c r="Q13486" t="s">
        <v>21</v>
      </c>
      <c r="R13486" t="s">
        <v>22</v>
      </c>
      <c r="S13486" t="s">
        <v>23</v>
      </c>
      <c r="T13486" t="s">
        <v>53</v>
      </c>
      <c r="U13486" t="s">
        <v>25</v>
      </c>
      <c r="V13486" t="s">
        <v>38</v>
      </c>
    </row>
    <row r="13487" spans="1:22" x14ac:dyDescent="0.35">
      <c r="A13487">
        <v>901333</v>
      </c>
      <c r="B13487" t="s">
        <v>920</v>
      </c>
      <c r="C13487" t="s">
        <v>46</v>
      </c>
      <c r="D13487">
        <v>25</v>
      </c>
      <c r="E13487">
        <v>44421.333333333336</v>
      </c>
      <c r="F13487" t="s">
        <v>1086</v>
      </c>
      <c r="G13487">
        <v>4.32</v>
      </c>
      <c r="H13487">
        <v>39120</v>
      </c>
      <c r="I13487" t="s">
        <v>28</v>
      </c>
      <c r="J13487">
        <v>0.02</v>
      </c>
      <c r="K13487">
        <v>108</v>
      </c>
      <c r="L13487">
        <v>1.8518518518518517E-2</v>
      </c>
      <c r="M13487" t="s">
        <v>1072</v>
      </c>
      <c r="N13487">
        <v>105.84</v>
      </c>
      <c r="O13487" t="s">
        <v>29</v>
      </c>
      <c r="P13487">
        <v>28.71</v>
      </c>
      <c r="Q13487" t="s">
        <v>56</v>
      </c>
      <c r="R13487" t="s">
        <v>31</v>
      </c>
      <c r="S13487" t="s">
        <v>23</v>
      </c>
      <c r="T13487" t="s">
        <v>53</v>
      </c>
      <c r="U13487" t="s">
        <v>25</v>
      </c>
      <c r="V13487" t="s">
        <v>44</v>
      </c>
    </row>
    <row r="13488" spans="1:22" x14ac:dyDescent="0.35">
      <c r="A13488">
        <v>110638</v>
      </c>
      <c r="B13488" t="s">
        <v>982</v>
      </c>
      <c r="C13488" t="s">
        <v>70</v>
      </c>
      <c r="D13488">
        <v>36</v>
      </c>
      <c r="E13488">
        <v>44421.375</v>
      </c>
      <c r="F13488" t="s">
        <v>1086</v>
      </c>
      <c r="G13488">
        <v>12.98</v>
      </c>
      <c r="H13488">
        <v>16508</v>
      </c>
      <c r="I13488" t="s">
        <v>92</v>
      </c>
      <c r="J13488">
        <v>0.5</v>
      </c>
      <c r="K13488">
        <v>467.28000000000003</v>
      </c>
      <c r="L13488">
        <v>0.10700222564629343</v>
      </c>
      <c r="M13488" t="s">
        <v>1072</v>
      </c>
      <c r="N13488">
        <v>233.64000000000001</v>
      </c>
      <c r="O13488" t="s">
        <v>29</v>
      </c>
      <c r="P13488">
        <v>17.09</v>
      </c>
      <c r="Q13488" t="s">
        <v>56</v>
      </c>
      <c r="R13488" t="s">
        <v>22</v>
      </c>
      <c r="S13488" t="s">
        <v>23</v>
      </c>
      <c r="T13488" t="s">
        <v>43</v>
      </c>
      <c r="U13488" t="s">
        <v>66</v>
      </c>
      <c r="V13488" t="s">
        <v>44</v>
      </c>
    </row>
    <row r="13489" spans="1:22" x14ac:dyDescent="0.35">
      <c r="A13489">
        <v>317986</v>
      </c>
      <c r="B13489" t="s">
        <v>918</v>
      </c>
      <c r="C13489" t="s">
        <v>70</v>
      </c>
      <c r="D13489">
        <v>7</v>
      </c>
      <c r="E13489">
        <v>44421.416666666664</v>
      </c>
      <c r="F13489" t="s">
        <v>1086</v>
      </c>
      <c r="G13489">
        <v>5.61</v>
      </c>
      <c r="I13489" t="s">
        <v>35</v>
      </c>
      <c r="J13489">
        <v>0.12</v>
      </c>
      <c r="K13489">
        <v>39.270000000000003</v>
      </c>
      <c r="L13489">
        <v>0.30557677616501139</v>
      </c>
      <c r="M13489" t="s">
        <v>1072</v>
      </c>
      <c r="N13489">
        <v>34.557600000000001</v>
      </c>
      <c r="O13489" t="s">
        <v>52</v>
      </c>
      <c r="P13489">
        <v>21.34</v>
      </c>
      <c r="Q13489" t="s">
        <v>42</v>
      </c>
      <c r="R13489" t="s">
        <v>31</v>
      </c>
      <c r="S13489" t="s">
        <v>23</v>
      </c>
      <c r="T13489" t="s">
        <v>53</v>
      </c>
      <c r="V13489" t="s">
        <v>38</v>
      </c>
    </row>
    <row r="13490" spans="1:22" x14ac:dyDescent="0.35">
      <c r="A13490">
        <v>406468</v>
      </c>
      <c r="B13490" t="s">
        <v>144</v>
      </c>
      <c r="C13490" t="s">
        <v>59</v>
      </c>
      <c r="D13490">
        <v>15</v>
      </c>
      <c r="E13490">
        <v>44421.458333333336</v>
      </c>
      <c r="F13490" t="s">
        <v>1086</v>
      </c>
      <c r="G13490">
        <v>39.380000000000003</v>
      </c>
      <c r="H13490">
        <v>18069</v>
      </c>
      <c r="I13490" t="s">
        <v>28</v>
      </c>
      <c r="J13490">
        <v>0.17</v>
      </c>
      <c r="K13490">
        <v>590.70000000000005</v>
      </c>
      <c r="L13490">
        <v>2.8779414254274591E-2</v>
      </c>
      <c r="M13490" t="s">
        <v>1072</v>
      </c>
      <c r="N13490">
        <v>490.28100000000001</v>
      </c>
      <c r="O13490" t="s">
        <v>20</v>
      </c>
      <c r="P13490">
        <v>22.73</v>
      </c>
      <c r="Q13490" t="s">
        <v>42</v>
      </c>
      <c r="R13490" t="s">
        <v>22</v>
      </c>
      <c r="S13490" t="s">
        <v>36</v>
      </c>
      <c r="T13490" t="s">
        <v>48</v>
      </c>
      <c r="U13490" t="s">
        <v>32</v>
      </c>
      <c r="V13490" t="s">
        <v>44</v>
      </c>
    </row>
    <row r="13491" spans="1:22" x14ac:dyDescent="0.35">
      <c r="A13491">
        <v>450500</v>
      </c>
      <c r="B13491" t="s">
        <v>732</v>
      </c>
      <c r="C13491" t="s">
        <v>73</v>
      </c>
      <c r="D13491">
        <v>29</v>
      </c>
      <c r="E13491">
        <v>44421.5</v>
      </c>
      <c r="F13491" t="s">
        <v>1086</v>
      </c>
      <c r="G13491">
        <v>97.84</v>
      </c>
      <c r="H13491">
        <v>78940</v>
      </c>
      <c r="I13491" t="s">
        <v>92</v>
      </c>
      <c r="J13491">
        <v>0.16</v>
      </c>
      <c r="K13491">
        <v>2837.36</v>
      </c>
      <c r="L13491">
        <v>5.6390447458200578E-3</v>
      </c>
      <c r="M13491" t="s">
        <v>1072</v>
      </c>
      <c r="N13491">
        <v>2383.3824</v>
      </c>
      <c r="O13491" t="s">
        <v>52</v>
      </c>
      <c r="P13491">
        <v>22.7</v>
      </c>
      <c r="Q13491" t="s">
        <v>42</v>
      </c>
      <c r="R13491" t="s">
        <v>31</v>
      </c>
      <c r="S13491" t="s">
        <v>23</v>
      </c>
      <c r="T13491" t="s">
        <v>48</v>
      </c>
      <c r="U13491" t="s">
        <v>66</v>
      </c>
      <c r="V13491" t="s">
        <v>44</v>
      </c>
    </row>
    <row r="13492" spans="1:22" x14ac:dyDescent="0.35">
      <c r="A13492">
        <v>321668</v>
      </c>
      <c r="B13492" t="s">
        <v>804</v>
      </c>
      <c r="C13492" t="s">
        <v>40</v>
      </c>
      <c r="D13492">
        <v>8</v>
      </c>
      <c r="E13492">
        <v>44421.541666666664</v>
      </c>
      <c r="F13492" t="s">
        <v>1086</v>
      </c>
      <c r="G13492">
        <v>87.1</v>
      </c>
      <c r="H13492">
        <v>15337</v>
      </c>
      <c r="I13492" t="s">
        <v>28</v>
      </c>
      <c r="J13492">
        <v>0.4</v>
      </c>
      <c r="K13492">
        <v>696.8</v>
      </c>
      <c r="L13492">
        <v>5.740528128587831E-2</v>
      </c>
      <c r="M13492" t="s">
        <v>1072</v>
      </c>
      <c r="N13492">
        <v>418.08</v>
      </c>
      <c r="O13492" t="s">
        <v>29</v>
      </c>
      <c r="P13492">
        <v>23.32</v>
      </c>
      <c r="Q13492" t="s">
        <v>56</v>
      </c>
      <c r="R13492" t="s">
        <v>22</v>
      </c>
      <c r="S13492" t="s">
        <v>23</v>
      </c>
      <c r="T13492" t="s">
        <v>43</v>
      </c>
      <c r="U13492" t="s">
        <v>66</v>
      </c>
      <c r="V13492" t="s">
        <v>44</v>
      </c>
    </row>
    <row r="13493" spans="1:22" x14ac:dyDescent="0.35">
      <c r="A13493">
        <v>394786</v>
      </c>
      <c r="B13493" t="s">
        <v>839</v>
      </c>
      <c r="C13493" t="s">
        <v>18</v>
      </c>
      <c r="D13493">
        <v>37</v>
      </c>
      <c r="E13493">
        <v>44421.583333333336</v>
      </c>
      <c r="F13493" t="s">
        <v>1086</v>
      </c>
      <c r="G13493">
        <v>83.67</v>
      </c>
      <c r="H13493">
        <v>58683</v>
      </c>
      <c r="I13493" t="s">
        <v>35</v>
      </c>
      <c r="J13493">
        <v>0.2</v>
      </c>
      <c r="K13493">
        <v>3095.79</v>
      </c>
      <c r="L13493">
        <v>6.4603865249257871E-3</v>
      </c>
      <c r="M13493" t="s">
        <v>1072</v>
      </c>
      <c r="N13493">
        <v>2476.6320000000001</v>
      </c>
      <c r="O13493" t="s">
        <v>29</v>
      </c>
      <c r="P13493">
        <v>15.4</v>
      </c>
      <c r="Q13493" t="s">
        <v>30</v>
      </c>
      <c r="R13493" t="s">
        <v>22</v>
      </c>
      <c r="S13493" t="s">
        <v>23</v>
      </c>
      <c r="T13493" t="s">
        <v>53</v>
      </c>
      <c r="U13493" t="s">
        <v>66</v>
      </c>
      <c r="V13493" t="s">
        <v>44</v>
      </c>
    </row>
    <row r="13494" spans="1:22" x14ac:dyDescent="0.35">
      <c r="A13494">
        <v>615518</v>
      </c>
      <c r="B13494" t="s">
        <v>290</v>
      </c>
      <c r="C13494" t="s">
        <v>40</v>
      </c>
      <c r="D13494">
        <v>10</v>
      </c>
      <c r="E13494">
        <v>44421.625</v>
      </c>
      <c r="F13494" t="s">
        <v>1086</v>
      </c>
      <c r="G13494">
        <v>1.44</v>
      </c>
      <c r="H13494">
        <v>96571</v>
      </c>
      <c r="I13494" t="s">
        <v>28</v>
      </c>
      <c r="J13494">
        <v>0.24</v>
      </c>
      <c r="K13494">
        <v>14.399999999999999</v>
      </c>
      <c r="L13494">
        <v>1.6666666666666667</v>
      </c>
      <c r="M13494" t="s">
        <v>1072</v>
      </c>
      <c r="N13494">
        <v>10.943999999999999</v>
      </c>
      <c r="O13494" t="s">
        <v>20</v>
      </c>
      <c r="P13494">
        <v>11.26</v>
      </c>
      <c r="Q13494" t="s">
        <v>21</v>
      </c>
      <c r="R13494" t="s">
        <v>31</v>
      </c>
      <c r="S13494" t="s">
        <v>23</v>
      </c>
      <c r="T13494" t="s">
        <v>24</v>
      </c>
      <c r="U13494" t="s">
        <v>32</v>
      </c>
      <c r="V13494" t="s">
        <v>38</v>
      </c>
    </row>
    <row r="13495" spans="1:22" x14ac:dyDescent="0.35">
      <c r="A13495">
        <v>649666</v>
      </c>
      <c r="B13495" t="s">
        <v>133</v>
      </c>
      <c r="C13495" t="s">
        <v>34</v>
      </c>
      <c r="D13495">
        <v>10</v>
      </c>
      <c r="E13495">
        <v>44421.666666666664</v>
      </c>
      <c r="F13495" t="s">
        <v>1086</v>
      </c>
      <c r="G13495">
        <v>28.67</v>
      </c>
      <c r="H13495">
        <v>71980</v>
      </c>
      <c r="I13495" t="s">
        <v>60</v>
      </c>
      <c r="J13495">
        <v>0.41</v>
      </c>
      <c r="K13495">
        <v>286.70000000000005</v>
      </c>
      <c r="L13495">
        <v>0.14300662713637946</v>
      </c>
      <c r="M13495" t="s">
        <v>1072</v>
      </c>
      <c r="N13495">
        <v>169.15300000000005</v>
      </c>
      <c r="O13495" t="s">
        <v>20</v>
      </c>
      <c r="P13495">
        <v>23.99</v>
      </c>
      <c r="Q13495" t="s">
        <v>68</v>
      </c>
      <c r="R13495" t="s">
        <v>31</v>
      </c>
      <c r="S13495" t="s">
        <v>23</v>
      </c>
      <c r="T13495" t="s">
        <v>43</v>
      </c>
      <c r="U13495" t="s">
        <v>25</v>
      </c>
      <c r="V13495" t="s">
        <v>26</v>
      </c>
    </row>
    <row r="13496" spans="1:22" x14ac:dyDescent="0.35">
      <c r="A13496">
        <v>937299</v>
      </c>
      <c r="B13496" t="s">
        <v>694</v>
      </c>
      <c r="C13496" t="s">
        <v>18</v>
      </c>
      <c r="D13496">
        <v>45</v>
      </c>
      <c r="E13496">
        <v>44421.708333333336</v>
      </c>
      <c r="F13496" t="s">
        <v>1086</v>
      </c>
      <c r="G13496">
        <v>21.43</v>
      </c>
      <c r="H13496">
        <v>90115</v>
      </c>
      <c r="I13496" t="s">
        <v>41</v>
      </c>
      <c r="J13496">
        <v>0.25</v>
      </c>
      <c r="K13496">
        <v>964.35</v>
      </c>
      <c r="L13496">
        <v>2.5924197646082853E-2</v>
      </c>
      <c r="M13496" t="s">
        <v>1072</v>
      </c>
      <c r="N13496">
        <v>723.26250000000005</v>
      </c>
      <c r="O13496" t="s">
        <v>29</v>
      </c>
      <c r="P13496">
        <v>20.260000000000002</v>
      </c>
      <c r="Q13496" t="s">
        <v>42</v>
      </c>
      <c r="R13496" t="s">
        <v>31</v>
      </c>
      <c r="S13496" t="s">
        <v>23</v>
      </c>
      <c r="T13496" t="s">
        <v>53</v>
      </c>
      <c r="U13496" t="s">
        <v>37</v>
      </c>
      <c r="V13496" t="s">
        <v>44</v>
      </c>
    </row>
    <row r="13497" spans="1:22" x14ac:dyDescent="0.35">
      <c r="A13497">
        <v>435830</v>
      </c>
      <c r="B13497" t="s">
        <v>1037</v>
      </c>
      <c r="C13497" t="s">
        <v>76</v>
      </c>
      <c r="D13497">
        <v>13</v>
      </c>
      <c r="E13497">
        <v>44421.75</v>
      </c>
      <c r="F13497" t="s">
        <v>1086</v>
      </c>
      <c r="G13497">
        <v>80.14</v>
      </c>
      <c r="H13497">
        <v>59242</v>
      </c>
      <c r="I13497" t="s">
        <v>74</v>
      </c>
      <c r="J13497">
        <v>0.22</v>
      </c>
      <c r="K13497">
        <v>1041.82</v>
      </c>
      <c r="L13497">
        <v>2.1116891593557428E-2</v>
      </c>
      <c r="M13497" t="s">
        <v>1072</v>
      </c>
      <c r="N13497">
        <v>812.61959999999999</v>
      </c>
      <c r="O13497" t="s">
        <v>20</v>
      </c>
      <c r="P13497">
        <v>21.29</v>
      </c>
      <c r="Q13497" t="s">
        <v>30</v>
      </c>
      <c r="R13497" t="s">
        <v>31</v>
      </c>
      <c r="S13497" t="s">
        <v>23</v>
      </c>
      <c r="T13497" t="s">
        <v>24</v>
      </c>
      <c r="U13497" t="s">
        <v>32</v>
      </c>
      <c r="V13497" t="s">
        <v>38</v>
      </c>
    </row>
    <row r="13498" spans="1:22" x14ac:dyDescent="0.35">
      <c r="A13498">
        <v>405019</v>
      </c>
      <c r="B13498" t="s">
        <v>140</v>
      </c>
      <c r="C13498" t="s">
        <v>46</v>
      </c>
      <c r="D13498">
        <v>19</v>
      </c>
      <c r="E13498">
        <v>44421.791666666664</v>
      </c>
      <c r="F13498" t="s">
        <v>1086</v>
      </c>
      <c r="G13498">
        <v>4.8600000000000003</v>
      </c>
      <c r="H13498">
        <v>48585</v>
      </c>
      <c r="I13498" t="s">
        <v>19</v>
      </c>
      <c r="J13498">
        <v>0.28000000000000003</v>
      </c>
      <c r="K13498">
        <v>92.34</v>
      </c>
      <c r="L13498">
        <v>0.30322720381199914</v>
      </c>
      <c r="M13498" t="s">
        <v>1072</v>
      </c>
      <c r="N13498">
        <v>66.484800000000007</v>
      </c>
      <c r="O13498" t="s">
        <v>29</v>
      </c>
      <c r="P13498">
        <v>8.94</v>
      </c>
      <c r="Q13498" t="s">
        <v>42</v>
      </c>
      <c r="R13498" t="s">
        <v>22</v>
      </c>
      <c r="S13498" t="s">
        <v>23</v>
      </c>
      <c r="T13498" t="s">
        <v>24</v>
      </c>
      <c r="U13498" t="s">
        <v>25</v>
      </c>
      <c r="V13498" t="s">
        <v>44</v>
      </c>
    </row>
    <row r="13499" spans="1:22" x14ac:dyDescent="0.35">
      <c r="A13499">
        <v>218171</v>
      </c>
      <c r="B13499" t="s">
        <v>214</v>
      </c>
      <c r="C13499" t="s">
        <v>70</v>
      </c>
      <c r="D13499">
        <v>48</v>
      </c>
      <c r="E13499">
        <v>44421.833333333336</v>
      </c>
      <c r="F13499" t="s">
        <v>1086</v>
      </c>
      <c r="G13499">
        <v>74.849999999999994</v>
      </c>
      <c r="H13499">
        <v>91051</v>
      </c>
      <c r="I13499" t="s">
        <v>86</v>
      </c>
      <c r="J13499">
        <v>0.25</v>
      </c>
      <c r="K13499">
        <v>3592.7999999999997</v>
      </c>
      <c r="L13499">
        <v>6.9583611667780008E-3</v>
      </c>
      <c r="M13499" t="s">
        <v>1072</v>
      </c>
      <c r="N13499">
        <v>2694.6</v>
      </c>
      <c r="O13499" t="s">
        <v>20</v>
      </c>
      <c r="P13499">
        <v>16.3</v>
      </c>
      <c r="Q13499" t="s">
        <v>68</v>
      </c>
      <c r="R13499" t="s">
        <v>31</v>
      </c>
      <c r="S13499" t="s">
        <v>23</v>
      </c>
      <c r="T13499" t="s">
        <v>48</v>
      </c>
      <c r="U13499" t="s">
        <v>32</v>
      </c>
      <c r="V13499" t="s">
        <v>44</v>
      </c>
    </row>
    <row r="13500" spans="1:22" x14ac:dyDescent="0.35">
      <c r="A13500">
        <v>462205</v>
      </c>
      <c r="B13500" t="s">
        <v>1006</v>
      </c>
      <c r="C13500" t="s">
        <v>80</v>
      </c>
      <c r="D13500">
        <v>49</v>
      </c>
      <c r="E13500">
        <v>44421.875</v>
      </c>
      <c r="F13500" t="s">
        <v>1086</v>
      </c>
      <c r="G13500">
        <v>60.21</v>
      </c>
      <c r="H13500">
        <v>43106</v>
      </c>
      <c r="I13500" t="s">
        <v>35</v>
      </c>
      <c r="J13500">
        <v>0.15</v>
      </c>
      <c r="K13500">
        <v>2950.29</v>
      </c>
      <c r="L13500">
        <v>5.0842459554823419E-3</v>
      </c>
      <c r="M13500" t="s">
        <v>1072</v>
      </c>
      <c r="N13500">
        <v>2507.7464999999997</v>
      </c>
      <c r="O13500" t="s">
        <v>52</v>
      </c>
      <c r="P13500">
        <v>14.8</v>
      </c>
      <c r="Q13500" t="s">
        <v>56</v>
      </c>
      <c r="R13500" t="s">
        <v>22</v>
      </c>
      <c r="S13500" t="s">
        <v>23</v>
      </c>
      <c r="T13500" t="s">
        <v>48</v>
      </c>
      <c r="U13500" t="s">
        <v>32</v>
      </c>
      <c r="V13500" t="s">
        <v>38</v>
      </c>
    </row>
    <row r="13501" spans="1:22" x14ac:dyDescent="0.35">
      <c r="A13501">
        <v>839089</v>
      </c>
      <c r="B13501" t="s">
        <v>124</v>
      </c>
      <c r="C13501" t="s">
        <v>70</v>
      </c>
      <c r="D13501">
        <v>23</v>
      </c>
      <c r="E13501">
        <v>44421.916666666664</v>
      </c>
      <c r="F13501" t="s">
        <v>1086</v>
      </c>
      <c r="G13501">
        <v>18.78</v>
      </c>
      <c r="H13501">
        <v>92070</v>
      </c>
      <c r="I13501" t="s">
        <v>64</v>
      </c>
      <c r="J13501">
        <v>0.36</v>
      </c>
      <c r="K13501">
        <v>431.94000000000005</v>
      </c>
      <c r="L13501">
        <v>8.334490901514098E-2</v>
      </c>
      <c r="M13501" t="s">
        <v>1072</v>
      </c>
      <c r="N13501">
        <v>276.44160000000005</v>
      </c>
      <c r="O13501" t="s">
        <v>20</v>
      </c>
      <c r="P13501">
        <v>20.36</v>
      </c>
      <c r="Q13501" t="s">
        <v>30</v>
      </c>
      <c r="R13501" t="s">
        <v>22</v>
      </c>
      <c r="S13501" t="s">
        <v>23</v>
      </c>
      <c r="T13501" t="s">
        <v>53</v>
      </c>
      <c r="U13501" t="s">
        <v>57</v>
      </c>
      <c r="V13501" t="s">
        <v>26</v>
      </c>
    </row>
    <row r="13502" spans="1:22" x14ac:dyDescent="0.35">
      <c r="A13502">
        <v>688665</v>
      </c>
      <c r="B13502" t="s">
        <v>125</v>
      </c>
      <c r="C13502" t="s">
        <v>18</v>
      </c>
      <c r="D13502">
        <v>15</v>
      </c>
      <c r="E13502">
        <v>44421.958333333336</v>
      </c>
      <c r="F13502" t="s">
        <v>1086</v>
      </c>
      <c r="G13502">
        <v>64.98</v>
      </c>
      <c r="H13502">
        <v>16096</v>
      </c>
      <c r="I13502" t="s">
        <v>74</v>
      </c>
      <c r="J13502">
        <v>0.43</v>
      </c>
      <c r="K13502">
        <v>974.7</v>
      </c>
      <c r="L13502">
        <v>4.4116138298963783E-2</v>
      </c>
      <c r="M13502" t="s">
        <v>1072</v>
      </c>
      <c r="N13502">
        <v>555.57900000000006</v>
      </c>
      <c r="O13502" t="s">
        <v>52</v>
      </c>
      <c r="P13502">
        <v>6.65</v>
      </c>
      <c r="Q13502" t="s">
        <v>68</v>
      </c>
      <c r="R13502" t="s">
        <v>31</v>
      </c>
      <c r="S13502" t="s">
        <v>23</v>
      </c>
      <c r="T13502" t="s">
        <v>48</v>
      </c>
      <c r="U13502" t="s">
        <v>57</v>
      </c>
      <c r="V13502" t="s">
        <v>38</v>
      </c>
    </row>
    <row r="13503" spans="1:22" x14ac:dyDescent="0.35">
      <c r="A13503">
        <v>884627</v>
      </c>
      <c r="B13503" t="s">
        <v>688</v>
      </c>
      <c r="C13503" t="s">
        <v>70</v>
      </c>
      <c r="D13503">
        <v>17</v>
      </c>
      <c r="E13503">
        <v>44422</v>
      </c>
      <c r="F13503" t="s">
        <v>1086</v>
      </c>
      <c r="G13503">
        <v>29.09</v>
      </c>
      <c r="H13503">
        <v>54282</v>
      </c>
      <c r="I13503" t="s">
        <v>60</v>
      </c>
      <c r="J13503">
        <v>0.42</v>
      </c>
      <c r="K13503">
        <v>494.53</v>
      </c>
      <c r="L13503">
        <v>8.4929124623379773E-2</v>
      </c>
      <c r="M13503" t="s">
        <v>1072</v>
      </c>
      <c r="N13503">
        <v>286.82740000000001</v>
      </c>
      <c r="O13503" t="s">
        <v>52</v>
      </c>
      <c r="P13503">
        <v>6.2</v>
      </c>
      <c r="Q13503" t="s">
        <v>56</v>
      </c>
      <c r="R13503" t="s">
        <v>22</v>
      </c>
      <c r="S13503" t="s">
        <v>23</v>
      </c>
      <c r="T13503" t="s">
        <v>43</v>
      </c>
      <c r="U13503" t="s">
        <v>66</v>
      </c>
      <c r="V13503" t="s">
        <v>44</v>
      </c>
    </row>
    <row r="13504" spans="1:22" x14ac:dyDescent="0.35">
      <c r="A13504">
        <v>678979</v>
      </c>
      <c r="B13504" t="s">
        <v>984</v>
      </c>
      <c r="C13504" t="s">
        <v>73</v>
      </c>
      <c r="D13504">
        <v>10</v>
      </c>
      <c r="E13504">
        <v>44422.041666666664</v>
      </c>
      <c r="F13504" t="s">
        <v>1086</v>
      </c>
      <c r="G13504">
        <v>16.010000000000002</v>
      </c>
      <c r="H13504">
        <v>46196</v>
      </c>
      <c r="I13504" t="s">
        <v>92</v>
      </c>
      <c r="J13504">
        <v>0.27</v>
      </c>
      <c r="K13504">
        <v>160.10000000000002</v>
      </c>
      <c r="L13504">
        <v>0.16864459712679572</v>
      </c>
      <c r="M13504" t="s">
        <v>1072</v>
      </c>
      <c r="N13504">
        <v>116.87300000000002</v>
      </c>
      <c r="O13504" t="s">
        <v>20</v>
      </c>
      <c r="P13504">
        <v>19.14</v>
      </c>
      <c r="Q13504" t="s">
        <v>56</v>
      </c>
      <c r="R13504" t="s">
        <v>22</v>
      </c>
      <c r="S13504" t="s">
        <v>36</v>
      </c>
      <c r="T13504" t="s">
        <v>53</v>
      </c>
      <c r="U13504" t="s">
        <v>37</v>
      </c>
      <c r="V13504" t="s">
        <v>44</v>
      </c>
    </row>
    <row r="13505" spans="1:22" x14ac:dyDescent="0.35">
      <c r="A13505">
        <v>557519</v>
      </c>
      <c r="B13505" t="s">
        <v>486</v>
      </c>
      <c r="C13505" t="s">
        <v>76</v>
      </c>
      <c r="D13505">
        <v>40</v>
      </c>
      <c r="E13505">
        <v>44422.083333333336</v>
      </c>
      <c r="F13505" t="s">
        <v>1086</v>
      </c>
      <c r="G13505">
        <v>36.119999999999997</v>
      </c>
      <c r="H13505">
        <v>33028</v>
      </c>
      <c r="I13505" t="s">
        <v>35</v>
      </c>
      <c r="J13505">
        <v>0.2</v>
      </c>
      <c r="K13505">
        <v>1444.8</v>
      </c>
      <c r="L13505">
        <v>1.3842746400885939E-2</v>
      </c>
      <c r="M13505" t="s">
        <v>1072</v>
      </c>
      <c r="N13505">
        <v>1155.8399999999999</v>
      </c>
      <c r="O13505" t="s">
        <v>29</v>
      </c>
      <c r="P13505">
        <v>11.28</v>
      </c>
      <c r="Q13505" t="s">
        <v>42</v>
      </c>
      <c r="R13505" t="s">
        <v>31</v>
      </c>
      <c r="S13505" t="s">
        <v>23</v>
      </c>
      <c r="T13505" t="s">
        <v>48</v>
      </c>
      <c r="U13505" t="s">
        <v>37</v>
      </c>
      <c r="V13505" t="s">
        <v>44</v>
      </c>
    </row>
    <row r="13506" spans="1:22" x14ac:dyDescent="0.35">
      <c r="A13506">
        <v>554055</v>
      </c>
      <c r="B13506" t="s">
        <v>526</v>
      </c>
      <c r="C13506" t="s">
        <v>40</v>
      </c>
      <c r="D13506">
        <v>46</v>
      </c>
      <c r="E13506">
        <v>44422.125</v>
      </c>
      <c r="F13506" t="s">
        <v>1086</v>
      </c>
      <c r="G13506">
        <v>92.44</v>
      </c>
      <c r="H13506">
        <v>49128</v>
      </c>
      <c r="I13506" t="s">
        <v>51</v>
      </c>
      <c r="J13506">
        <v>0.11</v>
      </c>
      <c r="K13506">
        <v>4252.24</v>
      </c>
      <c r="L13506">
        <v>2.5868718604782422E-3</v>
      </c>
      <c r="M13506" t="s">
        <v>1072</v>
      </c>
      <c r="N13506">
        <v>3784.4935999999998</v>
      </c>
      <c r="O13506" t="s">
        <v>20</v>
      </c>
      <c r="P13506">
        <v>20.21</v>
      </c>
      <c r="Q13506" t="s">
        <v>56</v>
      </c>
      <c r="R13506" t="s">
        <v>31</v>
      </c>
      <c r="S13506" t="s">
        <v>23</v>
      </c>
      <c r="T13506" t="s">
        <v>43</v>
      </c>
      <c r="U13506" t="s">
        <v>66</v>
      </c>
      <c r="V13506" t="s">
        <v>44</v>
      </c>
    </row>
    <row r="13507" spans="1:22" x14ac:dyDescent="0.35">
      <c r="A13507">
        <v>411207</v>
      </c>
      <c r="B13507" t="s">
        <v>83</v>
      </c>
      <c r="C13507" t="s">
        <v>70</v>
      </c>
      <c r="D13507">
        <v>33</v>
      </c>
      <c r="E13507">
        <v>44422.166666666664</v>
      </c>
      <c r="F13507" t="s">
        <v>1086</v>
      </c>
      <c r="G13507">
        <v>62.15</v>
      </c>
      <c r="H13507">
        <v>90036</v>
      </c>
      <c r="I13507" t="s">
        <v>92</v>
      </c>
      <c r="J13507">
        <v>0.18</v>
      </c>
      <c r="K13507">
        <v>2050.9499999999998</v>
      </c>
      <c r="L13507">
        <v>8.7764206830980764E-3</v>
      </c>
      <c r="M13507" t="s">
        <v>1072</v>
      </c>
      <c r="N13507">
        <v>1681.779</v>
      </c>
      <c r="O13507" t="s">
        <v>29</v>
      </c>
      <c r="P13507">
        <v>20.98</v>
      </c>
      <c r="Q13507" t="s">
        <v>42</v>
      </c>
      <c r="R13507" t="s">
        <v>31</v>
      </c>
      <c r="S13507" t="s">
        <v>23</v>
      </c>
      <c r="T13507" t="s">
        <v>53</v>
      </c>
      <c r="U13507" t="s">
        <v>37</v>
      </c>
      <c r="V13507" t="s">
        <v>38</v>
      </c>
    </row>
    <row r="13508" spans="1:22" x14ac:dyDescent="0.35">
      <c r="A13508">
        <v>716070</v>
      </c>
      <c r="B13508" t="s">
        <v>590</v>
      </c>
      <c r="C13508" t="s">
        <v>76</v>
      </c>
      <c r="D13508">
        <v>45</v>
      </c>
      <c r="E13508">
        <v>44422.208333333336</v>
      </c>
      <c r="F13508" t="s">
        <v>1086</v>
      </c>
      <c r="G13508">
        <v>56.51</v>
      </c>
      <c r="H13508">
        <v>47435</v>
      </c>
      <c r="I13508" t="s">
        <v>55</v>
      </c>
      <c r="J13508">
        <v>0.47</v>
      </c>
      <c r="K13508">
        <v>2542.9499999999998</v>
      </c>
      <c r="L13508">
        <v>1.8482471145716592E-2</v>
      </c>
      <c r="M13508" t="s">
        <v>1072</v>
      </c>
      <c r="N13508">
        <v>1347.7635</v>
      </c>
      <c r="O13508" t="s">
        <v>29</v>
      </c>
      <c r="P13508">
        <v>6.72</v>
      </c>
      <c r="Q13508" t="s">
        <v>68</v>
      </c>
      <c r="R13508" t="s">
        <v>31</v>
      </c>
      <c r="S13508" t="s">
        <v>23</v>
      </c>
      <c r="T13508" t="s">
        <v>43</v>
      </c>
      <c r="U13508" t="s">
        <v>25</v>
      </c>
      <c r="V13508" t="s">
        <v>26</v>
      </c>
    </row>
    <row r="13509" spans="1:22" x14ac:dyDescent="0.35">
      <c r="A13509">
        <v>884184</v>
      </c>
      <c r="B13509" t="s">
        <v>254</v>
      </c>
      <c r="C13509" t="s">
        <v>34</v>
      </c>
      <c r="D13509">
        <v>18</v>
      </c>
      <c r="E13509">
        <v>44422.25</v>
      </c>
      <c r="F13509" t="s">
        <v>1086</v>
      </c>
      <c r="G13509">
        <v>73.34</v>
      </c>
      <c r="H13509">
        <v>20883</v>
      </c>
      <c r="I13509" t="s">
        <v>51</v>
      </c>
      <c r="J13509">
        <v>0.14000000000000001</v>
      </c>
      <c r="K13509">
        <v>1320.1200000000001</v>
      </c>
      <c r="L13509">
        <v>1.0605096506378208E-2</v>
      </c>
      <c r="M13509" t="s">
        <v>1072</v>
      </c>
      <c r="N13509">
        <v>1135.3032000000001</v>
      </c>
      <c r="O13509" t="s">
        <v>20</v>
      </c>
      <c r="P13509">
        <v>27.37</v>
      </c>
      <c r="Q13509" t="s">
        <v>42</v>
      </c>
      <c r="R13509" t="s">
        <v>22</v>
      </c>
      <c r="S13509" t="s">
        <v>23</v>
      </c>
      <c r="T13509" t="s">
        <v>24</v>
      </c>
      <c r="U13509" t="s">
        <v>57</v>
      </c>
      <c r="V13509" t="s">
        <v>44</v>
      </c>
    </row>
    <row r="13510" spans="1:22" x14ac:dyDescent="0.35">
      <c r="A13510">
        <v>178343</v>
      </c>
      <c r="B13510" t="s">
        <v>878</v>
      </c>
      <c r="C13510" t="s">
        <v>40</v>
      </c>
      <c r="D13510">
        <v>4</v>
      </c>
      <c r="E13510">
        <v>44422.291666666664</v>
      </c>
      <c r="F13510" t="s">
        <v>1086</v>
      </c>
      <c r="G13510">
        <v>42.53</v>
      </c>
      <c r="H13510">
        <v>83579</v>
      </c>
      <c r="I13510" t="s">
        <v>28</v>
      </c>
      <c r="J13510">
        <v>0.3</v>
      </c>
      <c r="K13510">
        <v>170.12</v>
      </c>
      <c r="L13510">
        <v>0.17634610862920291</v>
      </c>
      <c r="M13510" t="s">
        <v>1072</v>
      </c>
      <c r="N13510">
        <v>119.08399999999999</v>
      </c>
      <c r="O13510" t="s">
        <v>52</v>
      </c>
      <c r="P13510">
        <v>23.83</v>
      </c>
      <c r="Q13510" t="s">
        <v>68</v>
      </c>
      <c r="R13510" t="s">
        <v>22</v>
      </c>
      <c r="S13510" t="s">
        <v>23</v>
      </c>
      <c r="T13510" t="s">
        <v>43</v>
      </c>
      <c r="U13510" t="s">
        <v>25</v>
      </c>
      <c r="V13510" t="s">
        <v>44</v>
      </c>
    </row>
    <row r="13511" spans="1:22" x14ac:dyDescent="0.35">
      <c r="A13511">
        <v>445215</v>
      </c>
      <c r="B13511" t="s">
        <v>361</v>
      </c>
      <c r="C13511" t="s">
        <v>80</v>
      </c>
      <c r="D13511">
        <v>4</v>
      </c>
      <c r="E13511">
        <v>44422.333333333336</v>
      </c>
      <c r="F13511" t="s">
        <v>1086</v>
      </c>
      <c r="G13511">
        <v>57.97</v>
      </c>
      <c r="H13511">
        <v>32841</v>
      </c>
      <c r="I13511" t="s">
        <v>41</v>
      </c>
      <c r="J13511">
        <v>0.3</v>
      </c>
      <c r="K13511">
        <v>231.88</v>
      </c>
      <c r="L13511">
        <v>0.12937726410212178</v>
      </c>
      <c r="M13511" t="s">
        <v>1072</v>
      </c>
      <c r="N13511">
        <v>162.31599999999997</v>
      </c>
      <c r="O13511" t="s">
        <v>52</v>
      </c>
      <c r="P13511">
        <v>13.39</v>
      </c>
      <c r="Q13511" t="s">
        <v>42</v>
      </c>
      <c r="R13511" t="s">
        <v>31</v>
      </c>
      <c r="S13511" t="s">
        <v>23</v>
      </c>
      <c r="T13511" t="s">
        <v>48</v>
      </c>
      <c r="U13511" t="s">
        <v>57</v>
      </c>
      <c r="V13511" t="s">
        <v>44</v>
      </c>
    </row>
    <row r="13512" spans="1:22" x14ac:dyDescent="0.35">
      <c r="A13512">
        <v>745687</v>
      </c>
      <c r="B13512" t="s">
        <v>451</v>
      </c>
      <c r="C13512" t="s">
        <v>73</v>
      </c>
      <c r="D13512">
        <v>15</v>
      </c>
      <c r="E13512">
        <v>44422.375</v>
      </c>
      <c r="F13512" t="s">
        <v>1086</v>
      </c>
      <c r="G13512">
        <v>26.01</v>
      </c>
      <c r="H13512">
        <v>36375</v>
      </c>
      <c r="I13512" t="s">
        <v>51</v>
      </c>
      <c r="J13512">
        <v>0.1</v>
      </c>
      <c r="K13512">
        <v>390.15000000000003</v>
      </c>
      <c r="L13512">
        <v>2.563116749967961E-2</v>
      </c>
      <c r="M13512" t="s">
        <v>1072</v>
      </c>
      <c r="N13512">
        <v>351.13500000000005</v>
      </c>
      <c r="O13512" t="s">
        <v>52</v>
      </c>
      <c r="P13512">
        <v>11.46</v>
      </c>
      <c r="Q13512" t="s">
        <v>30</v>
      </c>
      <c r="R13512" t="s">
        <v>31</v>
      </c>
      <c r="S13512" t="s">
        <v>23</v>
      </c>
      <c r="T13512" t="s">
        <v>43</v>
      </c>
      <c r="U13512" t="s">
        <v>57</v>
      </c>
      <c r="V13512" t="s">
        <v>26</v>
      </c>
    </row>
    <row r="13513" spans="1:22" x14ac:dyDescent="0.35">
      <c r="A13513">
        <v>655645</v>
      </c>
      <c r="B13513" t="s">
        <v>534</v>
      </c>
      <c r="C13513" t="s">
        <v>50</v>
      </c>
      <c r="D13513">
        <v>31</v>
      </c>
      <c r="E13513">
        <v>44422.416666666664</v>
      </c>
      <c r="F13513" t="s">
        <v>1086</v>
      </c>
      <c r="G13513">
        <v>48.33</v>
      </c>
      <c r="H13513">
        <v>92132</v>
      </c>
      <c r="I13513" t="s">
        <v>47</v>
      </c>
      <c r="J13513">
        <v>0.16</v>
      </c>
      <c r="K13513">
        <v>1498.23</v>
      </c>
      <c r="L13513">
        <v>1.0679268203146379E-2</v>
      </c>
      <c r="M13513" t="s">
        <v>1072</v>
      </c>
      <c r="N13513">
        <v>1258.5131999999999</v>
      </c>
      <c r="O13513" t="s">
        <v>20</v>
      </c>
      <c r="P13513">
        <v>29.93</v>
      </c>
      <c r="Q13513" t="s">
        <v>21</v>
      </c>
      <c r="R13513" t="s">
        <v>22</v>
      </c>
      <c r="S13513" t="s">
        <v>23</v>
      </c>
      <c r="T13513" t="s">
        <v>48</v>
      </c>
      <c r="U13513" t="s">
        <v>32</v>
      </c>
      <c r="V13513" t="s">
        <v>26</v>
      </c>
    </row>
    <row r="13514" spans="1:22" x14ac:dyDescent="0.35">
      <c r="A13514">
        <v>565054</v>
      </c>
      <c r="B13514" t="s">
        <v>902</v>
      </c>
      <c r="C13514" t="s">
        <v>18</v>
      </c>
      <c r="D13514">
        <v>2</v>
      </c>
      <c r="E13514">
        <v>44422.458333333336</v>
      </c>
      <c r="F13514" t="s">
        <v>1086</v>
      </c>
      <c r="G13514">
        <v>77.66</v>
      </c>
      <c r="H13514">
        <v>42470</v>
      </c>
      <c r="I13514" t="s">
        <v>60</v>
      </c>
      <c r="J13514">
        <v>0.17</v>
      </c>
      <c r="K13514">
        <v>155.32</v>
      </c>
      <c r="L13514">
        <v>0.10945145506052023</v>
      </c>
      <c r="M13514" t="s">
        <v>1072</v>
      </c>
      <c r="N13514">
        <v>128.91559999999998</v>
      </c>
      <c r="O13514" t="s">
        <v>29</v>
      </c>
      <c r="P13514">
        <v>7.95</v>
      </c>
      <c r="Q13514" t="s">
        <v>42</v>
      </c>
      <c r="R13514" t="s">
        <v>22</v>
      </c>
      <c r="S13514" t="s">
        <v>23</v>
      </c>
      <c r="T13514" t="s">
        <v>48</v>
      </c>
      <c r="U13514" t="s">
        <v>57</v>
      </c>
      <c r="V13514" t="s">
        <v>38</v>
      </c>
    </row>
    <row r="13515" spans="1:22" x14ac:dyDescent="0.35">
      <c r="A13515">
        <v>918746</v>
      </c>
      <c r="B13515" t="s">
        <v>1024</v>
      </c>
      <c r="C13515" t="s">
        <v>18</v>
      </c>
      <c r="D13515">
        <v>12</v>
      </c>
      <c r="E13515">
        <v>44422.5</v>
      </c>
      <c r="F13515" t="s">
        <v>1086</v>
      </c>
      <c r="G13515">
        <v>72.819999999999993</v>
      </c>
      <c r="H13515">
        <v>92732</v>
      </c>
      <c r="I13515" t="s">
        <v>19</v>
      </c>
      <c r="J13515">
        <v>0.45</v>
      </c>
      <c r="K13515">
        <v>873.83999999999992</v>
      </c>
      <c r="L13515">
        <v>5.1496841527053021E-2</v>
      </c>
      <c r="M13515" t="s">
        <v>1072</v>
      </c>
      <c r="N13515">
        <v>480.61199999999997</v>
      </c>
      <c r="O13515" t="s">
        <v>20</v>
      </c>
      <c r="P13515">
        <v>12.43</v>
      </c>
      <c r="Q13515" t="s">
        <v>30</v>
      </c>
      <c r="R13515" t="s">
        <v>31</v>
      </c>
      <c r="S13515" t="s">
        <v>23</v>
      </c>
      <c r="T13515" t="s">
        <v>43</v>
      </c>
      <c r="U13515" t="s">
        <v>57</v>
      </c>
      <c r="V13515" t="s">
        <v>44</v>
      </c>
    </row>
    <row r="13516" spans="1:22" x14ac:dyDescent="0.35">
      <c r="A13516">
        <v>541913</v>
      </c>
      <c r="B13516" t="s">
        <v>484</v>
      </c>
      <c r="C13516" t="s">
        <v>59</v>
      </c>
      <c r="D13516">
        <v>33</v>
      </c>
      <c r="E13516">
        <v>44422.541666666664</v>
      </c>
      <c r="F13516" t="s">
        <v>1086</v>
      </c>
      <c r="G13516">
        <v>80.53</v>
      </c>
      <c r="H13516">
        <v>71547</v>
      </c>
      <c r="I13516" t="s">
        <v>64</v>
      </c>
      <c r="J13516">
        <v>0.31</v>
      </c>
      <c r="K13516">
        <v>2657.4900000000002</v>
      </c>
      <c r="L13516">
        <v>1.1665142672220779E-2</v>
      </c>
      <c r="M13516" t="s">
        <v>1072</v>
      </c>
      <c r="N13516">
        <v>1833.6681000000001</v>
      </c>
      <c r="O13516" t="s">
        <v>52</v>
      </c>
      <c r="P13516">
        <v>23.24</v>
      </c>
      <c r="Q13516" t="s">
        <v>56</v>
      </c>
      <c r="R13516" t="s">
        <v>22</v>
      </c>
      <c r="S13516" t="s">
        <v>23</v>
      </c>
      <c r="T13516" t="s">
        <v>24</v>
      </c>
      <c r="U13516" t="s">
        <v>25</v>
      </c>
      <c r="V13516" t="s">
        <v>44</v>
      </c>
    </row>
    <row r="13517" spans="1:22" x14ac:dyDescent="0.35">
      <c r="A13517">
        <v>694571</v>
      </c>
      <c r="B13517" t="s">
        <v>120</v>
      </c>
      <c r="C13517" t="s">
        <v>80</v>
      </c>
      <c r="D13517">
        <v>46</v>
      </c>
      <c r="E13517">
        <v>44422.583333333336</v>
      </c>
      <c r="F13517" t="s">
        <v>1086</v>
      </c>
      <c r="G13517">
        <v>59.12</v>
      </c>
      <c r="H13517">
        <v>39822</v>
      </c>
      <c r="I13517" t="s">
        <v>55</v>
      </c>
      <c r="J13517">
        <v>0.15</v>
      </c>
      <c r="K13517">
        <v>2719.52</v>
      </c>
      <c r="L13517">
        <v>5.5156792375125017E-3</v>
      </c>
      <c r="M13517" t="s">
        <v>1072</v>
      </c>
      <c r="N13517">
        <v>2311.5920000000001</v>
      </c>
      <c r="O13517" t="s">
        <v>52</v>
      </c>
      <c r="P13517">
        <v>22.22</v>
      </c>
      <c r="Q13517" t="s">
        <v>30</v>
      </c>
      <c r="R13517" t="s">
        <v>31</v>
      </c>
      <c r="S13517" t="s">
        <v>23</v>
      </c>
      <c r="T13517" t="s">
        <v>48</v>
      </c>
      <c r="U13517" t="s">
        <v>25</v>
      </c>
      <c r="V13517" t="s">
        <v>26</v>
      </c>
    </row>
    <row r="13518" spans="1:22" x14ac:dyDescent="0.35">
      <c r="A13518">
        <v>159567</v>
      </c>
      <c r="B13518" t="s">
        <v>699</v>
      </c>
      <c r="C13518" t="s">
        <v>18</v>
      </c>
      <c r="D13518">
        <v>20</v>
      </c>
      <c r="E13518">
        <v>44422.625</v>
      </c>
      <c r="F13518" t="s">
        <v>1086</v>
      </c>
      <c r="G13518">
        <v>84.56</v>
      </c>
      <c r="H13518">
        <v>16712</v>
      </c>
      <c r="I13518" t="s">
        <v>64</v>
      </c>
      <c r="J13518">
        <v>0.02</v>
      </c>
      <c r="K13518">
        <v>1691.2</v>
      </c>
      <c r="L13518">
        <v>1.1825922421948912E-3</v>
      </c>
      <c r="M13518" t="s">
        <v>1072</v>
      </c>
      <c r="N13518">
        <v>1657.376</v>
      </c>
      <c r="O13518" t="s">
        <v>20</v>
      </c>
      <c r="P13518">
        <v>8.73</v>
      </c>
      <c r="Q13518" t="s">
        <v>21</v>
      </c>
      <c r="R13518" t="s">
        <v>31</v>
      </c>
      <c r="S13518" t="s">
        <v>23</v>
      </c>
      <c r="T13518" t="s">
        <v>53</v>
      </c>
      <c r="U13518" t="s">
        <v>66</v>
      </c>
      <c r="V13518" t="s">
        <v>44</v>
      </c>
    </row>
    <row r="13519" spans="1:22" x14ac:dyDescent="0.35">
      <c r="A13519">
        <v>409150</v>
      </c>
      <c r="B13519" t="s">
        <v>479</v>
      </c>
      <c r="C13519" t="s">
        <v>73</v>
      </c>
      <c r="D13519">
        <v>2</v>
      </c>
      <c r="E13519">
        <v>44422.666666666664</v>
      </c>
      <c r="F13519" t="s">
        <v>1086</v>
      </c>
      <c r="G13519">
        <v>12.32</v>
      </c>
      <c r="H13519">
        <v>19258</v>
      </c>
      <c r="I13519" t="s">
        <v>28</v>
      </c>
      <c r="J13519">
        <v>0.48</v>
      </c>
      <c r="K13519">
        <v>24.64</v>
      </c>
      <c r="L13519">
        <v>1.948051948051948</v>
      </c>
      <c r="M13519" t="s">
        <v>1072</v>
      </c>
      <c r="N13519">
        <v>12.812800000000001</v>
      </c>
      <c r="O13519" t="s">
        <v>29</v>
      </c>
      <c r="P13519">
        <v>27.17</v>
      </c>
      <c r="Q13519" t="s">
        <v>21</v>
      </c>
      <c r="R13519" t="s">
        <v>31</v>
      </c>
      <c r="S13519" t="s">
        <v>23</v>
      </c>
      <c r="T13519" t="s">
        <v>48</v>
      </c>
      <c r="U13519" t="s">
        <v>66</v>
      </c>
      <c r="V13519" t="s">
        <v>44</v>
      </c>
    </row>
    <row r="13520" spans="1:22" x14ac:dyDescent="0.35">
      <c r="A13520">
        <v>337778</v>
      </c>
      <c r="B13520" t="s">
        <v>360</v>
      </c>
      <c r="C13520" t="s">
        <v>70</v>
      </c>
      <c r="D13520">
        <v>39</v>
      </c>
      <c r="E13520">
        <v>44422.708333333336</v>
      </c>
      <c r="F13520" t="s">
        <v>1086</v>
      </c>
      <c r="G13520">
        <v>92.31</v>
      </c>
      <c r="H13520">
        <v>79472</v>
      </c>
      <c r="I13520" t="s">
        <v>35</v>
      </c>
      <c r="J13520">
        <v>0.21</v>
      </c>
      <c r="K13520">
        <v>3600.09</v>
      </c>
      <c r="L13520">
        <v>5.8331875036457415E-3</v>
      </c>
      <c r="M13520" t="s">
        <v>1072</v>
      </c>
      <c r="N13520">
        <v>2844.0711000000001</v>
      </c>
      <c r="O13520" t="s">
        <v>20</v>
      </c>
      <c r="P13520">
        <v>11.7</v>
      </c>
      <c r="Q13520" t="s">
        <v>56</v>
      </c>
      <c r="R13520" t="s">
        <v>31</v>
      </c>
      <c r="S13520" t="s">
        <v>36</v>
      </c>
      <c r="T13520" t="s">
        <v>48</v>
      </c>
      <c r="U13520" t="s">
        <v>66</v>
      </c>
      <c r="V13520" t="s">
        <v>38</v>
      </c>
    </row>
    <row r="13521" spans="1:22" x14ac:dyDescent="0.35">
      <c r="A13521">
        <v>241758</v>
      </c>
      <c r="B13521" t="s">
        <v>822</v>
      </c>
      <c r="C13521" t="s">
        <v>18</v>
      </c>
      <c r="D13521">
        <v>1</v>
      </c>
      <c r="E13521">
        <v>44422.75</v>
      </c>
      <c r="F13521" t="s">
        <v>1086</v>
      </c>
      <c r="G13521">
        <v>13.5</v>
      </c>
      <c r="H13521">
        <v>67433</v>
      </c>
      <c r="I13521" t="s">
        <v>60</v>
      </c>
      <c r="J13521">
        <v>0.48</v>
      </c>
      <c r="K13521">
        <v>13.5</v>
      </c>
      <c r="L13521">
        <v>3.5555555555555554</v>
      </c>
      <c r="M13521" t="s">
        <v>1072</v>
      </c>
      <c r="N13521">
        <v>7.0200000000000005</v>
      </c>
      <c r="O13521" t="s">
        <v>29</v>
      </c>
      <c r="P13521">
        <v>9.8800000000000008</v>
      </c>
      <c r="Q13521" t="s">
        <v>68</v>
      </c>
      <c r="R13521" t="s">
        <v>31</v>
      </c>
      <c r="S13521" t="s">
        <v>36</v>
      </c>
      <c r="T13521" t="s">
        <v>48</v>
      </c>
      <c r="U13521" t="s">
        <v>66</v>
      </c>
      <c r="V13521" t="s">
        <v>26</v>
      </c>
    </row>
    <row r="13522" spans="1:22" x14ac:dyDescent="0.35">
      <c r="A13522">
        <v>685894</v>
      </c>
      <c r="B13522" t="s">
        <v>469</v>
      </c>
      <c r="C13522" t="s">
        <v>18</v>
      </c>
      <c r="D13522">
        <v>20</v>
      </c>
      <c r="E13522">
        <v>44422.791666666664</v>
      </c>
      <c r="F13522" t="s">
        <v>1086</v>
      </c>
      <c r="G13522">
        <v>65.83</v>
      </c>
      <c r="H13522">
        <v>30897</v>
      </c>
      <c r="I13522" t="s">
        <v>64</v>
      </c>
      <c r="J13522">
        <v>0.45</v>
      </c>
      <c r="K13522">
        <v>1316.6</v>
      </c>
      <c r="L13522">
        <v>3.4178945769406048E-2</v>
      </c>
      <c r="M13522" t="s">
        <v>1072</v>
      </c>
      <c r="N13522">
        <v>724.13</v>
      </c>
      <c r="O13522" t="s">
        <v>52</v>
      </c>
      <c r="P13522">
        <v>11.55</v>
      </c>
      <c r="Q13522" t="s">
        <v>56</v>
      </c>
      <c r="R13522" t="s">
        <v>31</v>
      </c>
      <c r="S13522" t="s">
        <v>23</v>
      </c>
      <c r="T13522" t="s">
        <v>43</v>
      </c>
      <c r="U13522" t="s">
        <v>32</v>
      </c>
      <c r="V13522" t="s">
        <v>44</v>
      </c>
    </row>
    <row r="13523" spans="1:22" x14ac:dyDescent="0.35">
      <c r="A13523">
        <v>381035</v>
      </c>
      <c r="B13523" t="s">
        <v>677</v>
      </c>
      <c r="C13523" t="s">
        <v>50</v>
      </c>
      <c r="D13523">
        <v>24</v>
      </c>
      <c r="E13523">
        <v>44422.833333333336</v>
      </c>
      <c r="F13523" t="s">
        <v>1086</v>
      </c>
      <c r="G13523">
        <v>62.87</v>
      </c>
      <c r="H13523">
        <v>10924</v>
      </c>
      <c r="I13523" t="s">
        <v>19</v>
      </c>
      <c r="J13523">
        <v>0.25</v>
      </c>
      <c r="K13523">
        <v>1508.8799999999999</v>
      </c>
      <c r="L13523">
        <v>1.6568580669105566E-2</v>
      </c>
      <c r="M13523" t="s">
        <v>1072</v>
      </c>
      <c r="N13523">
        <v>1131.6599999999999</v>
      </c>
      <c r="O13523" t="s">
        <v>20</v>
      </c>
      <c r="P13523">
        <v>12.08</v>
      </c>
      <c r="Q13523" t="s">
        <v>68</v>
      </c>
      <c r="R13523" t="s">
        <v>31</v>
      </c>
      <c r="S13523" t="s">
        <v>36</v>
      </c>
      <c r="T13523" t="s">
        <v>43</v>
      </c>
      <c r="U13523" t="s">
        <v>37</v>
      </c>
      <c r="V13523" t="s">
        <v>44</v>
      </c>
    </row>
    <row r="13524" spans="1:22" x14ac:dyDescent="0.35">
      <c r="A13524">
        <v>545331</v>
      </c>
      <c r="B13524" t="s">
        <v>298</v>
      </c>
      <c r="C13524" t="s">
        <v>73</v>
      </c>
      <c r="D13524">
        <v>14</v>
      </c>
      <c r="E13524">
        <v>44422.875</v>
      </c>
      <c r="F13524" t="s">
        <v>1086</v>
      </c>
      <c r="G13524">
        <v>72.83</v>
      </c>
      <c r="H13524">
        <v>93138</v>
      </c>
      <c r="I13524" t="s">
        <v>55</v>
      </c>
      <c r="J13524">
        <v>0.12</v>
      </c>
      <c r="K13524">
        <v>1019.62</v>
      </c>
      <c r="L13524">
        <v>1.1769090445460073E-2</v>
      </c>
      <c r="M13524" t="s">
        <v>1072</v>
      </c>
      <c r="N13524">
        <v>897.26560000000006</v>
      </c>
      <c r="O13524" t="s">
        <v>20</v>
      </c>
      <c r="P13524">
        <v>15.74</v>
      </c>
      <c r="Q13524" t="s">
        <v>42</v>
      </c>
      <c r="R13524" t="s">
        <v>31</v>
      </c>
      <c r="S13524" t="s">
        <v>23</v>
      </c>
      <c r="T13524" t="s">
        <v>24</v>
      </c>
      <c r="U13524" t="s">
        <v>37</v>
      </c>
      <c r="V13524" t="s">
        <v>26</v>
      </c>
    </row>
    <row r="13525" spans="1:22" x14ac:dyDescent="0.35">
      <c r="A13525">
        <v>726020</v>
      </c>
      <c r="B13525" t="s">
        <v>1061</v>
      </c>
      <c r="C13525" t="s">
        <v>18</v>
      </c>
      <c r="D13525">
        <v>49</v>
      </c>
      <c r="E13525">
        <v>44422.916666666664</v>
      </c>
      <c r="F13525" t="s">
        <v>1086</v>
      </c>
      <c r="G13525">
        <v>29.24</v>
      </c>
      <c r="H13525">
        <v>56594</v>
      </c>
      <c r="I13525" t="s">
        <v>51</v>
      </c>
      <c r="J13525">
        <v>0.21</v>
      </c>
      <c r="K13525">
        <v>1432.76</v>
      </c>
      <c r="L13525">
        <v>1.465702560093805E-2</v>
      </c>
      <c r="M13525" t="s">
        <v>1072</v>
      </c>
      <c r="N13525">
        <v>1131.8804</v>
      </c>
      <c r="O13525" t="s">
        <v>20</v>
      </c>
      <c r="P13525">
        <v>10.5</v>
      </c>
      <c r="Q13525" t="s">
        <v>56</v>
      </c>
      <c r="R13525" t="s">
        <v>31</v>
      </c>
      <c r="S13525" t="s">
        <v>23</v>
      </c>
      <c r="T13525" t="s">
        <v>48</v>
      </c>
      <c r="U13525" t="s">
        <v>32</v>
      </c>
      <c r="V13525" t="s">
        <v>38</v>
      </c>
    </row>
    <row r="13526" spans="1:22" x14ac:dyDescent="0.35">
      <c r="A13526">
        <v>816079</v>
      </c>
      <c r="B13526" t="s">
        <v>701</v>
      </c>
      <c r="C13526" t="s">
        <v>76</v>
      </c>
      <c r="D13526">
        <v>37</v>
      </c>
      <c r="E13526">
        <v>44422.958333333336</v>
      </c>
      <c r="F13526" t="s">
        <v>1086</v>
      </c>
      <c r="G13526">
        <v>66.12</v>
      </c>
      <c r="H13526">
        <v>18734</v>
      </c>
      <c r="I13526" t="s">
        <v>64</v>
      </c>
      <c r="J13526">
        <v>0.33</v>
      </c>
      <c r="K13526">
        <v>2446.44</v>
      </c>
      <c r="L13526">
        <v>1.3488988080639624E-2</v>
      </c>
      <c r="M13526" t="s">
        <v>1072</v>
      </c>
      <c r="N13526">
        <v>1639.1147999999998</v>
      </c>
      <c r="O13526" t="s">
        <v>29</v>
      </c>
      <c r="P13526">
        <v>22.36</v>
      </c>
      <c r="Q13526" t="s">
        <v>68</v>
      </c>
      <c r="R13526" t="s">
        <v>22</v>
      </c>
      <c r="S13526" t="s">
        <v>23</v>
      </c>
      <c r="T13526" t="s">
        <v>24</v>
      </c>
      <c r="U13526" t="s">
        <v>57</v>
      </c>
      <c r="V13526" t="s">
        <v>38</v>
      </c>
    </row>
    <row r="13527" spans="1:22" x14ac:dyDescent="0.35">
      <c r="A13527">
        <v>916309</v>
      </c>
      <c r="B13527" t="s">
        <v>667</v>
      </c>
      <c r="C13527" t="s">
        <v>34</v>
      </c>
      <c r="D13527">
        <v>41</v>
      </c>
      <c r="E13527">
        <v>44423</v>
      </c>
      <c r="F13527" t="s">
        <v>1086</v>
      </c>
      <c r="G13527">
        <v>6.2</v>
      </c>
      <c r="H13527">
        <v>34945</v>
      </c>
      <c r="I13527" t="s">
        <v>47</v>
      </c>
      <c r="J13527">
        <v>0.15</v>
      </c>
      <c r="K13527">
        <v>254.20000000000002</v>
      </c>
      <c r="L13527">
        <v>5.9008654602675049E-2</v>
      </c>
      <c r="M13527" t="s">
        <v>1072</v>
      </c>
      <c r="N13527">
        <v>216.07000000000002</v>
      </c>
      <c r="O13527" t="s">
        <v>29</v>
      </c>
      <c r="P13527">
        <v>21.41</v>
      </c>
      <c r="Q13527" t="s">
        <v>42</v>
      </c>
      <c r="R13527" t="s">
        <v>31</v>
      </c>
      <c r="S13527" t="s">
        <v>23</v>
      </c>
      <c r="T13527" t="s">
        <v>48</v>
      </c>
      <c r="U13527" t="s">
        <v>66</v>
      </c>
      <c r="V13527" t="s">
        <v>38</v>
      </c>
    </row>
    <row r="13528" spans="1:22" x14ac:dyDescent="0.35">
      <c r="A13528">
        <v>349465</v>
      </c>
      <c r="B13528" t="s">
        <v>324</v>
      </c>
      <c r="C13528" t="s">
        <v>40</v>
      </c>
      <c r="D13528">
        <v>29</v>
      </c>
      <c r="E13528">
        <v>44423.041666666664</v>
      </c>
      <c r="F13528" t="s">
        <v>1086</v>
      </c>
      <c r="G13528">
        <v>35.54</v>
      </c>
      <c r="H13528">
        <v>30019</v>
      </c>
      <c r="I13528" t="s">
        <v>28</v>
      </c>
      <c r="J13528">
        <v>0.46</v>
      </c>
      <c r="K13528">
        <v>1030.6600000000001</v>
      </c>
      <c r="L13528">
        <v>4.4631595288455936E-2</v>
      </c>
      <c r="M13528" t="s">
        <v>1072</v>
      </c>
      <c r="N13528">
        <v>556.55640000000005</v>
      </c>
      <c r="O13528" t="s">
        <v>20</v>
      </c>
      <c r="P13528">
        <v>24.09</v>
      </c>
      <c r="Q13528" t="s">
        <v>42</v>
      </c>
      <c r="R13528" t="s">
        <v>22</v>
      </c>
      <c r="S13528" t="s">
        <v>23</v>
      </c>
      <c r="T13528" t="s">
        <v>48</v>
      </c>
      <c r="U13528" t="s">
        <v>32</v>
      </c>
      <c r="V13528" t="s">
        <v>44</v>
      </c>
    </row>
    <row r="13529" spans="1:22" x14ac:dyDescent="0.35">
      <c r="A13529">
        <v>324589</v>
      </c>
      <c r="B13529" t="s">
        <v>298</v>
      </c>
      <c r="C13529" t="s">
        <v>73</v>
      </c>
      <c r="D13529">
        <v>21</v>
      </c>
      <c r="E13529">
        <v>44423.083333333336</v>
      </c>
      <c r="F13529" t="s">
        <v>1086</v>
      </c>
      <c r="G13529">
        <v>68.510000000000005</v>
      </c>
      <c r="H13529">
        <v>23522</v>
      </c>
      <c r="I13529" t="s">
        <v>28</v>
      </c>
      <c r="J13529">
        <v>0.42</v>
      </c>
      <c r="K13529">
        <v>1438.71</v>
      </c>
      <c r="L13529">
        <v>2.9192818566632608E-2</v>
      </c>
      <c r="M13529" t="s">
        <v>1072</v>
      </c>
      <c r="N13529">
        <v>834.45180000000016</v>
      </c>
      <c r="O13529" t="s">
        <v>20</v>
      </c>
      <c r="P13529">
        <v>13.92</v>
      </c>
      <c r="Q13529" t="s">
        <v>68</v>
      </c>
      <c r="R13529" t="s">
        <v>31</v>
      </c>
      <c r="S13529" t="s">
        <v>23</v>
      </c>
      <c r="T13529" t="s">
        <v>24</v>
      </c>
      <c r="U13529" t="s">
        <v>25</v>
      </c>
      <c r="V13529" t="s">
        <v>26</v>
      </c>
    </row>
    <row r="13530" spans="1:22" x14ac:dyDescent="0.35">
      <c r="A13530">
        <v>638314</v>
      </c>
      <c r="B13530" t="s">
        <v>838</v>
      </c>
      <c r="C13530" t="s">
        <v>40</v>
      </c>
      <c r="D13530">
        <v>32</v>
      </c>
      <c r="E13530">
        <v>44423.125</v>
      </c>
      <c r="F13530" t="s">
        <v>1086</v>
      </c>
      <c r="G13530">
        <v>46</v>
      </c>
      <c r="H13530">
        <v>43991</v>
      </c>
      <c r="I13530" t="s">
        <v>86</v>
      </c>
      <c r="J13530">
        <v>0.39</v>
      </c>
      <c r="K13530">
        <v>1472</v>
      </c>
      <c r="L13530">
        <v>2.6494565217391308E-2</v>
      </c>
      <c r="M13530" t="s">
        <v>1072</v>
      </c>
      <c r="N13530">
        <v>897.92</v>
      </c>
      <c r="O13530" t="s">
        <v>52</v>
      </c>
      <c r="P13530">
        <v>18.95</v>
      </c>
      <c r="Q13530" t="s">
        <v>30</v>
      </c>
      <c r="R13530" t="s">
        <v>31</v>
      </c>
      <c r="S13530" t="s">
        <v>23</v>
      </c>
      <c r="T13530" t="s">
        <v>43</v>
      </c>
      <c r="U13530" t="s">
        <v>25</v>
      </c>
      <c r="V13530" t="s">
        <v>38</v>
      </c>
    </row>
    <row r="13531" spans="1:22" x14ac:dyDescent="0.35">
      <c r="A13531">
        <v>382566</v>
      </c>
      <c r="B13531" t="s">
        <v>317</v>
      </c>
      <c r="C13531" t="s">
        <v>34</v>
      </c>
      <c r="D13531">
        <v>38</v>
      </c>
      <c r="E13531">
        <v>44423.166666666664</v>
      </c>
      <c r="F13531" t="s">
        <v>1086</v>
      </c>
      <c r="G13531">
        <v>99.68</v>
      </c>
      <c r="H13531">
        <v>29097</v>
      </c>
      <c r="I13531" t="s">
        <v>74</v>
      </c>
      <c r="J13531">
        <v>0.49</v>
      </c>
      <c r="K13531">
        <v>3787.84</v>
      </c>
      <c r="L13531">
        <v>1.2936132465996451E-2</v>
      </c>
      <c r="M13531" t="s">
        <v>1072</v>
      </c>
      <c r="N13531">
        <v>1931.7984000000001</v>
      </c>
      <c r="O13531" t="s">
        <v>52</v>
      </c>
      <c r="P13531">
        <v>21.66</v>
      </c>
      <c r="Q13531" t="s">
        <v>68</v>
      </c>
      <c r="R13531" t="s">
        <v>31</v>
      </c>
      <c r="S13531" t="s">
        <v>23</v>
      </c>
      <c r="T13531" t="s">
        <v>24</v>
      </c>
      <c r="U13531" t="s">
        <v>66</v>
      </c>
      <c r="V13531" t="s">
        <v>44</v>
      </c>
    </row>
    <row r="13532" spans="1:22" x14ac:dyDescent="0.35">
      <c r="A13532">
        <v>395625</v>
      </c>
      <c r="B13532" t="s">
        <v>879</v>
      </c>
      <c r="C13532" t="s">
        <v>62</v>
      </c>
      <c r="D13532">
        <v>23</v>
      </c>
      <c r="E13532">
        <v>44423.208333333336</v>
      </c>
      <c r="F13532" t="s">
        <v>1086</v>
      </c>
      <c r="G13532">
        <v>49.01</v>
      </c>
      <c r="H13532">
        <v>26909</v>
      </c>
      <c r="I13532" t="s">
        <v>41</v>
      </c>
      <c r="J13532">
        <v>7.0000000000000007E-2</v>
      </c>
      <c r="K13532">
        <v>1127.23</v>
      </c>
      <c r="L13532">
        <v>6.2099127950817493E-3</v>
      </c>
      <c r="M13532" t="s">
        <v>1072</v>
      </c>
      <c r="N13532">
        <v>1048.3238999999999</v>
      </c>
      <c r="O13532" t="s">
        <v>52</v>
      </c>
      <c r="P13532">
        <v>15.34</v>
      </c>
      <c r="Q13532" t="s">
        <v>30</v>
      </c>
      <c r="R13532" t="s">
        <v>22</v>
      </c>
      <c r="S13532" t="s">
        <v>36</v>
      </c>
      <c r="T13532" t="s">
        <v>24</v>
      </c>
      <c r="U13532" t="s">
        <v>66</v>
      </c>
      <c r="V13532" t="s">
        <v>44</v>
      </c>
    </row>
    <row r="13533" spans="1:22" x14ac:dyDescent="0.35">
      <c r="A13533">
        <v>975612</v>
      </c>
      <c r="B13533" t="s">
        <v>724</v>
      </c>
      <c r="C13533" t="s">
        <v>62</v>
      </c>
      <c r="D13533">
        <v>29</v>
      </c>
      <c r="E13533">
        <v>44423.25</v>
      </c>
      <c r="F13533" t="s">
        <v>1086</v>
      </c>
      <c r="G13533">
        <v>67.67</v>
      </c>
      <c r="H13533">
        <v>77544</v>
      </c>
      <c r="I13533" t="s">
        <v>55</v>
      </c>
      <c r="J13533">
        <v>0.44</v>
      </c>
      <c r="K13533">
        <v>1962.43</v>
      </c>
      <c r="L13533">
        <v>2.2421181902029626E-2</v>
      </c>
      <c r="M13533" t="s">
        <v>1072</v>
      </c>
      <c r="N13533">
        <v>1098.9608000000001</v>
      </c>
      <c r="O13533" t="s">
        <v>20</v>
      </c>
      <c r="P13533">
        <v>28.3</v>
      </c>
      <c r="Q13533" t="s">
        <v>56</v>
      </c>
      <c r="R13533" t="s">
        <v>31</v>
      </c>
      <c r="S13533" t="s">
        <v>23</v>
      </c>
      <c r="T13533" t="s">
        <v>24</v>
      </c>
      <c r="U13533" t="s">
        <v>25</v>
      </c>
      <c r="V13533" t="s">
        <v>26</v>
      </c>
    </row>
    <row r="13534" spans="1:22" x14ac:dyDescent="0.35">
      <c r="A13534">
        <v>733672</v>
      </c>
      <c r="B13534" t="s">
        <v>693</v>
      </c>
      <c r="C13534" t="s">
        <v>80</v>
      </c>
      <c r="D13534">
        <v>14</v>
      </c>
      <c r="E13534">
        <v>44423.291666666664</v>
      </c>
      <c r="F13534" t="s">
        <v>1086</v>
      </c>
      <c r="G13534">
        <v>79.92</v>
      </c>
      <c r="H13534">
        <v>60242</v>
      </c>
      <c r="I13534" t="s">
        <v>92</v>
      </c>
      <c r="J13534">
        <v>0.49</v>
      </c>
      <c r="K13534">
        <v>1118.8800000000001</v>
      </c>
      <c r="L13534">
        <v>4.3793793793793785E-2</v>
      </c>
      <c r="M13534" t="s">
        <v>1072</v>
      </c>
      <c r="N13534">
        <v>570.62880000000007</v>
      </c>
      <c r="O13534" t="s">
        <v>20</v>
      </c>
      <c r="P13534">
        <v>14.05</v>
      </c>
      <c r="Q13534" t="s">
        <v>68</v>
      </c>
      <c r="R13534" t="s">
        <v>22</v>
      </c>
      <c r="S13534" t="s">
        <v>36</v>
      </c>
      <c r="T13534" t="s">
        <v>43</v>
      </c>
      <c r="U13534" t="s">
        <v>57</v>
      </c>
      <c r="V13534" t="s">
        <v>44</v>
      </c>
    </row>
    <row r="13535" spans="1:22" x14ac:dyDescent="0.35">
      <c r="A13535">
        <v>352771</v>
      </c>
      <c r="B13535" t="s">
        <v>282</v>
      </c>
      <c r="C13535" t="s">
        <v>73</v>
      </c>
      <c r="D13535">
        <v>7</v>
      </c>
      <c r="E13535">
        <v>44423.333333333336</v>
      </c>
      <c r="F13535" t="s">
        <v>1086</v>
      </c>
      <c r="G13535">
        <v>87.77</v>
      </c>
      <c r="H13535">
        <v>30548</v>
      </c>
      <c r="I13535" t="s">
        <v>19</v>
      </c>
      <c r="J13535">
        <v>0.25</v>
      </c>
      <c r="K13535">
        <v>614.39</v>
      </c>
      <c r="L13535">
        <v>4.069076645127688E-2</v>
      </c>
      <c r="M13535" t="s">
        <v>1072</v>
      </c>
      <c r="N13535">
        <v>460.79250000000002</v>
      </c>
      <c r="O13535" t="s">
        <v>29</v>
      </c>
      <c r="P13535">
        <v>13.41</v>
      </c>
      <c r="Q13535" t="s">
        <v>68</v>
      </c>
      <c r="R13535" t="s">
        <v>22</v>
      </c>
      <c r="S13535" t="s">
        <v>23</v>
      </c>
      <c r="T13535" t="s">
        <v>43</v>
      </c>
      <c r="U13535" t="s">
        <v>37</v>
      </c>
      <c r="V13535" t="s">
        <v>38</v>
      </c>
    </row>
    <row r="13536" spans="1:22" x14ac:dyDescent="0.35">
      <c r="A13536">
        <v>158031</v>
      </c>
      <c r="B13536" t="s">
        <v>541</v>
      </c>
      <c r="C13536" t="s">
        <v>50</v>
      </c>
      <c r="D13536">
        <v>23</v>
      </c>
      <c r="E13536">
        <v>44423.375</v>
      </c>
      <c r="F13536" t="s">
        <v>1086</v>
      </c>
      <c r="G13536">
        <v>57.97</v>
      </c>
      <c r="H13536">
        <v>87390</v>
      </c>
      <c r="I13536" t="s">
        <v>35</v>
      </c>
      <c r="J13536">
        <v>0.1</v>
      </c>
      <c r="K13536">
        <v>1333.31</v>
      </c>
      <c r="L13536">
        <v>7.5001312522969153E-3</v>
      </c>
      <c r="M13536" t="s">
        <v>1072</v>
      </c>
      <c r="N13536">
        <v>1199.979</v>
      </c>
      <c r="O13536" t="s">
        <v>20</v>
      </c>
      <c r="P13536">
        <v>5.34</v>
      </c>
      <c r="Q13536" t="s">
        <v>42</v>
      </c>
      <c r="R13536" t="s">
        <v>31</v>
      </c>
      <c r="S13536" t="s">
        <v>23</v>
      </c>
      <c r="T13536" t="s">
        <v>48</v>
      </c>
      <c r="U13536" t="s">
        <v>25</v>
      </c>
      <c r="V13536" t="s">
        <v>44</v>
      </c>
    </row>
    <row r="13537" spans="1:22" x14ac:dyDescent="0.35">
      <c r="A13537">
        <v>969559</v>
      </c>
      <c r="B13537" t="s">
        <v>795</v>
      </c>
      <c r="C13537" t="s">
        <v>46</v>
      </c>
      <c r="D13537">
        <v>17</v>
      </c>
      <c r="E13537">
        <v>44423.416666666664</v>
      </c>
      <c r="F13537" t="s">
        <v>1086</v>
      </c>
      <c r="G13537">
        <v>75.790000000000006</v>
      </c>
      <c r="H13537">
        <v>22224</v>
      </c>
      <c r="I13537" t="s">
        <v>55</v>
      </c>
      <c r="J13537">
        <v>0.21</v>
      </c>
      <c r="K13537">
        <v>1288.43</v>
      </c>
      <c r="L13537">
        <v>1.6298906420992989E-2</v>
      </c>
      <c r="M13537" t="s">
        <v>1072</v>
      </c>
      <c r="N13537">
        <v>1017.8597000000001</v>
      </c>
      <c r="O13537" t="s">
        <v>20</v>
      </c>
      <c r="P13537">
        <v>8.51</v>
      </c>
      <c r="Q13537" t="s">
        <v>56</v>
      </c>
      <c r="R13537" t="s">
        <v>22</v>
      </c>
      <c r="S13537" t="s">
        <v>23</v>
      </c>
      <c r="T13537" t="s">
        <v>43</v>
      </c>
      <c r="U13537" t="s">
        <v>37</v>
      </c>
      <c r="V13537" t="s">
        <v>44</v>
      </c>
    </row>
    <row r="13538" spans="1:22" x14ac:dyDescent="0.35">
      <c r="A13538">
        <v>454398</v>
      </c>
      <c r="B13538" t="s">
        <v>741</v>
      </c>
      <c r="C13538" t="s">
        <v>70</v>
      </c>
      <c r="D13538">
        <v>34</v>
      </c>
      <c r="E13538">
        <v>44423.458333333336</v>
      </c>
      <c r="F13538" t="s">
        <v>1086</v>
      </c>
      <c r="G13538">
        <v>85.08</v>
      </c>
      <c r="H13538">
        <v>25788</v>
      </c>
      <c r="I13538" t="s">
        <v>55</v>
      </c>
      <c r="J13538">
        <v>0.38</v>
      </c>
      <c r="K13538">
        <v>2892.72</v>
      </c>
      <c r="L13538">
        <v>1.31364252329987E-2</v>
      </c>
      <c r="M13538" t="s">
        <v>1072</v>
      </c>
      <c r="N13538">
        <v>1793.4863999999998</v>
      </c>
      <c r="O13538" t="s">
        <v>52</v>
      </c>
      <c r="P13538">
        <v>29.49</v>
      </c>
      <c r="Q13538" t="s">
        <v>30</v>
      </c>
      <c r="R13538" t="s">
        <v>22</v>
      </c>
      <c r="S13538" t="s">
        <v>23</v>
      </c>
      <c r="T13538" t="s">
        <v>24</v>
      </c>
      <c r="U13538" t="s">
        <v>37</v>
      </c>
      <c r="V13538" t="s">
        <v>44</v>
      </c>
    </row>
    <row r="13539" spans="1:22" x14ac:dyDescent="0.35">
      <c r="A13539">
        <v>692520</v>
      </c>
      <c r="B13539" t="s">
        <v>369</v>
      </c>
      <c r="C13539" t="s">
        <v>73</v>
      </c>
      <c r="D13539">
        <v>32</v>
      </c>
      <c r="E13539">
        <v>44423.5</v>
      </c>
      <c r="F13539" t="s">
        <v>1086</v>
      </c>
      <c r="G13539">
        <v>15.97</v>
      </c>
      <c r="H13539">
        <v>75828</v>
      </c>
      <c r="I13539" t="s">
        <v>55</v>
      </c>
      <c r="J13539">
        <v>0.2</v>
      </c>
      <c r="K13539">
        <v>511.04</v>
      </c>
      <c r="L13539">
        <v>3.9135879774577331E-2</v>
      </c>
      <c r="M13539" t="s">
        <v>1072</v>
      </c>
      <c r="N13539">
        <v>408.83200000000005</v>
      </c>
      <c r="O13539" t="s">
        <v>20</v>
      </c>
      <c r="P13539">
        <v>23.73</v>
      </c>
      <c r="Q13539" t="s">
        <v>30</v>
      </c>
      <c r="R13539" t="s">
        <v>31</v>
      </c>
      <c r="S13539" t="s">
        <v>23</v>
      </c>
      <c r="T13539" t="s">
        <v>43</v>
      </c>
      <c r="U13539" t="s">
        <v>57</v>
      </c>
      <c r="V13539" t="s">
        <v>38</v>
      </c>
    </row>
    <row r="13540" spans="1:22" x14ac:dyDescent="0.35">
      <c r="A13540">
        <v>767372</v>
      </c>
      <c r="B13540" t="s">
        <v>88</v>
      </c>
      <c r="C13540" t="s">
        <v>76</v>
      </c>
      <c r="D13540">
        <v>37</v>
      </c>
      <c r="E13540">
        <v>44423.541666666664</v>
      </c>
      <c r="F13540" t="s">
        <v>1086</v>
      </c>
      <c r="G13540">
        <v>25.98</v>
      </c>
      <c r="H13540">
        <v>11654</v>
      </c>
      <c r="I13540" t="s">
        <v>64</v>
      </c>
      <c r="J13540">
        <v>0.01</v>
      </c>
      <c r="K13540">
        <v>961.26</v>
      </c>
      <c r="L13540">
        <v>1.0403012712481535E-3</v>
      </c>
      <c r="M13540" t="s">
        <v>1072</v>
      </c>
      <c r="N13540">
        <v>951.64739999999995</v>
      </c>
      <c r="O13540" t="s">
        <v>52</v>
      </c>
      <c r="P13540">
        <v>26.12</v>
      </c>
      <c r="Q13540" t="s">
        <v>56</v>
      </c>
      <c r="R13540" t="s">
        <v>31</v>
      </c>
      <c r="S13540" t="s">
        <v>23</v>
      </c>
      <c r="T13540" t="s">
        <v>53</v>
      </c>
      <c r="U13540" t="s">
        <v>25</v>
      </c>
      <c r="V13540" t="s">
        <v>38</v>
      </c>
    </row>
    <row r="13541" spans="1:22" x14ac:dyDescent="0.35">
      <c r="A13541">
        <v>516673</v>
      </c>
      <c r="B13541" t="s">
        <v>874</v>
      </c>
      <c r="C13541" t="s">
        <v>50</v>
      </c>
      <c r="D13541">
        <v>42</v>
      </c>
      <c r="E13541">
        <v>44423.625</v>
      </c>
      <c r="F13541" t="s">
        <v>1086</v>
      </c>
      <c r="G13541">
        <v>63.99</v>
      </c>
      <c r="H13541">
        <v>74236</v>
      </c>
      <c r="I13541" t="s">
        <v>64</v>
      </c>
      <c r="J13541">
        <v>0.22</v>
      </c>
      <c r="K13541">
        <v>2687.58</v>
      </c>
      <c r="L13541">
        <v>8.1858028412177507E-3</v>
      </c>
      <c r="M13541" t="s">
        <v>1072</v>
      </c>
      <c r="N13541">
        <v>2096.3123999999998</v>
      </c>
      <c r="O13541" t="s">
        <v>20</v>
      </c>
      <c r="P13541">
        <v>19.579999999999998</v>
      </c>
      <c r="Q13541" t="s">
        <v>42</v>
      </c>
      <c r="R13541" t="s">
        <v>22</v>
      </c>
      <c r="S13541" t="s">
        <v>23</v>
      </c>
      <c r="T13541" t="s">
        <v>24</v>
      </c>
      <c r="U13541" t="s">
        <v>25</v>
      </c>
      <c r="V13541" t="s">
        <v>44</v>
      </c>
    </row>
    <row r="13542" spans="1:22" x14ac:dyDescent="0.35">
      <c r="A13542">
        <v>563788</v>
      </c>
      <c r="B13542" t="s">
        <v>529</v>
      </c>
      <c r="C13542" t="s">
        <v>73</v>
      </c>
      <c r="D13542">
        <v>45</v>
      </c>
      <c r="E13542">
        <v>44423.666666666664</v>
      </c>
      <c r="F13542" t="s">
        <v>1086</v>
      </c>
      <c r="G13542">
        <v>58.29</v>
      </c>
      <c r="H13542">
        <v>10984</v>
      </c>
      <c r="I13542" t="s">
        <v>28</v>
      </c>
      <c r="J13542">
        <v>0.32</v>
      </c>
      <c r="K13542">
        <v>2623.05</v>
      </c>
      <c r="L13542">
        <v>1.2199538704942718E-2</v>
      </c>
      <c r="M13542" t="s">
        <v>1072</v>
      </c>
      <c r="N13542">
        <v>1783.674</v>
      </c>
      <c r="O13542" t="s">
        <v>29</v>
      </c>
      <c r="P13542">
        <v>26.36</v>
      </c>
      <c r="Q13542" t="s">
        <v>30</v>
      </c>
      <c r="R13542" t="s">
        <v>22</v>
      </c>
      <c r="S13542" t="s">
        <v>23</v>
      </c>
      <c r="T13542" t="s">
        <v>53</v>
      </c>
      <c r="U13542" t="s">
        <v>25</v>
      </c>
      <c r="V13542" t="s">
        <v>26</v>
      </c>
    </row>
    <row r="13543" spans="1:22" x14ac:dyDescent="0.35">
      <c r="A13543">
        <v>860791</v>
      </c>
      <c r="B13543" t="s">
        <v>937</v>
      </c>
      <c r="C13543" t="s">
        <v>18</v>
      </c>
      <c r="D13543">
        <v>20</v>
      </c>
      <c r="E13543">
        <v>44423.708333333336</v>
      </c>
      <c r="F13543" t="s">
        <v>1086</v>
      </c>
      <c r="G13543">
        <v>83.44</v>
      </c>
      <c r="H13543">
        <v>25445</v>
      </c>
      <c r="I13543" t="s">
        <v>86</v>
      </c>
      <c r="J13543">
        <v>0.08</v>
      </c>
      <c r="K13543">
        <v>1668.8</v>
      </c>
      <c r="L13543">
        <v>4.7938638542665392E-3</v>
      </c>
      <c r="M13543" t="s">
        <v>1072</v>
      </c>
      <c r="N13543">
        <v>1535.296</v>
      </c>
      <c r="O13543" t="s">
        <v>29</v>
      </c>
      <c r="P13543">
        <v>9.9499999999999993</v>
      </c>
      <c r="Q13543" t="s">
        <v>30</v>
      </c>
      <c r="R13543" t="s">
        <v>31</v>
      </c>
      <c r="S13543" t="s">
        <v>23</v>
      </c>
      <c r="T13543" t="s">
        <v>43</v>
      </c>
      <c r="U13543" t="s">
        <v>57</v>
      </c>
      <c r="V13543" t="s">
        <v>44</v>
      </c>
    </row>
    <row r="13544" spans="1:22" x14ac:dyDescent="0.35">
      <c r="A13544">
        <v>916392</v>
      </c>
      <c r="B13544" t="s">
        <v>617</v>
      </c>
      <c r="C13544" t="s">
        <v>73</v>
      </c>
      <c r="D13544">
        <v>8</v>
      </c>
      <c r="E13544">
        <v>44423.75</v>
      </c>
      <c r="F13544" t="s">
        <v>1086</v>
      </c>
      <c r="G13544">
        <v>47.05</v>
      </c>
      <c r="H13544">
        <v>40931</v>
      </c>
      <c r="I13544" t="s">
        <v>51</v>
      </c>
      <c r="J13544">
        <v>0.02</v>
      </c>
      <c r="K13544">
        <v>376.4</v>
      </c>
      <c r="L13544">
        <v>5.3134962805526037E-3</v>
      </c>
      <c r="M13544" t="s">
        <v>1072</v>
      </c>
      <c r="N13544">
        <v>368.87199999999996</v>
      </c>
      <c r="O13544" t="s">
        <v>52</v>
      </c>
      <c r="P13544">
        <v>6.22</v>
      </c>
      <c r="Q13544" t="s">
        <v>42</v>
      </c>
      <c r="R13544" t="s">
        <v>31</v>
      </c>
      <c r="S13544" t="s">
        <v>23</v>
      </c>
      <c r="T13544" t="s">
        <v>24</v>
      </c>
      <c r="U13544" t="s">
        <v>32</v>
      </c>
      <c r="V13544" t="s">
        <v>44</v>
      </c>
    </row>
    <row r="13545" spans="1:22" x14ac:dyDescent="0.35">
      <c r="A13545">
        <v>187695</v>
      </c>
      <c r="B13545" t="s">
        <v>256</v>
      </c>
      <c r="C13545" t="s">
        <v>80</v>
      </c>
      <c r="D13545">
        <v>8</v>
      </c>
      <c r="E13545">
        <v>44423.791666666664</v>
      </c>
      <c r="F13545" t="s">
        <v>1086</v>
      </c>
      <c r="G13545">
        <v>59.57</v>
      </c>
      <c r="H13545">
        <v>21620</v>
      </c>
      <c r="I13545" t="s">
        <v>19</v>
      </c>
      <c r="J13545">
        <v>0.11</v>
      </c>
      <c r="K13545">
        <v>476.56</v>
      </c>
      <c r="L13545">
        <v>2.3082088299479601E-2</v>
      </c>
      <c r="M13545" t="s">
        <v>1072</v>
      </c>
      <c r="N13545">
        <v>424.13839999999999</v>
      </c>
      <c r="O13545" t="s">
        <v>29</v>
      </c>
      <c r="P13545">
        <v>7.06</v>
      </c>
      <c r="Q13545" t="s">
        <v>42</v>
      </c>
      <c r="R13545" t="s">
        <v>31</v>
      </c>
      <c r="S13545" t="s">
        <v>23</v>
      </c>
      <c r="T13545" t="s">
        <v>48</v>
      </c>
      <c r="U13545" t="s">
        <v>37</v>
      </c>
      <c r="V13545" t="s">
        <v>44</v>
      </c>
    </row>
    <row r="13546" spans="1:22" x14ac:dyDescent="0.35">
      <c r="A13546">
        <v>230066</v>
      </c>
      <c r="B13546" t="s">
        <v>842</v>
      </c>
      <c r="C13546" t="s">
        <v>46</v>
      </c>
      <c r="D13546">
        <v>24</v>
      </c>
      <c r="E13546">
        <v>44423.833333333336</v>
      </c>
      <c r="F13546" t="s">
        <v>1086</v>
      </c>
      <c r="G13546">
        <v>83.02</v>
      </c>
      <c r="H13546">
        <v>88112</v>
      </c>
      <c r="I13546" t="s">
        <v>60</v>
      </c>
      <c r="J13546">
        <v>0.2</v>
      </c>
      <c r="K13546">
        <v>1992.48</v>
      </c>
      <c r="L13546">
        <v>1.0037741909580022E-2</v>
      </c>
      <c r="M13546" t="s">
        <v>1072</v>
      </c>
      <c r="N13546">
        <v>1593.9840000000002</v>
      </c>
      <c r="O13546" t="s">
        <v>52</v>
      </c>
      <c r="P13546">
        <v>25.62</v>
      </c>
      <c r="Q13546" t="s">
        <v>21</v>
      </c>
      <c r="R13546" t="s">
        <v>31</v>
      </c>
      <c r="S13546" t="s">
        <v>23</v>
      </c>
      <c r="T13546" t="s">
        <v>43</v>
      </c>
      <c r="U13546" t="s">
        <v>66</v>
      </c>
      <c r="V13546" t="s">
        <v>38</v>
      </c>
    </row>
    <row r="13547" spans="1:22" x14ac:dyDescent="0.35">
      <c r="A13547">
        <v>238982</v>
      </c>
      <c r="B13547" t="s">
        <v>530</v>
      </c>
      <c r="C13547" t="s">
        <v>18</v>
      </c>
      <c r="D13547">
        <v>25</v>
      </c>
      <c r="E13547">
        <v>44423.875</v>
      </c>
      <c r="F13547" t="s">
        <v>1086</v>
      </c>
      <c r="G13547">
        <v>4.9000000000000004</v>
      </c>
      <c r="H13547">
        <v>77954</v>
      </c>
      <c r="I13547" t="s">
        <v>19</v>
      </c>
      <c r="J13547">
        <v>0.11</v>
      </c>
      <c r="K13547">
        <v>122.50000000000001</v>
      </c>
      <c r="L13547">
        <v>8.9795918367346933E-2</v>
      </c>
      <c r="M13547" t="s">
        <v>1072</v>
      </c>
      <c r="N13547">
        <v>109.02500000000002</v>
      </c>
      <c r="O13547" t="s">
        <v>29</v>
      </c>
      <c r="P13547">
        <v>15.77</v>
      </c>
      <c r="Q13547" t="s">
        <v>56</v>
      </c>
      <c r="R13547" t="s">
        <v>22</v>
      </c>
      <c r="S13547" t="s">
        <v>23</v>
      </c>
      <c r="T13547" t="s">
        <v>53</v>
      </c>
      <c r="U13547" t="s">
        <v>32</v>
      </c>
      <c r="V13547" t="s">
        <v>44</v>
      </c>
    </row>
    <row r="13548" spans="1:22" x14ac:dyDescent="0.35">
      <c r="A13548">
        <v>364837</v>
      </c>
      <c r="B13548" t="s">
        <v>400</v>
      </c>
      <c r="C13548" t="s">
        <v>46</v>
      </c>
      <c r="D13548">
        <v>46</v>
      </c>
      <c r="E13548">
        <v>44423.916666666664</v>
      </c>
      <c r="F13548" t="s">
        <v>1086</v>
      </c>
      <c r="G13548">
        <v>11.64</v>
      </c>
      <c r="H13548">
        <v>89612</v>
      </c>
      <c r="I13548" t="s">
        <v>41</v>
      </c>
      <c r="J13548">
        <v>0.28999999999999998</v>
      </c>
      <c r="K13548">
        <v>535.44000000000005</v>
      </c>
      <c r="L13548">
        <v>5.4161063797997892E-2</v>
      </c>
      <c r="M13548" t="s">
        <v>1072</v>
      </c>
      <c r="N13548">
        <v>380.16240000000005</v>
      </c>
      <c r="O13548" t="s">
        <v>52</v>
      </c>
      <c r="P13548">
        <v>29.06</v>
      </c>
      <c r="Q13548" t="s">
        <v>30</v>
      </c>
      <c r="R13548" t="s">
        <v>31</v>
      </c>
      <c r="S13548" t="s">
        <v>23</v>
      </c>
      <c r="T13548" t="s">
        <v>48</v>
      </c>
      <c r="U13548" t="s">
        <v>32</v>
      </c>
      <c r="V13548" t="s">
        <v>44</v>
      </c>
    </row>
    <row r="13549" spans="1:22" x14ac:dyDescent="0.35">
      <c r="A13549">
        <v>739601</v>
      </c>
      <c r="B13549" t="s">
        <v>639</v>
      </c>
      <c r="C13549" t="s">
        <v>76</v>
      </c>
      <c r="D13549">
        <v>27</v>
      </c>
      <c r="E13549">
        <v>44423.958333333336</v>
      </c>
      <c r="F13549" t="s">
        <v>1086</v>
      </c>
      <c r="G13549">
        <v>31.08</v>
      </c>
      <c r="H13549">
        <v>40749</v>
      </c>
      <c r="I13549" t="s">
        <v>64</v>
      </c>
      <c r="J13549">
        <v>0.13</v>
      </c>
      <c r="K13549">
        <v>839.16</v>
      </c>
      <c r="L13549">
        <v>1.5491682158348827E-2</v>
      </c>
      <c r="M13549" t="s">
        <v>1072</v>
      </c>
      <c r="N13549">
        <v>730.06920000000002</v>
      </c>
      <c r="O13549" t="s">
        <v>20</v>
      </c>
      <c r="P13549">
        <v>26.34</v>
      </c>
      <c r="Q13549" t="s">
        <v>42</v>
      </c>
      <c r="R13549" t="s">
        <v>31</v>
      </c>
      <c r="S13549" t="s">
        <v>23</v>
      </c>
      <c r="T13549" t="s">
        <v>48</v>
      </c>
      <c r="U13549" t="s">
        <v>32</v>
      </c>
      <c r="V13549" t="s">
        <v>38</v>
      </c>
    </row>
    <row r="13550" spans="1:22" x14ac:dyDescent="0.35">
      <c r="A13550">
        <v>653098</v>
      </c>
      <c r="B13550" t="s">
        <v>817</v>
      </c>
      <c r="C13550" t="s">
        <v>50</v>
      </c>
      <c r="D13550">
        <v>32</v>
      </c>
      <c r="E13550">
        <v>44424</v>
      </c>
      <c r="F13550" t="s">
        <v>1086</v>
      </c>
      <c r="G13550">
        <v>24.04</v>
      </c>
      <c r="H13550">
        <v>67113</v>
      </c>
      <c r="I13550" t="s">
        <v>41</v>
      </c>
      <c r="J13550">
        <v>0.01</v>
      </c>
      <c r="K13550">
        <v>769.28</v>
      </c>
      <c r="L13550">
        <v>1.2999168053244592E-3</v>
      </c>
      <c r="M13550" t="s">
        <v>1072</v>
      </c>
      <c r="N13550">
        <v>761.58719999999994</v>
      </c>
      <c r="O13550" t="s">
        <v>52</v>
      </c>
      <c r="P13550">
        <v>16.61</v>
      </c>
      <c r="Q13550" t="s">
        <v>30</v>
      </c>
      <c r="R13550" t="s">
        <v>31</v>
      </c>
      <c r="S13550" t="s">
        <v>36</v>
      </c>
      <c r="T13550" t="s">
        <v>53</v>
      </c>
      <c r="U13550" t="s">
        <v>57</v>
      </c>
      <c r="V13550" t="s">
        <v>38</v>
      </c>
    </row>
    <row r="13551" spans="1:22" x14ac:dyDescent="0.35">
      <c r="A13551">
        <v>644380</v>
      </c>
      <c r="B13551" t="s">
        <v>690</v>
      </c>
      <c r="C13551" t="s">
        <v>76</v>
      </c>
      <c r="D13551">
        <v>7</v>
      </c>
      <c r="E13551">
        <v>44424.041666666664</v>
      </c>
      <c r="F13551" t="s">
        <v>1086</v>
      </c>
      <c r="G13551">
        <v>18.21</v>
      </c>
      <c r="H13551">
        <v>84563</v>
      </c>
      <c r="I13551" t="s">
        <v>74</v>
      </c>
      <c r="J13551">
        <v>0.21</v>
      </c>
      <c r="K13551">
        <v>127.47</v>
      </c>
      <c r="L13551">
        <v>0.16474464579901155</v>
      </c>
      <c r="M13551" t="s">
        <v>1072</v>
      </c>
      <c r="N13551">
        <v>100.7013</v>
      </c>
      <c r="O13551" t="s">
        <v>20</v>
      </c>
      <c r="P13551">
        <v>26.62</v>
      </c>
      <c r="Q13551" t="s">
        <v>56</v>
      </c>
      <c r="R13551" t="s">
        <v>22</v>
      </c>
      <c r="S13551" t="s">
        <v>23</v>
      </c>
      <c r="T13551" t="s">
        <v>24</v>
      </c>
      <c r="U13551" t="s">
        <v>25</v>
      </c>
      <c r="V13551" t="s">
        <v>38</v>
      </c>
    </row>
    <row r="13552" spans="1:22" x14ac:dyDescent="0.35">
      <c r="A13552">
        <v>581995</v>
      </c>
      <c r="B13552" t="s">
        <v>316</v>
      </c>
      <c r="C13552" t="s">
        <v>40</v>
      </c>
      <c r="D13552">
        <v>12</v>
      </c>
      <c r="E13552">
        <v>44424.083333333336</v>
      </c>
      <c r="F13552" t="s">
        <v>1086</v>
      </c>
      <c r="G13552">
        <v>3.81</v>
      </c>
      <c r="H13552">
        <v>52141</v>
      </c>
      <c r="I13552" t="s">
        <v>86</v>
      </c>
      <c r="J13552">
        <v>0.32</v>
      </c>
      <c r="K13552">
        <v>45.72</v>
      </c>
      <c r="L13552">
        <v>0.69991251093613305</v>
      </c>
      <c r="M13552" t="s">
        <v>1072</v>
      </c>
      <c r="N13552">
        <v>31.089599999999997</v>
      </c>
      <c r="O13552" t="s">
        <v>20</v>
      </c>
      <c r="P13552">
        <v>6.39</v>
      </c>
      <c r="Q13552" t="s">
        <v>30</v>
      </c>
      <c r="R13552" t="s">
        <v>31</v>
      </c>
      <c r="S13552" t="s">
        <v>23</v>
      </c>
      <c r="T13552" t="s">
        <v>53</v>
      </c>
      <c r="U13552" t="s">
        <v>25</v>
      </c>
      <c r="V13552" t="s">
        <v>26</v>
      </c>
    </row>
    <row r="13553" spans="1:22" x14ac:dyDescent="0.35">
      <c r="A13553">
        <v>682393</v>
      </c>
      <c r="B13553" t="s">
        <v>544</v>
      </c>
      <c r="C13553" t="s">
        <v>50</v>
      </c>
      <c r="D13553">
        <v>48</v>
      </c>
      <c r="E13553">
        <v>44424.125</v>
      </c>
      <c r="F13553" t="s">
        <v>1086</v>
      </c>
      <c r="G13553">
        <v>98.4</v>
      </c>
      <c r="H13553">
        <v>12851</v>
      </c>
      <c r="I13553" t="s">
        <v>28</v>
      </c>
      <c r="J13553">
        <v>0.09</v>
      </c>
      <c r="K13553">
        <v>4723.2000000000007</v>
      </c>
      <c r="L13553">
        <v>1.9054878048780485E-3</v>
      </c>
      <c r="M13553" t="s">
        <v>1072</v>
      </c>
      <c r="N13553">
        <v>4298.112000000001</v>
      </c>
      <c r="O13553" t="s">
        <v>29</v>
      </c>
      <c r="P13553">
        <v>27.61</v>
      </c>
      <c r="Q13553" t="s">
        <v>56</v>
      </c>
      <c r="R13553" t="s">
        <v>31</v>
      </c>
      <c r="S13553" t="s">
        <v>36</v>
      </c>
      <c r="T13553" t="s">
        <v>43</v>
      </c>
      <c r="U13553" t="s">
        <v>37</v>
      </c>
      <c r="V13553" t="s">
        <v>44</v>
      </c>
    </row>
    <row r="13554" spans="1:22" x14ac:dyDescent="0.35">
      <c r="A13554">
        <v>785865</v>
      </c>
      <c r="B13554" t="s">
        <v>998</v>
      </c>
      <c r="C13554" t="s">
        <v>80</v>
      </c>
      <c r="D13554">
        <v>7</v>
      </c>
      <c r="E13554">
        <v>44424.166666666664</v>
      </c>
      <c r="F13554" t="s">
        <v>1086</v>
      </c>
      <c r="G13554">
        <v>67.489999999999995</v>
      </c>
      <c r="H13554">
        <v>66360</v>
      </c>
      <c r="I13554" t="s">
        <v>19</v>
      </c>
      <c r="J13554">
        <v>0.06</v>
      </c>
      <c r="K13554">
        <v>472.42999999999995</v>
      </c>
      <c r="L13554">
        <v>1.2700294223482844E-2</v>
      </c>
      <c r="M13554" t="s">
        <v>1072</v>
      </c>
      <c r="N13554">
        <v>444.08419999999995</v>
      </c>
      <c r="O13554" t="s">
        <v>29</v>
      </c>
      <c r="P13554">
        <v>7.91</v>
      </c>
      <c r="Q13554" t="s">
        <v>42</v>
      </c>
      <c r="R13554" t="s">
        <v>31</v>
      </c>
      <c r="S13554" t="s">
        <v>23</v>
      </c>
      <c r="T13554" t="s">
        <v>48</v>
      </c>
      <c r="U13554" t="s">
        <v>25</v>
      </c>
      <c r="V13554" t="s">
        <v>26</v>
      </c>
    </row>
    <row r="13555" spans="1:22" x14ac:dyDescent="0.35">
      <c r="A13555">
        <v>390699</v>
      </c>
      <c r="B13555" t="s">
        <v>298</v>
      </c>
      <c r="C13555" t="s">
        <v>59</v>
      </c>
      <c r="D13555">
        <v>45</v>
      </c>
      <c r="E13555">
        <v>44424.25</v>
      </c>
      <c r="F13555" t="s">
        <v>1086</v>
      </c>
      <c r="G13555">
        <v>72.98</v>
      </c>
      <c r="H13555">
        <v>55763</v>
      </c>
      <c r="I13555" t="s">
        <v>86</v>
      </c>
      <c r="J13555">
        <v>0.46</v>
      </c>
      <c r="K13555">
        <v>3284.1000000000004</v>
      </c>
      <c r="L13555">
        <v>1.4006881641850124E-2</v>
      </c>
      <c r="M13555" t="s">
        <v>1072</v>
      </c>
      <c r="N13555">
        <v>1773.4140000000002</v>
      </c>
      <c r="O13555" t="s">
        <v>29</v>
      </c>
      <c r="P13555">
        <v>17.16</v>
      </c>
      <c r="Q13555" t="s">
        <v>56</v>
      </c>
      <c r="R13555" t="s">
        <v>31</v>
      </c>
      <c r="S13555" t="s">
        <v>23</v>
      </c>
      <c r="T13555" t="s">
        <v>43</v>
      </c>
      <c r="U13555" t="s">
        <v>37</v>
      </c>
      <c r="V13555" t="s">
        <v>26</v>
      </c>
    </row>
    <row r="13556" spans="1:22" x14ac:dyDescent="0.35">
      <c r="A13556">
        <v>696222</v>
      </c>
      <c r="B13556" t="s">
        <v>243</v>
      </c>
      <c r="C13556" t="s">
        <v>76</v>
      </c>
      <c r="D13556">
        <v>8</v>
      </c>
      <c r="E13556">
        <v>44424.291666666664</v>
      </c>
      <c r="F13556" t="s">
        <v>1086</v>
      </c>
      <c r="G13556">
        <v>95.1</v>
      </c>
      <c r="H13556">
        <v>99827</v>
      </c>
      <c r="I13556" t="s">
        <v>35</v>
      </c>
      <c r="J13556">
        <v>0.33</v>
      </c>
      <c r="K13556">
        <v>760.8</v>
      </c>
      <c r="L13556">
        <v>4.3375394321766562E-2</v>
      </c>
      <c r="M13556" t="s">
        <v>1072</v>
      </c>
      <c r="N13556">
        <v>509.73599999999993</v>
      </c>
      <c r="O13556" t="s">
        <v>29</v>
      </c>
      <c r="P13556">
        <v>8.73</v>
      </c>
      <c r="Q13556" t="s">
        <v>56</v>
      </c>
      <c r="R13556" t="s">
        <v>22</v>
      </c>
      <c r="S13556" t="s">
        <v>23</v>
      </c>
      <c r="T13556" t="s">
        <v>43</v>
      </c>
      <c r="U13556" t="s">
        <v>37</v>
      </c>
      <c r="V13556" t="s">
        <v>26</v>
      </c>
    </row>
    <row r="13557" spans="1:22" x14ac:dyDescent="0.35">
      <c r="A13557">
        <v>697076</v>
      </c>
      <c r="B13557" t="s">
        <v>621</v>
      </c>
      <c r="C13557" t="s">
        <v>59</v>
      </c>
      <c r="D13557">
        <v>4</v>
      </c>
      <c r="E13557">
        <v>44424.333333333336</v>
      </c>
      <c r="F13557" t="s">
        <v>1086</v>
      </c>
      <c r="G13557">
        <v>47.93</v>
      </c>
      <c r="I13557" t="s">
        <v>35</v>
      </c>
      <c r="J13557">
        <v>0.26</v>
      </c>
      <c r="K13557">
        <v>191.72</v>
      </c>
      <c r="L13557">
        <v>0.13561443772167744</v>
      </c>
      <c r="M13557" t="s">
        <v>1072</v>
      </c>
      <c r="N13557">
        <v>141.87279999999998</v>
      </c>
      <c r="O13557" t="s">
        <v>29</v>
      </c>
      <c r="P13557">
        <v>25.07</v>
      </c>
      <c r="Q13557" t="s">
        <v>30</v>
      </c>
      <c r="R13557" t="s">
        <v>31</v>
      </c>
      <c r="S13557" t="s">
        <v>23</v>
      </c>
      <c r="T13557" t="s">
        <v>43</v>
      </c>
      <c r="V13557" t="s">
        <v>38</v>
      </c>
    </row>
    <row r="13558" spans="1:22" x14ac:dyDescent="0.35">
      <c r="A13558">
        <v>963689</v>
      </c>
      <c r="B13558" t="s">
        <v>195</v>
      </c>
      <c r="C13558" t="s">
        <v>50</v>
      </c>
      <c r="D13558">
        <v>28</v>
      </c>
      <c r="E13558">
        <v>44424.375</v>
      </c>
      <c r="F13558" t="s">
        <v>1086</v>
      </c>
      <c r="G13558">
        <v>66.91</v>
      </c>
      <c r="H13558">
        <v>96378</v>
      </c>
      <c r="I13558" t="s">
        <v>64</v>
      </c>
      <c r="J13558">
        <v>0.09</v>
      </c>
      <c r="K13558">
        <v>1873.48</v>
      </c>
      <c r="L13558">
        <v>4.8038943570254278E-3</v>
      </c>
      <c r="M13558" t="s">
        <v>1072</v>
      </c>
      <c r="N13558">
        <v>1704.8668</v>
      </c>
      <c r="O13558" t="s">
        <v>52</v>
      </c>
      <c r="P13558">
        <v>6.66</v>
      </c>
      <c r="Q13558" t="s">
        <v>68</v>
      </c>
      <c r="R13558" t="s">
        <v>22</v>
      </c>
      <c r="S13558" t="s">
        <v>23</v>
      </c>
      <c r="T13558" t="s">
        <v>53</v>
      </c>
      <c r="U13558" t="s">
        <v>66</v>
      </c>
      <c r="V13558" t="s">
        <v>26</v>
      </c>
    </row>
    <row r="13559" spans="1:22" x14ac:dyDescent="0.35">
      <c r="A13559">
        <v>904371</v>
      </c>
      <c r="B13559" t="s">
        <v>928</v>
      </c>
      <c r="C13559" t="s">
        <v>62</v>
      </c>
      <c r="D13559">
        <v>46</v>
      </c>
      <c r="E13559">
        <v>44424.416666666664</v>
      </c>
      <c r="F13559" t="s">
        <v>1086</v>
      </c>
      <c r="G13559">
        <v>88.51</v>
      </c>
      <c r="H13559">
        <v>68068</v>
      </c>
      <c r="I13559" t="s">
        <v>55</v>
      </c>
      <c r="J13559">
        <v>0.19</v>
      </c>
      <c r="K13559">
        <v>4071.46</v>
      </c>
      <c r="L13559">
        <v>4.6666306435529268E-3</v>
      </c>
      <c r="M13559" t="s">
        <v>1072</v>
      </c>
      <c r="N13559">
        <v>3297.8826000000004</v>
      </c>
      <c r="O13559" t="s">
        <v>20</v>
      </c>
      <c r="P13559">
        <v>12.32</v>
      </c>
      <c r="Q13559" t="s">
        <v>68</v>
      </c>
      <c r="R13559" t="s">
        <v>22</v>
      </c>
      <c r="S13559" t="s">
        <v>23</v>
      </c>
      <c r="T13559" t="s">
        <v>24</v>
      </c>
      <c r="U13559" t="s">
        <v>37</v>
      </c>
      <c r="V13559" t="s">
        <v>44</v>
      </c>
    </row>
    <row r="13560" spans="1:22" x14ac:dyDescent="0.35">
      <c r="A13560">
        <v>505041</v>
      </c>
      <c r="B13560" t="s">
        <v>1009</v>
      </c>
      <c r="C13560" t="s">
        <v>59</v>
      </c>
      <c r="D13560">
        <v>48</v>
      </c>
      <c r="E13560">
        <v>44424.458333333336</v>
      </c>
      <c r="F13560" t="s">
        <v>1086</v>
      </c>
      <c r="G13560">
        <v>46.42</v>
      </c>
      <c r="H13560">
        <v>36780</v>
      </c>
      <c r="I13560" t="s">
        <v>55</v>
      </c>
      <c r="J13560">
        <v>0.35</v>
      </c>
      <c r="K13560">
        <v>2228.16</v>
      </c>
      <c r="L13560">
        <v>1.5708028148786444E-2</v>
      </c>
      <c r="M13560" t="s">
        <v>1072</v>
      </c>
      <c r="N13560">
        <v>1448.3039999999999</v>
      </c>
      <c r="O13560" t="s">
        <v>52</v>
      </c>
      <c r="P13560">
        <v>10.57</v>
      </c>
      <c r="Q13560" t="s">
        <v>56</v>
      </c>
      <c r="R13560" t="s">
        <v>22</v>
      </c>
      <c r="S13560" t="s">
        <v>23</v>
      </c>
      <c r="T13560" t="s">
        <v>43</v>
      </c>
      <c r="U13560" t="s">
        <v>32</v>
      </c>
      <c r="V13560" t="s">
        <v>44</v>
      </c>
    </row>
    <row r="13561" spans="1:22" x14ac:dyDescent="0.35">
      <c r="A13561">
        <v>584003</v>
      </c>
      <c r="B13561" t="s">
        <v>773</v>
      </c>
      <c r="C13561" t="s">
        <v>80</v>
      </c>
      <c r="D13561">
        <v>16</v>
      </c>
      <c r="E13561">
        <v>44424.5</v>
      </c>
      <c r="F13561" t="s">
        <v>1086</v>
      </c>
      <c r="G13561">
        <v>57.37</v>
      </c>
      <c r="H13561">
        <v>74269</v>
      </c>
      <c r="I13561" t="s">
        <v>60</v>
      </c>
      <c r="J13561">
        <v>0.06</v>
      </c>
      <c r="K13561">
        <v>917.92</v>
      </c>
      <c r="L13561">
        <v>6.5365173435593515E-3</v>
      </c>
      <c r="M13561" t="s">
        <v>1072</v>
      </c>
      <c r="N13561">
        <v>862.84479999999996</v>
      </c>
      <c r="O13561" t="s">
        <v>52</v>
      </c>
      <c r="P13561">
        <v>25.05</v>
      </c>
      <c r="Q13561" t="s">
        <v>68</v>
      </c>
      <c r="R13561" t="s">
        <v>31</v>
      </c>
      <c r="S13561" t="s">
        <v>23</v>
      </c>
      <c r="T13561" t="s">
        <v>48</v>
      </c>
      <c r="U13561" t="s">
        <v>37</v>
      </c>
      <c r="V13561" t="s">
        <v>26</v>
      </c>
    </row>
    <row r="13562" spans="1:22" x14ac:dyDescent="0.35">
      <c r="A13562">
        <v>595707</v>
      </c>
      <c r="B13562" t="s">
        <v>161</v>
      </c>
      <c r="C13562" t="s">
        <v>50</v>
      </c>
      <c r="D13562">
        <v>40</v>
      </c>
      <c r="E13562">
        <v>44424.541666666664</v>
      </c>
      <c r="F13562" t="s">
        <v>1086</v>
      </c>
      <c r="G13562">
        <v>21.96</v>
      </c>
      <c r="H13562">
        <v>52960</v>
      </c>
      <c r="I13562" t="s">
        <v>55</v>
      </c>
      <c r="J13562">
        <v>0.46</v>
      </c>
      <c r="K13562">
        <v>878.40000000000009</v>
      </c>
      <c r="L13562">
        <v>5.2367941712204005E-2</v>
      </c>
      <c r="M13562" t="s">
        <v>1072</v>
      </c>
      <c r="N13562">
        <v>474.33600000000007</v>
      </c>
      <c r="O13562" t="s">
        <v>20</v>
      </c>
      <c r="P13562">
        <v>15.89</v>
      </c>
      <c r="Q13562" t="s">
        <v>21</v>
      </c>
      <c r="R13562" t="s">
        <v>31</v>
      </c>
      <c r="S13562" t="s">
        <v>23</v>
      </c>
      <c r="T13562" t="s">
        <v>48</v>
      </c>
      <c r="U13562" t="s">
        <v>25</v>
      </c>
      <c r="V13562" t="s">
        <v>38</v>
      </c>
    </row>
    <row r="13563" spans="1:22" x14ac:dyDescent="0.35">
      <c r="A13563">
        <v>255223</v>
      </c>
      <c r="B13563" t="s">
        <v>662</v>
      </c>
      <c r="C13563" t="s">
        <v>73</v>
      </c>
      <c r="D13563">
        <v>34</v>
      </c>
      <c r="E13563">
        <v>44424.583333333336</v>
      </c>
      <c r="F13563" t="s">
        <v>1086</v>
      </c>
      <c r="G13563">
        <v>55.98</v>
      </c>
      <c r="H13563">
        <v>68127</v>
      </c>
      <c r="I13563" t="s">
        <v>28</v>
      </c>
      <c r="J13563">
        <v>0.2</v>
      </c>
      <c r="K13563">
        <v>1903.32</v>
      </c>
      <c r="L13563">
        <v>1.0507954521572832E-2</v>
      </c>
      <c r="M13563" t="s">
        <v>1072</v>
      </c>
      <c r="N13563">
        <v>1522.6559999999999</v>
      </c>
      <c r="O13563" t="s">
        <v>20</v>
      </c>
      <c r="P13563">
        <v>13.02</v>
      </c>
      <c r="Q13563" t="s">
        <v>42</v>
      </c>
      <c r="R13563" t="s">
        <v>22</v>
      </c>
      <c r="S13563" t="s">
        <v>23</v>
      </c>
      <c r="T13563" t="s">
        <v>48</v>
      </c>
      <c r="U13563" t="s">
        <v>32</v>
      </c>
      <c r="V13563" t="s">
        <v>26</v>
      </c>
    </row>
    <row r="13564" spans="1:22" x14ac:dyDescent="0.35">
      <c r="A13564">
        <v>752356</v>
      </c>
      <c r="B13564" t="s">
        <v>891</v>
      </c>
      <c r="C13564" t="s">
        <v>76</v>
      </c>
      <c r="D13564">
        <v>27</v>
      </c>
      <c r="E13564">
        <v>44424.625</v>
      </c>
      <c r="F13564" t="s">
        <v>1086</v>
      </c>
      <c r="G13564">
        <v>65.099999999999994</v>
      </c>
      <c r="H13564">
        <v>83506</v>
      </c>
      <c r="I13564" t="s">
        <v>55</v>
      </c>
      <c r="J13564">
        <v>0.25</v>
      </c>
      <c r="K13564">
        <v>1757.6999999999998</v>
      </c>
      <c r="L13564">
        <v>1.4223132502702397E-2</v>
      </c>
      <c r="M13564" t="s">
        <v>1072</v>
      </c>
      <c r="N13564">
        <v>1318.2749999999999</v>
      </c>
      <c r="O13564" t="s">
        <v>20</v>
      </c>
      <c r="P13564">
        <v>16.73</v>
      </c>
      <c r="Q13564" t="s">
        <v>30</v>
      </c>
      <c r="R13564" t="s">
        <v>22</v>
      </c>
      <c r="S13564" t="s">
        <v>36</v>
      </c>
      <c r="T13564" t="s">
        <v>24</v>
      </c>
      <c r="U13564" t="s">
        <v>37</v>
      </c>
      <c r="V13564" t="s">
        <v>44</v>
      </c>
    </row>
    <row r="13565" spans="1:22" x14ac:dyDescent="0.35">
      <c r="A13565">
        <v>624324</v>
      </c>
      <c r="B13565" t="s">
        <v>899</v>
      </c>
      <c r="C13565" t="s">
        <v>40</v>
      </c>
      <c r="D13565">
        <v>26</v>
      </c>
      <c r="E13565">
        <v>44424.666666666664</v>
      </c>
      <c r="F13565" t="s">
        <v>1086</v>
      </c>
      <c r="G13565">
        <v>12.6</v>
      </c>
      <c r="H13565">
        <v>46573</v>
      </c>
      <c r="I13565" t="s">
        <v>51</v>
      </c>
      <c r="J13565">
        <v>0.32</v>
      </c>
      <c r="K13565">
        <v>327.59999999999997</v>
      </c>
      <c r="L13565">
        <v>9.7680097680097708E-2</v>
      </c>
      <c r="M13565" t="s">
        <v>1072</v>
      </c>
      <c r="N13565">
        <v>222.76799999999994</v>
      </c>
      <c r="O13565" t="s">
        <v>20</v>
      </c>
      <c r="P13565">
        <v>5.31</v>
      </c>
      <c r="Q13565" t="s">
        <v>68</v>
      </c>
      <c r="R13565" t="s">
        <v>31</v>
      </c>
      <c r="S13565" t="s">
        <v>36</v>
      </c>
      <c r="T13565" t="s">
        <v>24</v>
      </c>
      <c r="U13565" t="s">
        <v>32</v>
      </c>
      <c r="V13565" t="s">
        <v>38</v>
      </c>
    </row>
    <row r="13566" spans="1:22" x14ac:dyDescent="0.35">
      <c r="A13566">
        <v>456092</v>
      </c>
      <c r="B13566" t="s">
        <v>647</v>
      </c>
      <c r="C13566" t="s">
        <v>59</v>
      </c>
      <c r="D13566">
        <v>43</v>
      </c>
      <c r="E13566">
        <v>44424.708333333336</v>
      </c>
      <c r="F13566" t="s">
        <v>1086</v>
      </c>
      <c r="G13566">
        <v>54.22</v>
      </c>
      <c r="H13566">
        <v>47786</v>
      </c>
      <c r="I13566" t="s">
        <v>60</v>
      </c>
      <c r="J13566">
        <v>0.46</v>
      </c>
      <c r="K13566">
        <v>2331.46</v>
      </c>
      <c r="L13566">
        <v>1.9730126187024438E-2</v>
      </c>
      <c r="M13566" t="s">
        <v>1072</v>
      </c>
      <c r="N13566">
        <v>1258.9884000000002</v>
      </c>
      <c r="O13566" t="s">
        <v>29</v>
      </c>
      <c r="P13566">
        <v>12.73</v>
      </c>
      <c r="Q13566" t="s">
        <v>30</v>
      </c>
      <c r="R13566" t="s">
        <v>22</v>
      </c>
      <c r="S13566" t="s">
        <v>23</v>
      </c>
      <c r="T13566" t="s">
        <v>24</v>
      </c>
      <c r="U13566" t="s">
        <v>57</v>
      </c>
      <c r="V13566" t="s">
        <v>26</v>
      </c>
    </row>
    <row r="13567" spans="1:22" x14ac:dyDescent="0.35">
      <c r="A13567">
        <v>970139</v>
      </c>
      <c r="B13567" t="s">
        <v>913</v>
      </c>
      <c r="C13567" t="s">
        <v>40</v>
      </c>
      <c r="D13567">
        <v>11</v>
      </c>
      <c r="E13567">
        <v>44424.75</v>
      </c>
      <c r="F13567" t="s">
        <v>1086</v>
      </c>
      <c r="G13567">
        <v>20.22</v>
      </c>
      <c r="H13567">
        <v>87119</v>
      </c>
      <c r="I13567" t="s">
        <v>19</v>
      </c>
      <c r="J13567">
        <v>0.47</v>
      </c>
      <c r="K13567">
        <v>222.42</v>
      </c>
      <c r="L13567">
        <v>0.21131193238018162</v>
      </c>
      <c r="M13567" t="s">
        <v>1072</v>
      </c>
      <c r="N13567">
        <v>117.8826</v>
      </c>
      <c r="O13567" t="s">
        <v>20</v>
      </c>
      <c r="P13567">
        <v>29.12</v>
      </c>
      <c r="Q13567" t="s">
        <v>68</v>
      </c>
      <c r="R13567" t="s">
        <v>31</v>
      </c>
      <c r="S13567" t="s">
        <v>23</v>
      </c>
      <c r="T13567" t="s">
        <v>53</v>
      </c>
      <c r="U13567" t="s">
        <v>37</v>
      </c>
      <c r="V13567" t="s">
        <v>26</v>
      </c>
    </row>
    <row r="13568" spans="1:22" x14ac:dyDescent="0.35">
      <c r="A13568">
        <v>663339</v>
      </c>
      <c r="B13568" t="s">
        <v>243</v>
      </c>
      <c r="C13568" t="s">
        <v>70</v>
      </c>
      <c r="D13568">
        <v>1</v>
      </c>
      <c r="E13568">
        <v>44424.791666666664</v>
      </c>
      <c r="F13568" t="s">
        <v>1086</v>
      </c>
      <c r="G13568">
        <v>75.349999999999994</v>
      </c>
      <c r="H13568">
        <v>99741</v>
      </c>
      <c r="I13568" t="s">
        <v>55</v>
      </c>
      <c r="J13568">
        <v>0.31</v>
      </c>
      <c r="K13568">
        <v>75.349999999999994</v>
      </c>
      <c r="L13568">
        <v>0.41141340411413407</v>
      </c>
      <c r="M13568" t="s">
        <v>1072</v>
      </c>
      <c r="N13568">
        <v>51.991499999999995</v>
      </c>
      <c r="O13568" t="s">
        <v>52</v>
      </c>
      <c r="P13568">
        <v>9.26</v>
      </c>
      <c r="Q13568" t="s">
        <v>68</v>
      </c>
      <c r="R13568" t="s">
        <v>22</v>
      </c>
      <c r="S13568" t="s">
        <v>23</v>
      </c>
      <c r="T13568" t="s">
        <v>43</v>
      </c>
      <c r="U13568" t="s">
        <v>66</v>
      </c>
      <c r="V13568" t="s">
        <v>44</v>
      </c>
    </row>
    <row r="13569" spans="1:22" x14ac:dyDescent="0.35">
      <c r="A13569">
        <v>591513</v>
      </c>
      <c r="B13569" t="s">
        <v>909</v>
      </c>
      <c r="C13569" t="s">
        <v>70</v>
      </c>
      <c r="D13569">
        <v>21</v>
      </c>
      <c r="E13569">
        <v>44424.833333333336</v>
      </c>
      <c r="F13569" t="s">
        <v>1086</v>
      </c>
      <c r="G13569">
        <v>89.38</v>
      </c>
      <c r="H13569">
        <v>77140</v>
      </c>
      <c r="I13569" t="s">
        <v>41</v>
      </c>
      <c r="J13569">
        <v>0.4</v>
      </c>
      <c r="K13569">
        <v>1876.98</v>
      </c>
      <c r="L13569">
        <v>2.1310829097806051E-2</v>
      </c>
      <c r="M13569" t="s">
        <v>1072</v>
      </c>
      <c r="N13569">
        <v>1126.1879999999999</v>
      </c>
      <c r="O13569" t="s">
        <v>29</v>
      </c>
      <c r="P13569">
        <v>19.63</v>
      </c>
      <c r="Q13569" t="s">
        <v>56</v>
      </c>
      <c r="R13569" t="s">
        <v>22</v>
      </c>
      <c r="S13569" t="s">
        <v>23</v>
      </c>
      <c r="T13569" t="s">
        <v>24</v>
      </c>
      <c r="U13569" t="s">
        <v>25</v>
      </c>
      <c r="V13569" t="s">
        <v>44</v>
      </c>
    </row>
    <row r="13570" spans="1:22" x14ac:dyDescent="0.35">
      <c r="A13570">
        <v>180738</v>
      </c>
      <c r="B13570" t="s">
        <v>728</v>
      </c>
      <c r="C13570" t="s">
        <v>46</v>
      </c>
      <c r="D13570">
        <v>32</v>
      </c>
      <c r="E13570">
        <v>44424.875</v>
      </c>
      <c r="F13570" t="s">
        <v>1086</v>
      </c>
      <c r="G13570">
        <v>99.45</v>
      </c>
      <c r="H13570">
        <v>51496</v>
      </c>
      <c r="I13570" t="s">
        <v>28</v>
      </c>
      <c r="J13570">
        <v>0.45</v>
      </c>
      <c r="K13570">
        <v>3182.4</v>
      </c>
      <c r="L13570">
        <v>1.4140271493212671E-2</v>
      </c>
      <c r="M13570" t="s">
        <v>1072</v>
      </c>
      <c r="N13570">
        <v>1750.3200000000002</v>
      </c>
      <c r="O13570" t="s">
        <v>52</v>
      </c>
      <c r="P13570">
        <v>28.21</v>
      </c>
      <c r="Q13570" t="s">
        <v>21</v>
      </c>
      <c r="R13570" t="s">
        <v>31</v>
      </c>
      <c r="S13570" t="s">
        <v>23</v>
      </c>
      <c r="T13570" t="s">
        <v>43</v>
      </c>
      <c r="U13570" t="s">
        <v>57</v>
      </c>
      <c r="V13570" t="s">
        <v>38</v>
      </c>
    </row>
    <row r="13571" spans="1:22" x14ac:dyDescent="0.35">
      <c r="A13571">
        <v>435740</v>
      </c>
      <c r="B13571" t="s">
        <v>225</v>
      </c>
      <c r="C13571" t="s">
        <v>40</v>
      </c>
      <c r="D13571">
        <v>11</v>
      </c>
      <c r="E13571">
        <v>44424.916666666664</v>
      </c>
      <c r="F13571" t="s">
        <v>1086</v>
      </c>
      <c r="G13571">
        <v>4.3899999999999997</v>
      </c>
      <c r="H13571">
        <v>16214</v>
      </c>
      <c r="I13571" t="s">
        <v>51</v>
      </c>
      <c r="J13571">
        <v>0.27</v>
      </c>
      <c r="K13571">
        <v>48.29</v>
      </c>
      <c r="L13571">
        <v>0.55912197142265485</v>
      </c>
      <c r="M13571" t="s">
        <v>1072</v>
      </c>
      <c r="N13571">
        <v>35.2517</v>
      </c>
      <c r="O13571" t="s">
        <v>52</v>
      </c>
      <c r="P13571">
        <v>16.37</v>
      </c>
      <c r="Q13571" t="s">
        <v>30</v>
      </c>
      <c r="R13571" t="s">
        <v>22</v>
      </c>
      <c r="S13571" t="s">
        <v>23</v>
      </c>
      <c r="T13571" t="s">
        <v>43</v>
      </c>
      <c r="U13571" t="s">
        <v>37</v>
      </c>
      <c r="V13571" t="s">
        <v>38</v>
      </c>
    </row>
    <row r="13572" spans="1:22" x14ac:dyDescent="0.35">
      <c r="A13572">
        <v>684359</v>
      </c>
      <c r="B13572" t="s">
        <v>778</v>
      </c>
      <c r="C13572" t="s">
        <v>34</v>
      </c>
      <c r="D13572">
        <v>23</v>
      </c>
      <c r="E13572">
        <v>44424.958333333336</v>
      </c>
      <c r="F13572" t="s">
        <v>1086</v>
      </c>
      <c r="G13572">
        <v>55.56</v>
      </c>
      <c r="H13572">
        <v>43804</v>
      </c>
      <c r="I13572" t="s">
        <v>47</v>
      </c>
      <c r="J13572">
        <v>0.33</v>
      </c>
      <c r="K13572">
        <v>1277.8800000000001</v>
      </c>
      <c r="L13572">
        <v>2.582402103483895E-2</v>
      </c>
      <c r="M13572" t="s">
        <v>1072</v>
      </c>
      <c r="N13572">
        <v>856.17959999999994</v>
      </c>
      <c r="O13572" t="s">
        <v>20</v>
      </c>
      <c r="P13572">
        <v>19.45</v>
      </c>
      <c r="Q13572" t="s">
        <v>56</v>
      </c>
      <c r="R13572" t="s">
        <v>31</v>
      </c>
      <c r="S13572" t="s">
        <v>23</v>
      </c>
      <c r="T13572" t="s">
        <v>48</v>
      </c>
      <c r="U13572" t="s">
        <v>37</v>
      </c>
      <c r="V13572" t="s">
        <v>38</v>
      </c>
    </row>
    <row r="13573" spans="1:22" x14ac:dyDescent="0.35">
      <c r="A13573">
        <v>230613</v>
      </c>
      <c r="B13573" t="s">
        <v>925</v>
      </c>
      <c r="C13573" t="s">
        <v>18</v>
      </c>
      <c r="D13573">
        <v>4</v>
      </c>
      <c r="E13573">
        <v>44425</v>
      </c>
      <c r="F13573" t="s">
        <v>1086</v>
      </c>
      <c r="G13573">
        <v>57.96</v>
      </c>
      <c r="H13573">
        <v>50398</v>
      </c>
      <c r="I13573" t="s">
        <v>51</v>
      </c>
      <c r="J13573">
        <v>7.0000000000000007E-2</v>
      </c>
      <c r="K13573">
        <v>231.84</v>
      </c>
      <c r="L13573">
        <v>3.0193236714975848E-2</v>
      </c>
      <c r="M13573" t="s">
        <v>1072</v>
      </c>
      <c r="N13573">
        <v>215.6112</v>
      </c>
      <c r="O13573" t="s">
        <v>29</v>
      </c>
      <c r="P13573">
        <v>9.2200000000000006</v>
      </c>
      <c r="Q13573" t="s">
        <v>56</v>
      </c>
      <c r="R13573" t="s">
        <v>31</v>
      </c>
      <c r="S13573" t="s">
        <v>23</v>
      </c>
      <c r="T13573" t="s">
        <v>48</v>
      </c>
      <c r="U13573" t="s">
        <v>57</v>
      </c>
      <c r="V13573" t="s">
        <v>44</v>
      </c>
    </row>
    <row r="13574" spans="1:22" x14ac:dyDescent="0.35">
      <c r="A13574">
        <v>173601</v>
      </c>
      <c r="B13574" t="s">
        <v>747</v>
      </c>
      <c r="C13574" t="s">
        <v>59</v>
      </c>
      <c r="D13574">
        <v>2</v>
      </c>
      <c r="E13574">
        <v>44425.041666666664</v>
      </c>
      <c r="F13574" t="s">
        <v>1086</v>
      </c>
      <c r="G13574">
        <v>88.02</v>
      </c>
      <c r="H13574">
        <v>44635</v>
      </c>
      <c r="I13574" t="s">
        <v>19</v>
      </c>
      <c r="J13574">
        <v>0.24</v>
      </c>
      <c r="K13574">
        <v>176.04</v>
      </c>
      <c r="L13574">
        <v>0.13633265167007499</v>
      </c>
      <c r="M13574" t="s">
        <v>1072</v>
      </c>
      <c r="N13574">
        <v>133.79040000000001</v>
      </c>
      <c r="O13574" t="s">
        <v>52</v>
      </c>
      <c r="P13574">
        <v>6.73</v>
      </c>
      <c r="Q13574" t="s">
        <v>56</v>
      </c>
      <c r="R13574" t="s">
        <v>22</v>
      </c>
      <c r="S13574" t="s">
        <v>23</v>
      </c>
      <c r="T13574" t="s">
        <v>43</v>
      </c>
      <c r="U13574" t="s">
        <v>66</v>
      </c>
      <c r="V13574" t="s">
        <v>26</v>
      </c>
    </row>
    <row r="13575" spans="1:22" x14ac:dyDescent="0.35">
      <c r="A13575">
        <v>129873</v>
      </c>
      <c r="B13575" t="s">
        <v>885</v>
      </c>
      <c r="C13575" t="s">
        <v>18</v>
      </c>
      <c r="D13575">
        <v>20</v>
      </c>
      <c r="E13575">
        <v>44425.083333333336</v>
      </c>
      <c r="F13575" t="s">
        <v>1086</v>
      </c>
      <c r="G13575">
        <v>57.36</v>
      </c>
      <c r="H13575">
        <v>91478</v>
      </c>
      <c r="I13575" t="s">
        <v>41</v>
      </c>
      <c r="J13575">
        <v>0.26</v>
      </c>
      <c r="K13575">
        <v>1147.2</v>
      </c>
      <c r="L13575">
        <v>2.2663877266387727E-2</v>
      </c>
      <c r="M13575" t="s">
        <v>1072</v>
      </c>
      <c r="N13575">
        <v>848.928</v>
      </c>
      <c r="O13575" t="s">
        <v>52</v>
      </c>
      <c r="P13575">
        <v>10.07</v>
      </c>
      <c r="Q13575" t="s">
        <v>30</v>
      </c>
      <c r="R13575" t="s">
        <v>22</v>
      </c>
      <c r="S13575" t="s">
        <v>23</v>
      </c>
      <c r="T13575" t="s">
        <v>43</v>
      </c>
      <c r="U13575" t="s">
        <v>57</v>
      </c>
      <c r="V13575" t="s">
        <v>44</v>
      </c>
    </row>
    <row r="13576" spans="1:22" x14ac:dyDescent="0.35">
      <c r="A13576">
        <v>792008</v>
      </c>
      <c r="B13576" t="s">
        <v>709</v>
      </c>
      <c r="C13576" t="s">
        <v>80</v>
      </c>
      <c r="D13576">
        <v>28</v>
      </c>
      <c r="E13576">
        <v>44425.125</v>
      </c>
      <c r="F13576" t="s">
        <v>1086</v>
      </c>
      <c r="G13576">
        <v>12.15</v>
      </c>
      <c r="H13576">
        <v>43698</v>
      </c>
      <c r="I13576" t="s">
        <v>28</v>
      </c>
      <c r="J13576">
        <v>0.06</v>
      </c>
      <c r="K13576">
        <v>340.2</v>
      </c>
      <c r="L13576">
        <v>1.7636684303350973E-2</v>
      </c>
      <c r="M13576" t="s">
        <v>1072</v>
      </c>
      <c r="N13576">
        <v>319.78799999999995</v>
      </c>
      <c r="O13576" t="s">
        <v>20</v>
      </c>
      <c r="P13576">
        <v>26.48</v>
      </c>
      <c r="Q13576" t="s">
        <v>21</v>
      </c>
      <c r="R13576" t="s">
        <v>22</v>
      </c>
      <c r="S13576" t="s">
        <v>23</v>
      </c>
      <c r="T13576" t="s">
        <v>43</v>
      </c>
      <c r="U13576" t="s">
        <v>37</v>
      </c>
      <c r="V13576" t="s">
        <v>38</v>
      </c>
    </row>
    <row r="13577" spans="1:22" x14ac:dyDescent="0.35">
      <c r="A13577">
        <v>171468</v>
      </c>
      <c r="B13577" t="s">
        <v>63</v>
      </c>
      <c r="C13577" t="s">
        <v>70</v>
      </c>
      <c r="D13577">
        <v>9</v>
      </c>
      <c r="E13577">
        <v>44425.166666666664</v>
      </c>
      <c r="F13577" t="s">
        <v>1086</v>
      </c>
      <c r="G13577">
        <v>68.3</v>
      </c>
      <c r="H13577">
        <v>59382</v>
      </c>
      <c r="I13577" t="s">
        <v>74</v>
      </c>
      <c r="J13577">
        <v>0.46</v>
      </c>
      <c r="K13577">
        <v>614.69999999999993</v>
      </c>
      <c r="L13577">
        <v>7.4833251992842048E-2</v>
      </c>
      <c r="M13577" t="s">
        <v>1072</v>
      </c>
      <c r="N13577">
        <v>331.93799999999999</v>
      </c>
      <c r="O13577" t="s">
        <v>20</v>
      </c>
      <c r="P13577">
        <v>16.72</v>
      </c>
      <c r="Q13577" t="s">
        <v>21</v>
      </c>
      <c r="R13577" t="s">
        <v>22</v>
      </c>
      <c r="S13577" t="s">
        <v>23</v>
      </c>
      <c r="T13577" t="s">
        <v>53</v>
      </c>
      <c r="U13577" t="s">
        <v>57</v>
      </c>
      <c r="V13577" t="s">
        <v>44</v>
      </c>
    </row>
    <row r="13578" spans="1:22" x14ac:dyDescent="0.35">
      <c r="A13578">
        <v>820489</v>
      </c>
      <c r="B13578" t="s">
        <v>362</v>
      </c>
      <c r="C13578" t="s">
        <v>46</v>
      </c>
      <c r="D13578">
        <v>5</v>
      </c>
      <c r="E13578">
        <v>44425.25</v>
      </c>
      <c r="F13578" t="s">
        <v>1086</v>
      </c>
      <c r="G13578">
        <v>1.75</v>
      </c>
      <c r="H13578">
        <v>18953</v>
      </c>
      <c r="I13578" t="s">
        <v>28</v>
      </c>
      <c r="J13578">
        <v>0.33</v>
      </c>
      <c r="K13578">
        <v>8.75</v>
      </c>
      <c r="L13578">
        <v>3.7714285714285714</v>
      </c>
      <c r="M13578" t="s">
        <v>1072</v>
      </c>
      <c r="N13578">
        <v>5.8624999999999989</v>
      </c>
      <c r="O13578" t="s">
        <v>20</v>
      </c>
      <c r="P13578">
        <v>8.99</v>
      </c>
      <c r="Q13578" t="s">
        <v>56</v>
      </c>
      <c r="R13578" t="s">
        <v>31</v>
      </c>
      <c r="S13578" t="s">
        <v>23</v>
      </c>
      <c r="T13578" t="s">
        <v>43</v>
      </c>
      <c r="U13578" t="s">
        <v>25</v>
      </c>
      <c r="V13578" t="s">
        <v>26</v>
      </c>
    </row>
    <row r="13579" spans="1:22" x14ac:dyDescent="0.35">
      <c r="A13579">
        <v>108328</v>
      </c>
      <c r="B13579" t="s">
        <v>786</v>
      </c>
      <c r="C13579" t="s">
        <v>62</v>
      </c>
      <c r="D13579">
        <v>10</v>
      </c>
      <c r="E13579">
        <v>44425.291666666664</v>
      </c>
      <c r="F13579" t="s">
        <v>1086</v>
      </c>
      <c r="G13579">
        <v>91.08</v>
      </c>
      <c r="H13579">
        <v>17661</v>
      </c>
      <c r="I13579" t="s">
        <v>74</v>
      </c>
      <c r="J13579">
        <v>0.15</v>
      </c>
      <c r="K13579">
        <v>910.8</v>
      </c>
      <c r="L13579">
        <v>1.6469038208168644E-2</v>
      </c>
      <c r="M13579" t="s">
        <v>1072</v>
      </c>
      <c r="N13579">
        <v>774.18</v>
      </c>
      <c r="O13579" t="s">
        <v>29</v>
      </c>
      <c r="P13579">
        <v>23.35</v>
      </c>
      <c r="Q13579" t="s">
        <v>21</v>
      </c>
      <c r="R13579" t="s">
        <v>22</v>
      </c>
      <c r="S13579" t="s">
        <v>23</v>
      </c>
      <c r="T13579" t="s">
        <v>53</v>
      </c>
      <c r="U13579" t="s">
        <v>37</v>
      </c>
      <c r="V13579" t="s">
        <v>44</v>
      </c>
    </row>
    <row r="13580" spans="1:22" x14ac:dyDescent="0.35">
      <c r="A13580">
        <v>237405</v>
      </c>
      <c r="B13580" t="s">
        <v>845</v>
      </c>
      <c r="C13580" t="s">
        <v>50</v>
      </c>
      <c r="D13580">
        <v>9</v>
      </c>
      <c r="E13580">
        <v>44425.333333333336</v>
      </c>
      <c r="F13580" t="s">
        <v>1086</v>
      </c>
      <c r="G13580">
        <v>49.22</v>
      </c>
      <c r="H13580">
        <v>64735</v>
      </c>
      <c r="I13580" t="s">
        <v>64</v>
      </c>
      <c r="J13580">
        <v>0.02</v>
      </c>
      <c r="K13580">
        <v>442.98</v>
      </c>
      <c r="L13580">
        <v>4.5148765181272288E-3</v>
      </c>
      <c r="M13580" t="s">
        <v>1072</v>
      </c>
      <c r="N13580">
        <v>434.12040000000002</v>
      </c>
      <c r="O13580" t="s">
        <v>20</v>
      </c>
      <c r="P13580">
        <v>14.42</v>
      </c>
      <c r="Q13580" t="s">
        <v>56</v>
      </c>
      <c r="R13580" t="s">
        <v>31</v>
      </c>
      <c r="S13580" t="s">
        <v>23</v>
      </c>
      <c r="T13580" t="s">
        <v>24</v>
      </c>
      <c r="U13580" t="s">
        <v>66</v>
      </c>
      <c r="V13580" t="s">
        <v>38</v>
      </c>
    </row>
    <row r="13581" spans="1:22" x14ac:dyDescent="0.35">
      <c r="A13581">
        <v>875807</v>
      </c>
      <c r="B13581" t="s">
        <v>1044</v>
      </c>
      <c r="C13581" t="s">
        <v>62</v>
      </c>
      <c r="D13581">
        <v>3</v>
      </c>
      <c r="E13581">
        <v>44425.375</v>
      </c>
      <c r="F13581" t="s">
        <v>1086</v>
      </c>
      <c r="G13581">
        <v>77.010000000000005</v>
      </c>
      <c r="H13581">
        <v>94073</v>
      </c>
      <c r="I13581" t="s">
        <v>28</v>
      </c>
      <c r="J13581">
        <v>0.21</v>
      </c>
      <c r="K13581">
        <v>231.03000000000003</v>
      </c>
      <c r="L13581">
        <v>9.0897286066744562E-2</v>
      </c>
      <c r="M13581" t="s">
        <v>1072</v>
      </c>
      <c r="N13581">
        <v>182.51370000000003</v>
      </c>
      <c r="O13581" t="s">
        <v>29</v>
      </c>
      <c r="P13581">
        <v>27.67</v>
      </c>
      <c r="Q13581" t="s">
        <v>68</v>
      </c>
      <c r="R13581" t="s">
        <v>22</v>
      </c>
      <c r="S13581" t="s">
        <v>23</v>
      </c>
      <c r="T13581" t="s">
        <v>53</v>
      </c>
      <c r="U13581" t="s">
        <v>37</v>
      </c>
      <c r="V13581" t="s">
        <v>44</v>
      </c>
    </row>
    <row r="13582" spans="1:22" x14ac:dyDescent="0.35">
      <c r="A13582">
        <v>221173</v>
      </c>
      <c r="B13582" t="s">
        <v>1059</v>
      </c>
      <c r="C13582" t="s">
        <v>73</v>
      </c>
      <c r="D13582">
        <v>31</v>
      </c>
      <c r="E13582">
        <v>44425.416666666664</v>
      </c>
      <c r="F13582" t="s">
        <v>1086</v>
      </c>
      <c r="G13582">
        <v>80.05</v>
      </c>
      <c r="H13582">
        <v>28765</v>
      </c>
      <c r="I13582" t="s">
        <v>74</v>
      </c>
      <c r="J13582">
        <v>0.15</v>
      </c>
      <c r="K13582">
        <v>2481.5499999999997</v>
      </c>
      <c r="L13582">
        <v>6.0446092160141851E-3</v>
      </c>
      <c r="M13582" t="s">
        <v>1072</v>
      </c>
      <c r="N13582">
        <v>2109.3174999999997</v>
      </c>
      <c r="O13582" t="s">
        <v>52</v>
      </c>
      <c r="P13582">
        <v>5.51</v>
      </c>
      <c r="Q13582" t="s">
        <v>30</v>
      </c>
      <c r="R13582" t="s">
        <v>31</v>
      </c>
      <c r="S13582" t="s">
        <v>23</v>
      </c>
      <c r="T13582" t="s">
        <v>53</v>
      </c>
      <c r="U13582" t="s">
        <v>37</v>
      </c>
      <c r="V13582" t="s">
        <v>44</v>
      </c>
    </row>
    <row r="13583" spans="1:22" x14ac:dyDescent="0.35">
      <c r="A13583">
        <v>146638</v>
      </c>
      <c r="B13583" t="s">
        <v>267</v>
      </c>
      <c r="C13583" t="s">
        <v>62</v>
      </c>
      <c r="D13583">
        <v>35</v>
      </c>
      <c r="E13583">
        <v>44425.458333333336</v>
      </c>
      <c r="F13583" t="s">
        <v>1086</v>
      </c>
      <c r="G13583">
        <v>54.7</v>
      </c>
      <c r="H13583">
        <v>11147</v>
      </c>
      <c r="I13583" t="s">
        <v>92</v>
      </c>
      <c r="J13583">
        <v>0.16</v>
      </c>
      <c r="K13583">
        <v>1914.5</v>
      </c>
      <c r="L13583">
        <v>8.3572734395403504E-3</v>
      </c>
      <c r="M13583" t="s">
        <v>1072</v>
      </c>
      <c r="N13583">
        <v>1608.1799999999998</v>
      </c>
      <c r="O13583" t="s">
        <v>20</v>
      </c>
      <c r="P13583">
        <v>18.55</v>
      </c>
      <c r="Q13583" t="s">
        <v>30</v>
      </c>
      <c r="R13583" t="s">
        <v>31</v>
      </c>
      <c r="S13583" t="s">
        <v>23</v>
      </c>
      <c r="T13583" t="s">
        <v>24</v>
      </c>
      <c r="U13583" t="s">
        <v>25</v>
      </c>
      <c r="V13583" t="s">
        <v>26</v>
      </c>
    </row>
    <row r="13584" spans="1:22" x14ac:dyDescent="0.35">
      <c r="A13584">
        <v>897700</v>
      </c>
      <c r="B13584" t="s">
        <v>115</v>
      </c>
      <c r="C13584" t="s">
        <v>46</v>
      </c>
      <c r="D13584">
        <v>4</v>
      </c>
      <c r="E13584">
        <v>44425.5</v>
      </c>
      <c r="F13584" t="s">
        <v>1086</v>
      </c>
      <c r="G13584">
        <v>56.64</v>
      </c>
      <c r="H13584">
        <v>59770</v>
      </c>
      <c r="I13584" t="s">
        <v>86</v>
      </c>
      <c r="J13584">
        <v>0.11</v>
      </c>
      <c r="K13584">
        <v>226.56</v>
      </c>
      <c r="L13584">
        <v>4.855225988700565E-2</v>
      </c>
      <c r="M13584" t="s">
        <v>1072</v>
      </c>
      <c r="N13584">
        <v>201.63840000000002</v>
      </c>
      <c r="O13584" t="s">
        <v>52</v>
      </c>
      <c r="P13584">
        <v>11</v>
      </c>
      <c r="Q13584" t="s">
        <v>42</v>
      </c>
      <c r="R13584" t="s">
        <v>22</v>
      </c>
      <c r="S13584" t="s">
        <v>23</v>
      </c>
      <c r="T13584" t="s">
        <v>53</v>
      </c>
      <c r="U13584" t="s">
        <v>32</v>
      </c>
      <c r="V13584" t="s">
        <v>38</v>
      </c>
    </row>
    <row r="13585" spans="1:22" x14ac:dyDescent="0.35">
      <c r="A13585">
        <v>301675</v>
      </c>
      <c r="B13585" t="s">
        <v>762</v>
      </c>
      <c r="C13585" t="s">
        <v>18</v>
      </c>
      <c r="D13585">
        <v>7</v>
      </c>
      <c r="E13585">
        <v>44425.541666666664</v>
      </c>
      <c r="F13585" t="s">
        <v>1086</v>
      </c>
      <c r="G13585">
        <v>20.83</v>
      </c>
      <c r="H13585">
        <v>89422</v>
      </c>
      <c r="I13585" t="s">
        <v>64</v>
      </c>
      <c r="J13585">
        <v>0.37</v>
      </c>
      <c r="K13585">
        <v>145.81</v>
      </c>
      <c r="L13585">
        <v>0.2537548864961251</v>
      </c>
      <c r="M13585" t="s">
        <v>1072</v>
      </c>
      <c r="N13585">
        <v>91.860299999999995</v>
      </c>
      <c r="O13585" t="s">
        <v>29</v>
      </c>
      <c r="P13585">
        <v>21</v>
      </c>
      <c r="Q13585" t="s">
        <v>21</v>
      </c>
      <c r="R13585" t="s">
        <v>22</v>
      </c>
      <c r="S13585" t="s">
        <v>36</v>
      </c>
      <c r="T13585" t="s">
        <v>53</v>
      </c>
      <c r="U13585" t="s">
        <v>37</v>
      </c>
      <c r="V13585" t="s">
        <v>44</v>
      </c>
    </row>
    <row r="13586" spans="1:22" x14ac:dyDescent="0.35">
      <c r="A13586">
        <v>213920</v>
      </c>
      <c r="B13586" t="s">
        <v>361</v>
      </c>
      <c r="C13586" t="s">
        <v>34</v>
      </c>
      <c r="D13586">
        <v>16</v>
      </c>
      <c r="E13586">
        <v>44425.583333333336</v>
      </c>
      <c r="F13586" t="s">
        <v>1086</v>
      </c>
      <c r="G13586">
        <v>62.59</v>
      </c>
      <c r="H13586">
        <v>87509</v>
      </c>
      <c r="I13586" t="s">
        <v>35</v>
      </c>
      <c r="J13586">
        <v>0.44</v>
      </c>
      <c r="K13586">
        <v>1001.44</v>
      </c>
      <c r="L13586">
        <v>4.3936731107205619E-2</v>
      </c>
      <c r="M13586" t="s">
        <v>1072</v>
      </c>
      <c r="N13586">
        <v>560.80640000000005</v>
      </c>
      <c r="O13586" t="s">
        <v>52</v>
      </c>
      <c r="P13586">
        <v>21.21</v>
      </c>
      <c r="Q13586" t="s">
        <v>42</v>
      </c>
      <c r="R13586" t="s">
        <v>31</v>
      </c>
      <c r="S13586" t="s">
        <v>23</v>
      </c>
      <c r="T13586" t="s">
        <v>48</v>
      </c>
      <c r="U13586" t="s">
        <v>25</v>
      </c>
      <c r="V13586" t="s">
        <v>26</v>
      </c>
    </row>
    <row r="13587" spans="1:22" x14ac:dyDescent="0.35">
      <c r="A13587">
        <v>996811</v>
      </c>
      <c r="B13587" t="s">
        <v>373</v>
      </c>
      <c r="C13587" t="s">
        <v>62</v>
      </c>
      <c r="D13587">
        <v>16</v>
      </c>
      <c r="E13587">
        <v>44425.625</v>
      </c>
      <c r="F13587" t="s">
        <v>1086</v>
      </c>
      <c r="G13587">
        <v>2.0299999999999998</v>
      </c>
      <c r="H13587">
        <v>21392</v>
      </c>
      <c r="I13587" t="s">
        <v>64</v>
      </c>
      <c r="J13587">
        <v>0.28999999999999998</v>
      </c>
      <c r="K13587">
        <v>32.479999999999997</v>
      </c>
      <c r="L13587">
        <v>0.89285714285714279</v>
      </c>
      <c r="M13587" t="s">
        <v>1072</v>
      </c>
      <c r="N13587">
        <v>23.060799999999997</v>
      </c>
      <c r="O13587" t="s">
        <v>20</v>
      </c>
      <c r="P13587">
        <v>11.87</v>
      </c>
      <c r="Q13587" t="s">
        <v>68</v>
      </c>
      <c r="R13587" t="s">
        <v>22</v>
      </c>
      <c r="S13587" t="s">
        <v>23</v>
      </c>
      <c r="T13587" t="s">
        <v>43</v>
      </c>
      <c r="U13587" t="s">
        <v>57</v>
      </c>
      <c r="V13587" t="s">
        <v>44</v>
      </c>
    </row>
    <row r="13588" spans="1:22" x14ac:dyDescent="0.35">
      <c r="A13588">
        <v>510261</v>
      </c>
      <c r="B13588" t="s">
        <v>516</v>
      </c>
      <c r="C13588" t="s">
        <v>80</v>
      </c>
      <c r="D13588">
        <v>28</v>
      </c>
      <c r="E13588">
        <v>44425.666666666664</v>
      </c>
      <c r="F13588" t="s">
        <v>1086</v>
      </c>
      <c r="G13588">
        <v>6.19</v>
      </c>
      <c r="H13588">
        <v>74307</v>
      </c>
      <c r="I13588" t="s">
        <v>60</v>
      </c>
      <c r="J13588">
        <v>0.49</v>
      </c>
      <c r="K13588">
        <v>173.32000000000002</v>
      </c>
      <c r="L13588">
        <v>0.28271405492730206</v>
      </c>
      <c r="M13588" t="s">
        <v>1072</v>
      </c>
      <c r="N13588">
        <v>88.393200000000007</v>
      </c>
      <c r="O13588" t="s">
        <v>29</v>
      </c>
      <c r="P13588">
        <v>28.26</v>
      </c>
      <c r="Q13588" t="s">
        <v>56</v>
      </c>
      <c r="R13588" t="s">
        <v>31</v>
      </c>
      <c r="S13588" t="s">
        <v>23</v>
      </c>
      <c r="T13588" t="s">
        <v>43</v>
      </c>
      <c r="U13588" t="s">
        <v>32</v>
      </c>
      <c r="V13588" t="s">
        <v>26</v>
      </c>
    </row>
    <row r="13589" spans="1:22" x14ac:dyDescent="0.35">
      <c r="A13589">
        <v>796101</v>
      </c>
      <c r="B13589" t="s">
        <v>913</v>
      </c>
      <c r="C13589" t="s">
        <v>18</v>
      </c>
      <c r="D13589">
        <v>39</v>
      </c>
      <c r="E13589">
        <v>44425.708333333336</v>
      </c>
      <c r="F13589" t="s">
        <v>1086</v>
      </c>
      <c r="G13589">
        <v>78.59</v>
      </c>
      <c r="H13589">
        <v>71660</v>
      </c>
      <c r="I13589" t="s">
        <v>86</v>
      </c>
      <c r="J13589">
        <v>0.23</v>
      </c>
      <c r="K13589">
        <v>3065.01</v>
      </c>
      <c r="L13589">
        <v>7.5040538203790521E-3</v>
      </c>
      <c r="M13589" t="s">
        <v>1072</v>
      </c>
      <c r="N13589">
        <v>2360.0577000000003</v>
      </c>
      <c r="O13589" t="s">
        <v>29</v>
      </c>
      <c r="P13589">
        <v>26.22</v>
      </c>
      <c r="Q13589" t="s">
        <v>56</v>
      </c>
      <c r="R13589" t="s">
        <v>31</v>
      </c>
      <c r="S13589" t="s">
        <v>23</v>
      </c>
      <c r="T13589" t="s">
        <v>24</v>
      </c>
      <c r="U13589" t="s">
        <v>66</v>
      </c>
      <c r="V13589" t="s">
        <v>44</v>
      </c>
    </row>
    <row r="13590" spans="1:22" x14ac:dyDescent="0.35">
      <c r="A13590">
        <v>535986</v>
      </c>
      <c r="B13590" t="s">
        <v>972</v>
      </c>
      <c r="C13590" t="s">
        <v>80</v>
      </c>
      <c r="D13590">
        <v>13</v>
      </c>
      <c r="E13590">
        <v>44425.75</v>
      </c>
      <c r="F13590" t="s">
        <v>1086</v>
      </c>
      <c r="G13590">
        <v>28.3</v>
      </c>
      <c r="H13590">
        <v>77225</v>
      </c>
      <c r="I13590" t="s">
        <v>35</v>
      </c>
      <c r="J13590">
        <v>0.37</v>
      </c>
      <c r="K13590">
        <v>367.90000000000003</v>
      </c>
      <c r="L13590">
        <v>0.1005708072845882</v>
      </c>
      <c r="M13590" t="s">
        <v>1072</v>
      </c>
      <c r="N13590">
        <v>231.77700000000002</v>
      </c>
      <c r="O13590" t="s">
        <v>52</v>
      </c>
      <c r="P13590">
        <v>24.38</v>
      </c>
      <c r="Q13590" t="s">
        <v>21</v>
      </c>
      <c r="R13590" t="s">
        <v>22</v>
      </c>
      <c r="S13590" t="s">
        <v>23</v>
      </c>
      <c r="T13590" t="s">
        <v>53</v>
      </c>
      <c r="U13590" t="s">
        <v>25</v>
      </c>
      <c r="V13590" t="s">
        <v>38</v>
      </c>
    </row>
    <row r="13591" spans="1:22" x14ac:dyDescent="0.35">
      <c r="A13591">
        <v>107887</v>
      </c>
      <c r="B13591" t="s">
        <v>443</v>
      </c>
      <c r="C13591" t="s">
        <v>80</v>
      </c>
      <c r="D13591">
        <v>44</v>
      </c>
      <c r="E13591">
        <v>44425.791666666664</v>
      </c>
      <c r="F13591" t="s">
        <v>1086</v>
      </c>
      <c r="G13591">
        <v>38.92</v>
      </c>
      <c r="H13591">
        <v>27572</v>
      </c>
      <c r="I13591" t="s">
        <v>19</v>
      </c>
      <c r="J13591">
        <v>0.04</v>
      </c>
      <c r="K13591">
        <v>1712.48</v>
      </c>
      <c r="L13591">
        <v>2.3357937027001772E-3</v>
      </c>
      <c r="M13591" t="s">
        <v>1072</v>
      </c>
      <c r="N13591">
        <v>1643.9808</v>
      </c>
      <c r="O13591" t="s">
        <v>29</v>
      </c>
      <c r="P13591">
        <v>25.61</v>
      </c>
      <c r="Q13591" t="s">
        <v>56</v>
      </c>
      <c r="R13591" t="s">
        <v>22</v>
      </c>
      <c r="S13591" t="s">
        <v>23</v>
      </c>
      <c r="T13591" t="s">
        <v>24</v>
      </c>
      <c r="U13591" t="s">
        <v>57</v>
      </c>
      <c r="V13591" t="s">
        <v>44</v>
      </c>
    </row>
    <row r="13592" spans="1:22" x14ac:dyDescent="0.35">
      <c r="A13592">
        <v>853266</v>
      </c>
      <c r="B13592" t="s">
        <v>549</v>
      </c>
      <c r="C13592" t="s">
        <v>18</v>
      </c>
      <c r="D13592">
        <v>20</v>
      </c>
      <c r="E13592">
        <v>44425.833333333336</v>
      </c>
      <c r="F13592" t="s">
        <v>1086</v>
      </c>
      <c r="G13592">
        <v>82.9</v>
      </c>
      <c r="H13592">
        <v>84628</v>
      </c>
      <c r="I13592" t="s">
        <v>19</v>
      </c>
      <c r="J13592">
        <v>0.2</v>
      </c>
      <c r="K13592">
        <v>1658</v>
      </c>
      <c r="L13592">
        <v>1.2062726176115804E-2</v>
      </c>
      <c r="M13592" t="s">
        <v>1072</v>
      </c>
      <c r="N13592">
        <v>1326.4</v>
      </c>
      <c r="O13592" t="s">
        <v>20</v>
      </c>
      <c r="P13592">
        <v>15.05</v>
      </c>
      <c r="Q13592" t="s">
        <v>42</v>
      </c>
      <c r="R13592" t="s">
        <v>22</v>
      </c>
      <c r="S13592" t="s">
        <v>23</v>
      </c>
      <c r="T13592" t="s">
        <v>24</v>
      </c>
      <c r="U13592" t="s">
        <v>32</v>
      </c>
      <c r="V13592" t="s">
        <v>26</v>
      </c>
    </row>
    <row r="13593" spans="1:22" x14ac:dyDescent="0.35">
      <c r="A13593">
        <v>124918</v>
      </c>
      <c r="B13593" t="s">
        <v>1020</v>
      </c>
      <c r="C13593" t="s">
        <v>46</v>
      </c>
      <c r="D13593">
        <v>45</v>
      </c>
      <c r="E13593">
        <v>44425.875</v>
      </c>
      <c r="F13593" t="s">
        <v>1086</v>
      </c>
      <c r="G13593">
        <v>57.78</v>
      </c>
      <c r="H13593">
        <v>78857</v>
      </c>
      <c r="I13593" t="s">
        <v>35</v>
      </c>
      <c r="J13593">
        <v>0.09</v>
      </c>
      <c r="K13593">
        <v>2600.1</v>
      </c>
      <c r="L13593">
        <v>3.4614053305642091E-3</v>
      </c>
      <c r="M13593" t="s">
        <v>1072</v>
      </c>
      <c r="N13593">
        <v>2366.0909999999999</v>
      </c>
      <c r="O13593" t="s">
        <v>29</v>
      </c>
      <c r="P13593">
        <v>22.19</v>
      </c>
      <c r="Q13593" t="s">
        <v>42</v>
      </c>
      <c r="R13593" t="s">
        <v>31</v>
      </c>
      <c r="S13593" t="s">
        <v>23</v>
      </c>
      <c r="T13593" t="s">
        <v>43</v>
      </c>
      <c r="U13593" t="s">
        <v>32</v>
      </c>
      <c r="V13593" t="s">
        <v>26</v>
      </c>
    </row>
    <row r="13594" spans="1:22" x14ac:dyDescent="0.35">
      <c r="A13594">
        <v>455706</v>
      </c>
      <c r="B13594" t="s">
        <v>285</v>
      </c>
      <c r="C13594" t="s">
        <v>34</v>
      </c>
      <c r="D13594">
        <v>24</v>
      </c>
      <c r="E13594">
        <v>44425.958333333336</v>
      </c>
      <c r="F13594" t="s">
        <v>1086</v>
      </c>
      <c r="G13594">
        <v>38.42</v>
      </c>
      <c r="I13594" t="s">
        <v>86</v>
      </c>
      <c r="J13594">
        <v>0.46</v>
      </c>
      <c r="K13594">
        <v>922.08</v>
      </c>
      <c r="L13594">
        <v>4.9887211521776852E-2</v>
      </c>
      <c r="M13594" t="s">
        <v>1072</v>
      </c>
      <c r="N13594">
        <v>497.92320000000007</v>
      </c>
      <c r="O13594" t="s">
        <v>20</v>
      </c>
      <c r="P13594">
        <v>27.71</v>
      </c>
      <c r="Q13594" t="s">
        <v>68</v>
      </c>
      <c r="R13594" t="s">
        <v>22</v>
      </c>
      <c r="S13594" t="s">
        <v>23</v>
      </c>
      <c r="T13594" t="s">
        <v>53</v>
      </c>
      <c r="V13594" t="s">
        <v>26</v>
      </c>
    </row>
    <row r="13595" spans="1:22" x14ac:dyDescent="0.35">
      <c r="A13595">
        <v>816369</v>
      </c>
      <c r="B13595" t="s">
        <v>488</v>
      </c>
      <c r="C13595" t="s">
        <v>34</v>
      </c>
      <c r="D13595">
        <v>32</v>
      </c>
      <c r="E13595">
        <v>44426</v>
      </c>
      <c r="F13595" t="s">
        <v>1086</v>
      </c>
      <c r="G13595">
        <v>98.94</v>
      </c>
      <c r="H13595">
        <v>59863</v>
      </c>
      <c r="I13595" t="s">
        <v>47</v>
      </c>
      <c r="J13595">
        <v>0.11</v>
      </c>
      <c r="K13595">
        <v>3166.08</v>
      </c>
      <c r="L13595">
        <v>3.4743278754800887E-3</v>
      </c>
      <c r="M13595" t="s">
        <v>1072</v>
      </c>
      <c r="N13595">
        <v>2817.8112000000001</v>
      </c>
      <c r="O13595" t="s">
        <v>29</v>
      </c>
      <c r="P13595">
        <v>27.19</v>
      </c>
      <c r="Q13595" t="s">
        <v>56</v>
      </c>
      <c r="R13595" t="s">
        <v>31</v>
      </c>
      <c r="S13595" t="s">
        <v>23</v>
      </c>
      <c r="T13595" t="s">
        <v>24</v>
      </c>
      <c r="U13595" t="s">
        <v>57</v>
      </c>
      <c r="V13595" t="s">
        <v>26</v>
      </c>
    </row>
    <row r="13596" spans="1:22" x14ac:dyDescent="0.35">
      <c r="A13596">
        <v>374073</v>
      </c>
      <c r="B13596" t="s">
        <v>596</v>
      </c>
      <c r="C13596" t="s">
        <v>59</v>
      </c>
      <c r="D13596">
        <v>22</v>
      </c>
      <c r="E13596">
        <v>44426.041666666664</v>
      </c>
      <c r="F13596" t="s">
        <v>1086</v>
      </c>
      <c r="G13596">
        <v>43.47</v>
      </c>
      <c r="H13596">
        <v>98080</v>
      </c>
      <c r="I13596" t="s">
        <v>74</v>
      </c>
      <c r="J13596">
        <v>0.38</v>
      </c>
      <c r="K13596">
        <v>956.33999999999992</v>
      </c>
      <c r="L13596">
        <v>3.9734822343517995E-2</v>
      </c>
      <c r="M13596" t="s">
        <v>1072</v>
      </c>
      <c r="N13596">
        <v>592.93079999999998</v>
      </c>
      <c r="O13596" t="s">
        <v>20</v>
      </c>
      <c r="P13596">
        <v>11.58</v>
      </c>
      <c r="Q13596" t="s">
        <v>21</v>
      </c>
      <c r="R13596" t="s">
        <v>22</v>
      </c>
      <c r="S13596" t="s">
        <v>23</v>
      </c>
      <c r="T13596" t="s">
        <v>43</v>
      </c>
      <c r="U13596" t="s">
        <v>37</v>
      </c>
      <c r="V13596" t="s">
        <v>38</v>
      </c>
    </row>
    <row r="13597" spans="1:22" x14ac:dyDescent="0.35">
      <c r="A13597">
        <v>606508</v>
      </c>
      <c r="B13597" t="s">
        <v>384</v>
      </c>
      <c r="C13597" t="s">
        <v>59</v>
      </c>
      <c r="D13597">
        <v>44</v>
      </c>
      <c r="E13597">
        <v>44426.083333333336</v>
      </c>
      <c r="F13597" t="s">
        <v>1086</v>
      </c>
      <c r="G13597">
        <v>83.82</v>
      </c>
      <c r="H13597">
        <v>81785</v>
      </c>
      <c r="I13597" t="s">
        <v>92</v>
      </c>
      <c r="J13597">
        <v>0.5</v>
      </c>
      <c r="K13597">
        <v>3688.08</v>
      </c>
      <c r="L13597">
        <v>1.355718964881456E-2</v>
      </c>
      <c r="M13597" t="s">
        <v>1072</v>
      </c>
      <c r="N13597">
        <v>1844.04</v>
      </c>
      <c r="O13597" t="s">
        <v>29</v>
      </c>
      <c r="P13597">
        <v>26.35</v>
      </c>
      <c r="Q13597" t="s">
        <v>21</v>
      </c>
      <c r="R13597" t="s">
        <v>22</v>
      </c>
      <c r="S13597" t="s">
        <v>23</v>
      </c>
      <c r="T13597" t="s">
        <v>43</v>
      </c>
      <c r="U13597" t="s">
        <v>57</v>
      </c>
      <c r="V13597" t="s">
        <v>26</v>
      </c>
    </row>
    <row r="13598" spans="1:22" x14ac:dyDescent="0.35">
      <c r="A13598">
        <v>620337</v>
      </c>
      <c r="B13598" t="s">
        <v>417</v>
      </c>
      <c r="C13598" t="s">
        <v>80</v>
      </c>
      <c r="D13598">
        <v>34</v>
      </c>
      <c r="E13598">
        <v>44426.166666666664</v>
      </c>
      <c r="F13598" t="s">
        <v>1086</v>
      </c>
      <c r="G13598">
        <v>77.39</v>
      </c>
      <c r="H13598">
        <v>83270</v>
      </c>
      <c r="I13598" t="s">
        <v>64</v>
      </c>
      <c r="J13598">
        <v>0.22</v>
      </c>
      <c r="K13598">
        <v>2631.26</v>
      </c>
      <c r="L13598">
        <v>8.3610133548186038E-3</v>
      </c>
      <c r="M13598" t="s">
        <v>1072</v>
      </c>
      <c r="N13598">
        <v>2052.3828000000003</v>
      </c>
      <c r="O13598" t="s">
        <v>52</v>
      </c>
      <c r="P13598">
        <v>28.73</v>
      </c>
      <c r="Q13598" t="s">
        <v>56</v>
      </c>
      <c r="R13598" t="s">
        <v>22</v>
      </c>
      <c r="S13598" t="s">
        <v>23</v>
      </c>
      <c r="T13598" t="s">
        <v>43</v>
      </c>
      <c r="U13598" t="s">
        <v>25</v>
      </c>
      <c r="V13598" t="s">
        <v>38</v>
      </c>
    </row>
    <row r="13599" spans="1:22" x14ac:dyDescent="0.35">
      <c r="A13599">
        <v>834459</v>
      </c>
      <c r="B13599" t="s">
        <v>628</v>
      </c>
      <c r="C13599" t="s">
        <v>80</v>
      </c>
      <c r="D13599">
        <v>40</v>
      </c>
      <c r="E13599">
        <v>44426.208333333336</v>
      </c>
      <c r="F13599" t="s">
        <v>1086</v>
      </c>
      <c r="G13599">
        <v>10.52</v>
      </c>
      <c r="H13599">
        <v>98708</v>
      </c>
      <c r="I13599" t="s">
        <v>47</v>
      </c>
      <c r="J13599">
        <v>0.44</v>
      </c>
      <c r="K13599">
        <v>420.79999999999995</v>
      </c>
      <c r="L13599">
        <v>0.10456273764258557</v>
      </c>
      <c r="M13599" t="s">
        <v>1072</v>
      </c>
      <c r="N13599">
        <v>235.648</v>
      </c>
      <c r="O13599" t="s">
        <v>52</v>
      </c>
      <c r="P13599">
        <v>12.88</v>
      </c>
      <c r="Q13599" t="s">
        <v>30</v>
      </c>
      <c r="R13599" t="s">
        <v>31</v>
      </c>
      <c r="S13599" t="s">
        <v>23</v>
      </c>
      <c r="T13599" t="s">
        <v>53</v>
      </c>
      <c r="U13599" t="s">
        <v>57</v>
      </c>
      <c r="V13599" t="s">
        <v>38</v>
      </c>
    </row>
    <row r="13600" spans="1:22" x14ac:dyDescent="0.35">
      <c r="A13600">
        <v>478710</v>
      </c>
      <c r="B13600" t="s">
        <v>1024</v>
      </c>
      <c r="C13600" t="s">
        <v>80</v>
      </c>
      <c r="D13600">
        <v>32</v>
      </c>
      <c r="E13600">
        <v>44426.25</v>
      </c>
      <c r="F13600" t="s">
        <v>1086</v>
      </c>
      <c r="G13600">
        <v>99.6</v>
      </c>
      <c r="I13600" t="s">
        <v>19</v>
      </c>
      <c r="J13600">
        <v>0.15</v>
      </c>
      <c r="K13600">
        <v>3187.2</v>
      </c>
      <c r="L13600">
        <v>4.7063253012048197E-3</v>
      </c>
      <c r="M13600" t="s">
        <v>1072</v>
      </c>
      <c r="N13600">
        <v>2709.12</v>
      </c>
      <c r="O13600" t="s">
        <v>20</v>
      </c>
      <c r="P13600">
        <v>18.48</v>
      </c>
      <c r="Q13600" t="s">
        <v>56</v>
      </c>
      <c r="R13600" t="s">
        <v>22</v>
      </c>
      <c r="S13600" t="s">
        <v>23</v>
      </c>
      <c r="T13600" t="s">
        <v>48</v>
      </c>
      <c r="U13600" t="s">
        <v>25</v>
      </c>
      <c r="V13600" t="s">
        <v>44</v>
      </c>
    </row>
    <row r="13601" spans="1:22" x14ac:dyDescent="0.35">
      <c r="A13601">
        <v>390690</v>
      </c>
      <c r="B13601" t="s">
        <v>304</v>
      </c>
      <c r="C13601" t="s">
        <v>59</v>
      </c>
      <c r="D13601">
        <v>24</v>
      </c>
      <c r="E13601">
        <v>44426.291666666664</v>
      </c>
      <c r="F13601" t="s">
        <v>1086</v>
      </c>
      <c r="G13601">
        <v>82.32</v>
      </c>
      <c r="H13601">
        <v>34903</v>
      </c>
      <c r="I13601" t="s">
        <v>60</v>
      </c>
      <c r="J13601">
        <v>0.45</v>
      </c>
      <c r="K13601">
        <v>1975.6799999999998</v>
      </c>
      <c r="L13601">
        <v>2.2776967930029157E-2</v>
      </c>
      <c r="M13601" t="s">
        <v>1072</v>
      </c>
      <c r="N13601">
        <v>1086.624</v>
      </c>
      <c r="O13601" t="s">
        <v>29</v>
      </c>
      <c r="P13601">
        <v>19.600000000000001</v>
      </c>
      <c r="Q13601" t="s">
        <v>30</v>
      </c>
      <c r="R13601" t="s">
        <v>31</v>
      </c>
      <c r="S13601" t="s">
        <v>23</v>
      </c>
      <c r="T13601" t="s">
        <v>53</v>
      </c>
      <c r="U13601" t="s">
        <v>25</v>
      </c>
      <c r="V13601" t="s">
        <v>38</v>
      </c>
    </row>
    <row r="13602" spans="1:22" x14ac:dyDescent="0.35">
      <c r="A13602">
        <v>309496</v>
      </c>
      <c r="B13602" t="s">
        <v>495</v>
      </c>
      <c r="C13602" t="s">
        <v>76</v>
      </c>
      <c r="D13602">
        <v>37</v>
      </c>
      <c r="E13602">
        <v>44426.333333333336</v>
      </c>
      <c r="F13602" t="s">
        <v>1086</v>
      </c>
      <c r="G13602">
        <v>25.29</v>
      </c>
      <c r="H13602">
        <v>13078</v>
      </c>
      <c r="I13602" t="s">
        <v>51</v>
      </c>
      <c r="J13602">
        <v>0.22</v>
      </c>
      <c r="K13602">
        <v>935.73</v>
      </c>
      <c r="L13602">
        <v>2.3511055539525288E-2</v>
      </c>
      <c r="M13602" t="s">
        <v>1072</v>
      </c>
      <c r="N13602">
        <v>729.86940000000004</v>
      </c>
      <c r="O13602" t="s">
        <v>52</v>
      </c>
      <c r="P13602">
        <v>6.17</v>
      </c>
      <c r="Q13602" t="s">
        <v>68</v>
      </c>
      <c r="R13602" t="s">
        <v>31</v>
      </c>
      <c r="S13602" t="s">
        <v>23</v>
      </c>
      <c r="T13602" t="s">
        <v>53</v>
      </c>
      <c r="U13602" t="s">
        <v>66</v>
      </c>
      <c r="V13602" t="s">
        <v>44</v>
      </c>
    </row>
    <row r="13603" spans="1:22" x14ac:dyDescent="0.35">
      <c r="A13603">
        <v>792698</v>
      </c>
      <c r="B13603" t="s">
        <v>739</v>
      </c>
      <c r="C13603" t="s">
        <v>70</v>
      </c>
      <c r="D13603">
        <v>8</v>
      </c>
      <c r="E13603">
        <v>44426.375</v>
      </c>
      <c r="F13603" t="s">
        <v>1086</v>
      </c>
      <c r="G13603">
        <v>29.73</v>
      </c>
      <c r="H13603">
        <v>15733</v>
      </c>
      <c r="I13603" t="s">
        <v>92</v>
      </c>
      <c r="J13603">
        <v>0.09</v>
      </c>
      <c r="K13603">
        <v>237.84</v>
      </c>
      <c r="L13603">
        <v>3.7840565085771945E-2</v>
      </c>
      <c r="M13603" t="s">
        <v>1072</v>
      </c>
      <c r="N13603">
        <v>216.43440000000001</v>
      </c>
      <c r="O13603" t="s">
        <v>29</v>
      </c>
      <c r="P13603">
        <v>24.27</v>
      </c>
      <c r="Q13603" t="s">
        <v>30</v>
      </c>
      <c r="R13603" t="s">
        <v>22</v>
      </c>
      <c r="S13603" t="s">
        <v>23</v>
      </c>
      <c r="T13603" t="s">
        <v>53</v>
      </c>
      <c r="U13603" t="s">
        <v>25</v>
      </c>
      <c r="V13603" t="s">
        <v>38</v>
      </c>
    </row>
    <row r="13604" spans="1:22" x14ac:dyDescent="0.35">
      <c r="A13604">
        <v>527499</v>
      </c>
      <c r="B13604" t="s">
        <v>195</v>
      </c>
      <c r="C13604" t="s">
        <v>46</v>
      </c>
      <c r="D13604">
        <v>47</v>
      </c>
      <c r="E13604">
        <v>44426.416666666664</v>
      </c>
      <c r="F13604" t="s">
        <v>1086</v>
      </c>
      <c r="G13604">
        <v>33.97</v>
      </c>
      <c r="H13604">
        <v>47168</v>
      </c>
      <c r="I13604" t="s">
        <v>74</v>
      </c>
      <c r="J13604">
        <v>0.42</v>
      </c>
      <c r="K13604">
        <v>1596.59</v>
      </c>
      <c r="L13604">
        <v>2.6306064800606294E-2</v>
      </c>
      <c r="M13604" t="s">
        <v>1072</v>
      </c>
      <c r="N13604">
        <v>926.02220000000011</v>
      </c>
      <c r="O13604" t="s">
        <v>52</v>
      </c>
      <c r="P13604">
        <v>20.420000000000002</v>
      </c>
      <c r="Q13604" t="s">
        <v>56</v>
      </c>
      <c r="R13604" t="s">
        <v>22</v>
      </c>
      <c r="S13604" t="s">
        <v>36</v>
      </c>
      <c r="T13604" t="s">
        <v>53</v>
      </c>
      <c r="U13604" t="s">
        <v>57</v>
      </c>
      <c r="V13604" t="s">
        <v>26</v>
      </c>
    </row>
    <row r="13605" spans="1:22" x14ac:dyDescent="0.35">
      <c r="A13605">
        <v>706782</v>
      </c>
      <c r="B13605" t="s">
        <v>1063</v>
      </c>
      <c r="C13605" t="s">
        <v>59</v>
      </c>
      <c r="D13605">
        <v>18</v>
      </c>
      <c r="E13605">
        <v>44426.458333333336</v>
      </c>
      <c r="F13605" t="s">
        <v>1086</v>
      </c>
      <c r="G13605">
        <v>40.14</v>
      </c>
      <c r="H13605">
        <v>69420</v>
      </c>
      <c r="I13605" t="s">
        <v>47</v>
      </c>
      <c r="J13605">
        <v>0.26</v>
      </c>
      <c r="K13605">
        <v>722.52</v>
      </c>
      <c r="L13605">
        <v>3.5985163040469469E-2</v>
      </c>
      <c r="M13605" t="s">
        <v>1072</v>
      </c>
      <c r="N13605">
        <v>534.66480000000001</v>
      </c>
      <c r="O13605" t="s">
        <v>52</v>
      </c>
      <c r="P13605">
        <v>28.6</v>
      </c>
      <c r="Q13605" t="s">
        <v>56</v>
      </c>
      <c r="R13605" t="s">
        <v>31</v>
      </c>
      <c r="S13605" t="s">
        <v>23</v>
      </c>
      <c r="T13605" t="s">
        <v>48</v>
      </c>
      <c r="U13605" t="s">
        <v>32</v>
      </c>
      <c r="V13605" t="s">
        <v>44</v>
      </c>
    </row>
    <row r="13606" spans="1:22" x14ac:dyDescent="0.35">
      <c r="A13606">
        <v>571386</v>
      </c>
      <c r="B13606" t="s">
        <v>637</v>
      </c>
      <c r="C13606" t="s">
        <v>40</v>
      </c>
      <c r="D13606">
        <v>44</v>
      </c>
      <c r="E13606">
        <v>44426.5</v>
      </c>
      <c r="F13606" t="s">
        <v>1086</v>
      </c>
      <c r="G13606">
        <v>34.72</v>
      </c>
      <c r="H13606">
        <v>74936</v>
      </c>
      <c r="I13606" t="s">
        <v>41</v>
      </c>
      <c r="J13606">
        <v>0.38</v>
      </c>
      <c r="K13606">
        <v>1527.6799999999998</v>
      </c>
      <c r="L13606">
        <v>2.4874319229157942E-2</v>
      </c>
      <c r="M13606" t="s">
        <v>1072</v>
      </c>
      <c r="N13606">
        <v>947.16159999999991</v>
      </c>
      <c r="O13606" t="s">
        <v>29</v>
      </c>
      <c r="P13606">
        <v>6.08</v>
      </c>
      <c r="Q13606" t="s">
        <v>42</v>
      </c>
      <c r="R13606" t="s">
        <v>22</v>
      </c>
      <c r="S13606" t="s">
        <v>23</v>
      </c>
      <c r="T13606" t="s">
        <v>24</v>
      </c>
      <c r="U13606" t="s">
        <v>57</v>
      </c>
      <c r="V13606" t="s">
        <v>26</v>
      </c>
    </row>
    <row r="13607" spans="1:22" x14ac:dyDescent="0.35">
      <c r="A13607">
        <v>840147</v>
      </c>
      <c r="B13607" t="s">
        <v>618</v>
      </c>
      <c r="C13607" t="s">
        <v>59</v>
      </c>
      <c r="D13607">
        <v>9</v>
      </c>
      <c r="E13607">
        <v>44426.541666666664</v>
      </c>
      <c r="F13607" t="s">
        <v>1086</v>
      </c>
      <c r="G13607">
        <v>17.399999999999999</v>
      </c>
      <c r="H13607">
        <v>10649</v>
      </c>
      <c r="I13607" t="s">
        <v>47</v>
      </c>
      <c r="J13607">
        <v>0.01</v>
      </c>
      <c r="K13607">
        <v>156.6</v>
      </c>
      <c r="L13607">
        <v>6.3856960408684551E-3</v>
      </c>
      <c r="M13607" t="s">
        <v>1072</v>
      </c>
      <c r="N13607">
        <v>155.03399999999999</v>
      </c>
      <c r="O13607" t="s">
        <v>52</v>
      </c>
      <c r="P13607">
        <v>20.14</v>
      </c>
      <c r="Q13607" t="s">
        <v>21</v>
      </c>
      <c r="R13607" t="s">
        <v>22</v>
      </c>
      <c r="S13607" t="s">
        <v>36</v>
      </c>
      <c r="T13607" t="s">
        <v>24</v>
      </c>
      <c r="U13607" t="s">
        <v>25</v>
      </c>
      <c r="V13607" t="s">
        <v>26</v>
      </c>
    </row>
    <row r="13608" spans="1:22" x14ac:dyDescent="0.35">
      <c r="A13608">
        <v>408710</v>
      </c>
      <c r="B13608" t="s">
        <v>1031</v>
      </c>
      <c r="C13608" t="s">
        <v>76</v>
      </c>
      <c r="D13608">
        <v>2</v>
      </c>
      <c r="E13608">
        <v>44426.583333333336</v>
      </c>
      <c r="F13608" t="s">
        <v>1086</v>
      </c>
      <c r="G13608">
        <v>89.69</v>
      </c>
      <c r="H13608">
        <v>43703</v>
      </c>
      <c r="I13608" t="s">
        <v>55</v>
      </c>
      <c r="J13608">
        <v>0.49</v>
      </c>
      <c r="K13608">
        <v>179.38</v>
      </c>
      <c r="L13608">
        <v>0.27316311740439292</v>
      </c>
      <c r="M13608" t="s">
        <v>1072</v>
      </c>
      <c r="N13608">
        <v>91.483800000000002</v>
      </c>
      <c r="O13608" t="s">
        <v>52</v>
      </c>
      <c r="P13608">
        <v>15.64</v>
      </c>
      <c r="Q13608" t="s">
        <v>21</v>
      </c>
      <c r="R13608" t="s">
        <v>22</v>
      </c>
      <c r="S13608" t="s">
        <v>23</v>
      </c>
      <c r="T13608" t="s">
        <v>48</v>
      </c>
      <c r="U13608" t="s">
        <v>25</v>
      </c>
      <c r="V13608" t="s">
        <v>26</v>
      </c>
    </row>
    <row r="13609" spans="1:22" x14ac:dyDescent="0.35">
      <c r="A13609">
        <v>858141</v>
      </c>
      <c r="B13609" t="s">
        <v>1037</v>
      </c>
      <c r="C13609" t="s">
        <v>59</v>
      </c>
      <c r="D13609">
        <v>7</v>
      </c>
      <c r="E13609">
        <v>44426.666666666664</v>
      </c>
      <c r="F13609" t="s">
        <v>1086</v>
      </c>
      <c r="G13609">
        <v>37.21</v>
      </c>
      <c r="H13609">
        <v>49644</v>
      </c>
      <c r="I13609" t="s">
        <v>86</v>
      </c>
      <c r="J13609">
        <v>0.4</v>
      </c>
      <c r="K13609">
        <v>260.47000000000003</v>
      </c>
      <c r="L13609">
        <v>0.1535685491611318</v>
      </c>
      <c r="M13609" t="s">
        <v>1072</v>
      </c>
      <c r="N13609">
        <v>156.28200000000001</v>
      </c>
      <c r="O13609" t="s">
        <v>20</v>
      </c>
      <c r="P13609">
        <v>6.01</v>
      </c>
      <c r="Q13609" t="s">
        <v>56</v>
      </c>
      <c r="R13609" t="s">
        <v>31</v>
      </c>
      <c r="S13609" t="s">
        <v>23</v>
      </c>
      <c r="T13609" t="s">
        <v>43</v>
      </c>
      <c r="U13609" t="s">
        <v>37</v>
      </c>
      <c r="V13609" t="s">
        <v>26</v>
      </c>
    </row>
    <row r="13610" spans="1:22" x14ac:dyDescent="0.35">
      <c r="A13610">
        <v>228279</v>
      </c>
      <c r="B13610" t="s">
        <v>255</v>
      </c>
      <c r="C13610" t="s">
        <v>18</v>
      </c>
      <c r="D13610">
        <v>42</v>
      </c>
      <c r="E13610">
        <v>44426.708333333336</v>
      </c>
      <c r="F13610" t="s">
        <v>1086</v>
      </c>
      <c r="G13610">
        <v>35.770000000000003</v>
      </c>
      <c r="H13610">
        <v>62518</v>
      </c>
      <c r="I13610" t="s">
        <v>64</v>
      </c>
      <c r="J13610">
        <v>0.31</v>
      </c>
      <c r="K13610">
        <v>1502.3400000000001</v>
      </c>
      <c r="L13610">
        <v>2.0634476882729607E-2</v>
      </c>
      <c r="M13610" t="s">
        <v>1072</v>
      </c>
      <c r="N13610">
        <v>1036.6146000000001</v>
      </c>
      <c r="O13610" t="s">
        <v>52</v>
      </c>
      <c r="P13610">
        <v>10.130000000000001</v>
      </c>
      <c r="Q13610" t="s">
        <v>42</v>
      </c>
      <c r="R13610" t="s">
        <v>22</v>
      </c>
      <c r="S13610" t="s">
        <v>23</v>
      </c>
      <c r="T13610" t="s">
        <v>43</v>
      </c>
      <c r="U13610" t="s">
        <v>57</v>
      </c>
      <c r="V13610" t="s">
        <v>26</v>
      </c>
    </row>
    <row r="13611" spans="1:22" x14ac:dyDescent="0.35">
      <c r="A13611">
        <v>181991</v>
      </c>
      <c r="B13611" t="s">
        <v>322</v>
      </c>
      <c r="C13611" t="s">
        <v>18</v>
      </c>
      <c r="D13611">
        <v>20</v>
      </c>
      <c r="E13611">
        <v>44426.75</v>
      </c>
      <c r="F13611" t="s">
        <v>1086</v>
      </c>
      <c r="G13611">
        <v>70.7</v>
      </c>
      <c r="H13611">
        <v>64578</v>
      </c>
      <c r="I13611" t="s">
        <v>47</v>
      </c>
      <c r="J13611">
        <v>0.16</v>
      </c>
      <c r="K13611">
        <v>1414</v>
      </c>
      <c r="L13611">
        <v>1.1315417256011316E-2</v>
      </c>
      <c r="M13611" t="s">
        <v>1072</v>
      </c>
      <c r="N13611">
        <v>1187.76</v>
      </c>
      <c r="O13611" t="s">
        <v>29</v>
      </c>
      <c r="P13611">
        <v>7.58</v>
      </c>
      <c r="Q13611" t="s">
        <v>56</v>
      </c>
      <c r="R13611" t="s">
        <v>31</v>
      </c>
      <c r="S13611" t="s">
        <v>23</v>
      </c>
      <c r="T13611" t="s">
        <v>43</v>
      </c>
      <c r="U13611" t="s">
        <v>66</v>
      </c>
      <c r="V13611" t="s">
        <v>44</v>
      </c>
    </row>
    <row r="13612" spans="1:22" x14ac:dyDescent="0.35">
      <c r="A13612">
        <v>390157</v>
      </c>
      <c r="B13612" t="s">
        <v>317</v>
      </c>
      <c r="C13612" t="s">
        <v>18</v>
      </c>
      <c r="D13612">
        <v>20</v>
      </c>
      <c r="E13612">
        <v>44426.833333333336</v>
      </c>
      <c r="F13612" t="s">
        <v>1086</v>
      </c>
      <c r="G13612">
        <v>24.51</v>
      </c>
      <c r="I13612" t="s">
        <v>51</v>
      </c>
      <c r="J13612">
        <v>0.49</v>
      </c>
      <c r="K13612">
        <v>490.20000000000005</v>
      </c>
      <c r="L13612">
        <v>9.9959200326397379E-2</v>
      </c>
      <c r="M13612" t="s">
        <v>1072</v>
      </c>
      <c r="N13612">
        <v>250.00200000000004</v>
      </c>
      <c r="O13612" t="s">
        <v>52</v>
      </c>
      <c r="P13612">
        <v>17.88</v>
      </c>
      <c r="Q13612" t="s">
        <v>56</v>
      </c>
      <c r="R13612" t="s">
        <v>22</v>
      </c>
      <c r="S13612" t="s">
        <v>23</v>
      </c>
      <c r="T13612" t="s">
        <v>24</v>
      </c>
      <c r="U13612" t="s">
        <v>25</v>
      </c>
      <c r="V13612" t="s">
        <v>38</v>
      </c>
    </row>
    <row r="13613" spans="1:22" x14ac:dyDescent="0.35">
      <c r="A13613">
        <v>152132</v>
      </c>
      <c r="B13613" t="s">
        <v>829</v>
      </c>
      <c r="C13613" t="s">
        <v>62</v>
      </c>
      <c r="D13613">
        <v>45</v>
      </c>
      <c r="E13613">
        <v>44426.875</v>
      </c>
      <c r="F13613" t="s">
        <v>1086</v>
      </c>
      <c r="G13613">
        <v>29.15</v>
      </c>
      <c r="H13613">
        <v>81859</v>
      </c>
      <c r="I13613" t="s">
        <v>35</v>
      </c>
      <c r="J13613">
        <v>0.2</v>
      </c>
      <c r="K13613">
        <v>1311.75</v>
      </c>
      <c r="L13613">
        <v>1.524680769963789E-2</v>
      </c>
      <c r="M13613" t="s">
        <v>1072</v>
      </c>
      <c r="N13613">
        <v>1049.4000000000001</v>
      </c>
      <c r="O13613" t="s">
        <v>52</v>
      </c>
      <c r="P13613">
        <v>26.66</v>
      </c>
      <c r="Q13613" t="s">
        <v>42</v>
      </c>
      <c r="R13613" t="s">
        <v>22</v>
      </c>
      <c r="S13613" t="s">
        <v>23</v>
      </c>
      <c r="T13613" t="s">
        <v>43</v>
      </c>
      <c r="U13613" t="s">
        <v>57</v>
      </c>
      <c r="V13613" t="s">
        <v>44</v>
      </c>
    </row>
    <row r="13614" spans="1:22" x14ac:dyDescent="0.35">
      <c r="A13614">
        <v>355069</v>
      </c>
      <c r="B13614" t="s">
        <v>324</v>
      </c>
      <c r="C13614" t="s">
        <v>76</v>
      </c>
      <c r="D13614">
        <v>2</v>
      </c>
      <c r="E13614">
        <v>44426.916666666664</v>
      </c>
      <c r="F13614" t="s">
        <v>1086</v>
      </c>
      <c r="G13614">
        <v>66.34</v>
      </c>
      <c r="H13614">
        <v>23907</v>
      </c>
      <c r="I13614" t="s">
        <v>35</v>
      </c>
      <c r="J13614">
        <v>0.12</v>
      </c>
      <c r="K13614">
        <v>132.68</v>
      </c>
      <c r="L13614">
        <v>9.0443171540548678E-2</v>
      </c>
      <c r="M13614" t="s">
        <v>1072</v>
      </c>
      <c r="N13614">
        <v>116.75840000000001</v>
      </c>
      <c r="O13614" t="s">
        <v>29</v>
      </c>
      <c r="P13614">
        <v>15.7</v>
      </c>
      <c r="Q13614" t="s">
        <v>21</v>
      </c>
      <c r="R13614" t="s">
        <v>22</v>
      </c>
      <c r="S13614" t="s">
        <v>23</v>
      </c>
      <c r="T13614" t="s">
        <v>43</v>
      </c>
      <c r="U13614" t="s">
        <v>32</v>
      </c>
      <c r="V13614" t="s">
        <v>26</v>
      </c>
    </row>
    <row r="13615" spans="1:22" x14ac:dyDescent="0.35">
      <c r="A13615">
        <v>585714</v>
      </c>
      <c r="B13615" t="s">
        <v>547</v>
      </c>
      <c r="C13615" t="s">
        <v>40</v>
      </c>
      <c r="D13615">
        <v>33</v>
      </c>
      <c r="E13615">
        <v>44426.958333333336</v>
      </c>
      <c r="F13615" t="s">
        <v>1086</v>
      </c>
      <c r="G13615">
        <v>49.69</v>
      </c>
      <c r="H13615">
        <v>87614</v>
      </c>
      <c r="I13615" t="s">
        <v>60</v>
      </c>
      <c r="J13615">
        <v>0.27</v>
      </c>
      <c r="K13615">
        <v>1639.77</v>
      </c>
      <c r="L13615">
        <v>1.6465723851515762E-2</v>
      </c>
      <c r="M13615" t="s">
        <v>1072</v>
      </c>
      <c r="N13615">
        <v>1197.0320999999999</v>
      </c>
      <c r="O13615" t="s">
        <v>52</v>
      </c>
      <c r="P13615">
        <v>22.29</v>
      </c>
      <c r="Q13615" t="s">
        <v>56</v>
      </c>
      <c r="R13615" t="s">
        <v>22</v>
      </c>
      <c r="S13615" t="s">
        <v>23</v>
      </c>
      <c r="T13615" t="s">
        <v>43</v>
      </c>
      <c r="U13615" t="s">
        <v>66</v>
      </c>
      <c r="V13615" t="s">
        <v>44</v>
      </c>
    </row>
    <row r="13616" spans="1:22" x14ac:dyDescent="0.35">
      <c r="A13616">
        <v>994287</v>
      </c>
      <c r="B13616" t="s">
        <v>682</v>
      </c>
      <c r="C13616" t="s">
        <v>70</v>
      </c>
      <c r="D13616">
        <v>28</v>
      </c>
      <c r="E13616">
        <v>44427.041666666664</v>
      </c>
      <c r="F13616" t="s">
        <v>1086</v>
      </c>
      <c r="G13616">
        <v>96.85</v>
      </c>
      <c r="H13616">
        <v>99273</v>
      </c>
      <c r="I13616" t="s">
        <v>86</v>
      </c>
      <c r="J13616">
        <v>0.27</v>
      </c>
      <c r="K13616">
        <v>2711.7999999999997</v>
      </c>
      <c r="L13616">
        <v>9.9564864665535827E-3</v>
      </c>
      <c r="M13616" t="s">
        <v>1072</v>
      </c>
      <c r="N13616">
        <v>1979.6139999999998</v>
      </c>
      <c r="O13616" t="s">
        <v>20</v>
      </c>
      <c r="P13616">
        <v>20.47</v>
      </c>
      <c r="Q13616" t="s">
        <v>68</v>
      </c>
      <c r="R13616" t="s">
        <v>22</v>
      </c>
      <c r="S13616" t="s">
        <v>36</v>
      </c>
      <c r="T13616" t="s">
        <v>24</v>
      </c>
      <c r="U13616" t="s">
        <v>37</v>
      </c>
      <c r="V13616" t="s">
        <v>44</v>
      </c>
    </row>
    <row r="13617" spans="1:22" x14ac:dyDescent="0.35">
      <c r="A13617">
        <v>776503</v>
      </c>
      <c r="B13617" t="s">
        <v>515</v>
      </c>
      <c r="C13617" t="s">
        <v>18</v>
      </c>
      <c r="D13617">
        <v>31</v>
      </c>
      <c r="E13617">
        <v>44427.083333333336</v>
      </c>
      <c r="F13617" t="s">
        <v>1086</v>
      </c>
      <c r="G13617">
        <v>11.54</v>
      </c>
      <c r="H13617">
        <v>52444</v>
      </c>
      <c r="I13617" t="s">
        <v>64</v>
      </c>
      <c r="J13617">
        <v>0.36</v>
      </c>
      <c r="K13617">
        <v>357.73999999999995</v>
      </c>
      <c r="L13617">
        <v>0.10063174372449266</v>
      </c>
      <c r="M13617" t="s">
        <v>1072</v>
      </c>
      <c r="N13617">
        <v>228.95359999999997</v>
      </c>
      <c r="O13617" t="s">
        <v>52</v>
      </c>
      <c r="P13617">
        <v>16.25</v>
      </c>
      <c r="Q13617" t="s">
        <v>21</v>
      </c>
      <c r="R13617" t="s">
        <v>31</v>
      </c>
      <c r="S13617" t="s">
        <v>23</v>
      </c>
      <c r="T13617" t="s">
        <v>43</v>
      </c>
      <c r="U13617" t="s">
        <v>37</v>
      </c>
      <c r="V13617" t="s">
        <v>44</v>
      </c>
    </row>
    <row r="13618" spans="1:22" x14ac:dyDescent="0.35">
      <c r="A13618">
        <v>191627</v>
      </c>
      <c r="B13618" t="s">
        <v>88</v>
      </c>
      <c r="C13618" t="s">
        <v>73</v>
      </c>
      <c r="D13618">
        <v>35</v>
      </c>
      <c r="E13618">
        <v>44427.125</v>
      </c>
      <c r="F13618" t="s">
        <v>1086</v>
      </c>
      <c r="G13618">
        <v>51.97</v>
      </c>
      <c r="H13618">
        <v>34745</v>
      </c>
      <c r="I13618" t="s">
        <v>74</v>
      </c>
      <c r="J13618">
        <v>0.04</v>
      </c>
      <c r="K13618">
        <v>1818.95</v>
      </c>
      <c r="L13618">
        <v>2.1990708925478985E-3</v>
      </c>
      <c r="M13618" t="s">
        <v>1072</v>
      </c>
      <c r="N13618">
        <v>1746.192</v>
      </c>
      <c r="O13618" t="s">
        <v>52</v>
      </c>
      <c r="P13618">
        <v>5.23</v>
      </c>
      <c r="Q13618" t="s">
        <v>56</v>
      </c>
      <c r="R13618" t="s">
        <v>31</v>
      </c>
      <c r="S13618" t="s">
        <v>36</v>
      </c>
      <c r="T13618" t="s">
        <v>48</v>
      </c>
      <c r="U13618" t="s">
        <v>37</v>
      </c>
      <c r="V13618" t="s">
        <v>38</v>
      </c>
    </row>
    <row r="13619" spans="1:22" x14ac:dyDescent="0.35">
      <c r="A13619">
        <v>222772</v>
      </c>
      <c r="B13619" t="s">
        <v>984</v>
      </c>
      <c r="C13619" t="s">
        <v>70</v>
      </c>
      <c r="D13619">
        <v>10</v>
      </c>
      <c r="E13619">
        <v>44427.166666666664</v>
      </c>
      <c r="F13619" t="s">
        <v>1086</v>
      </c>
      <c r="G13619">
        <v>19.95</v>
      </c>
      <c r="H13619">
        <v>53121</v>
      </c>
      <c r="I13619" t="s">
        <v>35</v>
      </c>
      <c r="J13619">
        <v>0.23</v>
      </c>
      <c r="K13619">
        <v>199.5</v>
      </c>
      <c r="L13619">
        <v>0.11528822055137844</v>
      </c>
      <c r="M13619" t="s">
        <v>1072</v>
      </c>
      <c r="N13619">
        <v>153.61500000000001</v>
      </c>
      <c r="O13619" t="s">
        <v>52</v>
      </c>
      <c r="P13619">
        <v>18.600000000000001</v>
      </c>
      <c r="Q13619" t="s">
        <v>42</v>
      </c>
      <c r="R13619" t="s">
        <v>31</v>
      </c>
      <c r="S13619" t="s">
        <v>23</v>
      </c>
      <c r="T13619" t="s">
        <v>53</v>
      </c>
      <c r="U13619" t="s">
        <v>57</v>
      </c>
      <c r="V13619" t="s">
        <v>38</v>
      </c>
    </row>
    <row r="13620" spans="1:22" x14ac:dyDescent="0.35">
      <c r="A13620">
        <v>329415</v>
      </c>
      <c r="B13620" t="s">
        <v>161</v>
      </c>
      <c r="C13620" t="s">
        <v>62</v>
      </c>
      <c r="D13620">
        <v>22</v>
      </c>
      <c r="E13620">
        <v>44427.208333333336</v>
      </c>
      <c r="F13620" t="s">
        <v>1086</v>
      </c>
      <c r="G13620">
        <v>57.94</v>
      </c>
      <c r="H13620">
        <v>76447</v>
      </c>
      <c r="I13620" t="s">
        <v>28</v>
      </c>
      <c r="J13620">
        <v>0.31</v>
      </c>
      <c r="K13620">
        <v>1274.6799999999998</v>
      </c>
      <c r="L13620">
        <v>2.4319829290488596E-2</v>
      </c>
      <c r="M13620" t="s">
        <v>1072</v>
      </c>
      <c r="N13620">
        <v>879.52919999999983</v>
      </c>
      <c r="O13620" t="s">
        <v>29</v>
      </c>
      <c r="P13620">
        <v>14.84</v>
      </c>
      <c r="Q13620" t="s">
        <v>68</v>
      </c>
      <c r="R13620" t="s">
        <v>31</v>
      </c>
      <c r="S13620" t="s">
        <v>23</v>
      </c>
      <c r="T13620" t="s">
        <v>53</v>
      </c>
      <c r="U13620" t="s">
        <v>57</v>
      </c>
      <c r="V13620" t="s">
        <v>26</v>
      </c>
    </row>
    <row r="13621" spans="1:22" x14ac:dyDescent="0.35">
      <c r="A13621">
        <v>765582</v>
      </c>
      <c r="B13621" t="s">
        <v>997</v>
      </c>
      <c r="C13621" t="s">
        <v>73</v>
      </c>
      <c r="D13621">
        <v>17</v>
      </c>
      <c r="E13621">
        <v>44427.25</v>
      </c>
      <c r="F13621" t="s">
        <v>1086</v>
      </c>
      <c r="G13621">
        <v>56.82</v>
      </c>
      <c r="H13621">
        <v>76590</v>
      </c>
      <c r="I13621" t="s">
        <v>92</v>
      </c>
      <c r="J13621">
        <v>0.16</v>
      </c>
      <c r="K13621">
        <v>965.94</v>
      </c>
      <c r="L13621">
        <v>1.6564175828726421E-2</v>
      </c>
      <c r="M13621" t="s">
        <v>1072</v>
      </c>
      <c r="N13621">
        <v>811.38959999999997</v>
      </c>
      <c r="O13621" t="s">
        <v>29</v>
      </c>
      <c r="P13621">
        <v>15.83</v>
      </c>
      <c r="Q13621" t="s">
        <v>42</v>
      </c>
      <c r="R13621" t="s">
        <v>31</v>
      </c>
      <c r="S13621" t="s">
        <v>23</v>
      </c>
      <c r="T13621" t="s">
        <v>53</v>
      </c>
      <c r="U13621" t="s">
        <v>25</v>
      </c>
      <c r="V13621" t="s">
        <v>26</v>
      </c>
    </row>
    <row r="13622" spans="1:22" x14ac:dyDescent="0.35">
      <c r="A13622">
        <v>613277</v>
      </c>
      <c r="B13622" t="s">
        <v>195</v>
      </c>
      <c r="C13622" t="s">
        <v>50</v>
      </c>
      <c r="D13622">
        <v>43</v>
      </c>
      <c r="E13622">
        <v>44427.291666666664</v>
      </c>
      <c r="F13622" t="s">
        <v>1086</v>
      </c>
      <c r="G13622">
        <v>60.38</v>
      </c>
      <c r="H13622">
        <v>69892</v>
      </c>
      <c r="I13622" t="s">
        <v>55</v>
      </c>
      <c r="J13622">
        <v>0.2</v>
      </c>
      <c r="K13622">
        <v>2596.34</v>
      </c>
      <c r="L13622">
        <v>7.7031513592210575E-3</v>
      </c>
      <c r="M13622" t="s">
        <v>1072</v>
      </c>
      <c r="N13622">
        <v>2077.0720000000001</v>
      </c>
      <c r="O13622" t="s">
        <v>20</v>
      </c>
      <c r="P13622">
        <v>7.76</v>
      </c>
      <c r="Q13622" t="s">
        <v>21</v>
      </c>
      <c r="R13622" t="s">
        <v>22</v>
      </c>
      <c r="S13622" t="s">
        <v>36</v>
      </c>
      <c r="T13622" t="s">
        <v>43</v>
      </c>
      <c r="U13622" t="s">
        <v>66</v>
      </c>
      <c r="V13622" t="s">
        <v>26</v>
      </c>
    </row>
    <row r="13623" spans="1:22" x14ac:dyDescent="0.35">
      <c r="A13623">
        <v>359013</v>
      </c>
      <c r="B13623" t="s">
        <v>728</v>
      </c>
      <c r="C13623" t="s">
        <v>80</v>
      </c>
      <c r="D13623">
        <v>38</v>
      </c>
      <c r="E13623">
        <v>44427.333333333336</v>
      </c>
      <c r="F13623" t="s">
        <v>1086</v>
      </c>
      <c r="G13623">
        <v>96.67</v>
      </c>
      <c r="H13623">
        <v>69061</v>
      </c>
      <c r="I13623" t="s">
        <v>28</v>
      </c>
      <c r="J13623">
        <v>0.48</v>
      </c>
      <c r="K13623">
        <v>3673.46</v>
      </c>
      <c r="L13623">
        <v>1.3066700059344594E-2</v>
      </c>
      <c r="M13623" t="s">
        <v>1072</v>
      </c>
      <c r="N13623">
        <v>1910.1992</v>
      </c>
      <c r="O13623" t="s">
        <v>52</v>
      </c>
      <c r="P13623">
        <v>18.46</v>
      </c>
      <c r="Q13623" t="s">
        <v>30</v>
      </c>
      <c r="R13623" t="s">
        <v>31</v>
      </c>
      <c r="S13623" t="s">
        <v>23</v>
      </c>
      <c r="T13623" t="s">
        <v>48</v>
      </c>
      <c r="U13623" t="s">
        <v>57</v>
      </c>
      <c r="V13623" t="s">
        <v>44</v>
      </c>
    </row>
    <row r="13624" spans="1:22" x14ac:dyDescent="0.35">
      <c r="A13624">
        <v>950500</v>
      </c>
      <c r="B13624" t="s">
        <v>126</v>
      </c>
      <c r="C13624" t="s">
        <v>73</v>
      </c>
      <c r="D13624">
        <v>7</v>
      </c>
      <c r="E13624">
        <v>44427.375</v>
      </c>
      <c r="F13624" t="s">
        <v>1086</v>
      </c>
      <c r="G13624">
        <v>57.38</v>
      </c>
      <c r="H13624">
        <v>35423</v>
      </c>
      <c r="I13624" t="s">
        <v>28</v>
      </c>
      <c r="J13624">
        <v>0.4</v>
      </c>
      <c r="K13624">
        <v>401.66</v>
      </c>
      <c r="L13624">
        <v>9.9586715132201367E-2</v>
      </c>
      <c r="M13624" t="s">
        <v>1072</v>
      </c>
      <c r="N13624">
        <v>240.99600000000001</v>
      </c>
      <c r="O13624" t="s">
        <v>20</v>
      </c>
      <c r="P13624">
        <v>7.01</v>
      </c>
      <c r="Q13624" t="s">
        <v>21</v>
      </c>
      <c r="R13624" t="s">
        <v>31</v>
      </c>
      <c r="S13624" t="s">
        <v>23</v>
      </c>
      <c r="T13624" t="s">
        <v>53</v>
      </c>
      <c r="U13624" t="s">
        <v>66</v>
      </c>
      <c r="V13624" t="s">
        <v>26</v>
      </c>
    </row>
    <row r="13625" spans="1:22" x14ac:dyDescent="0.35">
      <c r="A13625">
        <v>116116</v>
      </c>
      <c r="B13625" t="s">
        <v>639</v>
      </c>
      <c r="C13625" t="s">
        <v>18</v>
      </c>
      <c r="D13625">
        <v>13</v>
      </c>
      <c r="E13625">
        <v>44427.458333333336</v>
      </c>
      <c r="F13625" t="s">
        <v>1086</v>
      </c>
      <c r="G13625">
        <v>4.62</v>
      </c>
      <c r="H13625">
        <v>70894</v>
      </c>
      <c r="I13625" t="s">
        <v>92</v>
      </c>
      <c r="J13625">
        <v>0.08</v>
      </c>
      <c r="K13625">
        <v>60.06</v>
      </c>
      <c r="L13625">
        <v>0.13320013320013319</v>
      </c>
      <c r="M13625" t="s">
        <v>1072</v>
      </c>
      <c r="N13625">
        <v>55.255200000000002</v>
      </c>
      <c r="O13625" t="s">
        <v>52</v>
      </c>
      <c r="P13625">
        <v>19.09</v>
      </c>
      <c r="Q13625" t="s">
        <v>30</v>
      </c>
      <c r="R13625" t="s">
        <v>31</v>
      </c>
      <c r="S13625" t="s">
        <v>23</v>
      </c>
      <c r="T13625" t="s">
        <v>48</v>
      </c>
      <c r="U13625" t="s">
        <v>25</v>
      </c>
      <c r="V13625" t="s">
        <v>44</v>
      </c>
    </row>
    <row r="13626" spans="1:22" x14ac:dyDescent="0.35">
      <c r="A13626">
        <v>806412</v>
      </c>
      <c r="B13626" t="s">
        <v>503</v>
      </c>
      <c r="C13626" t="s">
        <v>40</v>
      </c>
      <c r="D13626">
        <v>29</v>
      </c>
      <c r="E13626">
        <v>44427.5</v>
      </c>
      <c r="F13626" t="s">
        <v>1086</v>
      </c>
      <c r="G13626">
        <v>43.73</v>
      </c>
      <c r="H13626">
        <v>19806</v>
      </c>
      <c r="I13626" t="s">
        <v>41</v>
      </c>
      <c r="J13626">
        <v>0.13</v>
      </c>
      <c r="K13626">
        <v>1268.1699999999998</v>
      </c>
      <c r="L13626">
        <v>1.0250991586301524E-2</v>
      </c>
      <c r="M13626" t="s">
        <v>1072</v>
      </c>
      <c r="N13626">
        <v>1103.3078999999998</v>
      </c>
      <c r="O13626" t="s">
        <v>52</v>
      </c>
      <c r="P13626">
        <v>9.4700000000000006</v>
      </c>
      <c r="Q13626" t="s">
        <v>21</v>
      </c>
      <c r="R13626" t="s">
        <v>31</v>
      </c>
      <c r="S13626" t="s">
        <v>23</v>
      </c>
      <c r="T13626" t="s">
        <v>43</v>
      </c>
      <c r="U13626" t="s">
        <v>66</v>
      </c>
      <c r="V13626" t="s">
        <v>44</v>
      </c>
    </row>
    <row r="13627" spans="1:22" x14ac:dyDescent="0.35">
      <c r="A13627">
        <v>675657</v>
      </c>
      <c r="B13627" t="s">
        <v>680</v>
      </c>
      <c r="C13627" t="s">
        <v>34</v>
      </c>
      <c r="D13627">
        <v>26</v>
      </c>
      <c r="E13627">
        <v>44427.541666666664</v>
      </c>
      <c r="F13627" t="s">
        <v>1086</v>
      </c>
      <c r="G13627">
        <v>83.06</v>
      </c>
      <c r="H13627">
        <v>30108</v>
      </c>
      <c r="I13627" t="s">
        <v>41</v>
      </c>
      <c r="J13627">
        <v>0.12</v>
      </c>
      <c r="K13627">
        <v>2159.56</v>
      </c>
      <c r="L13627">
        <v>5.5566874733742064E-3</v>
      </c>
      <c r="M13627" t="s">
        <v>1072</v>
      </c>
      <c r="N13627">
        <v>1900.4128000000001</v>
      </c>
      <c r="O13627" t="s">
        <v>29</v>
      </c>
      <c r="P13627">
        <v>10.98</v>
      </c>
      <c r="Q13627" t="s">
        <v>56</v>
      </c>
      <c r="R13627" t="s">
        <v>31</v>
      </c>
      <c r="S13627" t="s">
        <v>23</v>
      </c>
      <c r="T13627" t="s">
        <v>48</v>
      </c>
      <c r="U13627" t="s">
        <v>37</v>
      </c>
      <c r="V13627" t="s">
        <v>38</v>
      </c>
    </row>
    <row r="13628" spans="1:22" x14ac:dyDescent="0.35">
      <c r="A13628">
        <v>804177</v>
      </c>
      <c r="B13628" t="s">
        <v>243</v>
      </c>
      <c r="C13628" t="s">
        <v>80</v>
      </c>
      <c r="D13628">
        <v>3</v>
      </c>
      <c r="E13628">
        <v>44427.583333333336</v>
      </c>
      <c r="F13628" t="s">
        <v>1086</v>
      </c>
      <c r="G13628">
        <v>22.87</v>
      </c>
      <c r="H13628">
        <v>89571</v>
      </c>
      <c r="I13628" t="s">
        <v>55</v>
      </c>
      <c r="J13628">
        <v>0.15</v>
      </c>
      <c r="K13628">
        <v>68.61</v>
      </c>
      <c r="L13628">
        <v>0.21862702229995626</v>
      </c>
      <c r="M13628" t="s">
        <v>1072</v>
      </c>
      <c r="N13628">
        <v>58.3185</v>
      </c>
      <c r="O13628" t="s">
        <v>20</v>
      </c>
      <c r="P13628">
        <v>19.77</v>
      </c>
      <c r="Q13628" t="s">
        <v>68</v>
      </c>
      <c r="R13628" t="s">
        <v>22</v>
      </c>
      <c r="S13628" t="s">
        <v>23</v>
      </c>
      <c r="T13628" t="s">
        <v>53</v>
      </c>
      <c r="U13628" t="s">
        <v>57</v>
      </c>
      <c r="V13628" t="s">
        <v>44</v>
      </c>
    </row>
    <row r="13629" spans="1:22" x14ac:dyDescent="0.35">
      <c r="A13629">
        <v>989532</v>
      </c>
      <c r="B13629" t="s">
        <v>145</v>
      </c>
      <c r="C13629" t="s">
        <v>34</v>
      </c>
      <c r="D13629">
        <v>39</v>
      </c>
      <c r="E13629">
        <v>44427.625</v>
      </c>
      <c r="F13629" t="s">
        <v>1086</v>
      </c>
      <c r="G13629">
        <v>88.56</v>
      </c>
      <c r="H13629">
        <v>22001</v>
      </c>
      <c r="I13629" t="s">
        <v>41</v>
      </c>
      <c r="J13629">
        <v>0.24</v>
      </c>
      <c r="K13629">
        <v>3453.84</v>
      </c>
      <c r="L13629">
        <v>6.9487874365923141E-3</v>
      </c>
      <c r="M13629" t="s">
        <v>1072</v>
      </c>
      <c r="N13629">
        <v>2624.9184</v>
      </c>
      <c r="O13629" t="s">
        <v>52</v>
      </c>
      <c r="P13629">
        <v>13.71</v>
      </c>
      <c r="Q13629" t="s">
        <v>56</v>
      </c>
      <c r="R13629" t="s">
        <v>22</v>
      </c>
      <c r="S13629" t="s">
        <v>23</v>
      </c>
      <c r="T13629" t="s">
        <v>53</v>
      </c>
      <c r="U13629" t="s">
        <v>37</v>
      </c>
      <c r="V13629" t="s">
        <v>26</v>
      </c>
    </row>
    <row r="13630" spans="1:22" x14ac:dyDescent="0.35">
      <c r="A13630">
        <v>333982</v>
      </c>
      <c r="B13630" t="s">
        <v>517</v>
      </c>
      <c r="C13630" t="s">
        <v>18</v>
      </c>
      <c r="D13630">
        <v>10</v>
      </c>
      <c r="E13630">
        <v>44427.666666666664</v>
      </c>
      <c r="F13630" t="s">
        <v>1086</v>
      </c>
      <c r="G13630">
        <v>40.82</v>
      </c>
      <c r="H13630">
        <v>73922</v>
      </c>
      <c r="I13630" t="s">
        <v>92</v>
      </c>
      <c r="J13630">
        <v>0.26</v>
      </c>
      <c r="K13630">
        <v>408.2</v>
      </c>
      <c r="L13630">
        <v>6.369426751592358E-2</v>
      </c>
      <c r="M13630" t="s">
        <v>1072</v>
      </c>
      <c r="N13630">
        <v>302.06799999999998</v>
      </c>
      <c r="O13630" t="s">
        <v>20</v>
      </c>
      <c r="P13630">
        <v>13.94</v>
      </c>
      <c r="Q13630" t="s">
        <v>21</v>
      </c>
      <c r="R13630" t="s">
        <v>31</v>
      </c>
      <c r="S13630" t="s">
        <v>23</v>
      </c>
      <c r="T13630" t="s">
        <v>53</v>
      </c>
      <c r="U13630" t="s">
        <v>66</v>
      </c>
      <c r="V13630" t="s">
        <v>44</v>
      </c>
    </row>
    <row r="13631" spans="1:22" x14ac:dyDescent="0.35">
      <c r="A13631">
        <v>838563</v>
      </c>
      <c r="B13631" t="s">
        <v>637</v>
      </c>
      <c r="C13631" t="s">
        <v>76</v>
      </c>
      <c r="D13631">
        <v>37</v>
      </c>
      <c r="E13631">
        <v>44427.708333333336</v>
      </c>
      <c r="F13631" t="s">
        <v>1086</v>
      </c>
      <c r="G13631">
        <v>49.85</v>
      </c>
      <c r="H13631">
        <v>80885</v>
      </c>
      <c r="I13631" t="s">
        <v>35</v>
      </c>
      <c r="J13631">
        <v>0.49</v>
      </c>
      <c r="K13631">
        <v>1844.45</v>
      </c>
      <c r="L13631">
        <v>2.6566185041611318E-2</v>
      </c>
      <c r="M13631" t="s">
        <v>1072</v>
      </c>
      <c r="N13631">
        <v>940.66950000000008</v>
      </c>
      <c r="O13631" t="s">
        <v>20</v>
      </c>
      <c r="P13631">
        <v>27.68</v>
      </c>
      <c r="Q13631" t="s">
        <v>56</v>
      </c>
      <c r="R13631" t="s">
        <v>22</v>
      </c>
      <c r="S13631" t="s">
        <v>23</v>
      </c>
      <c r="T13631" t="s">
        <v>43</v>
      </c>
      <c r="U13631" t="s">
        <v>25</v>
      </c>
      <c r="V13631" t="s">
        <v>26</v>
      </c>
    </row>
    <row r="13632" spans="1:22" x14ac:dyDescent="0.35">
      <c r="A13632">
        <v>305383</v>
      </c>
      <c r="B13632" t="s">
        <v>914</v>
      </c>
      <c r="C13632" t="s">
        <v>76</v>
      </c>
      <c r="D13632">
        <v>23</v>
      </c>
      <c r="E13632">
        <v>44427.75</v>
      </c>
      <c r="F13632" t="s">
        <v>1086</v>
      </c>
      <c r="G13632">
        <v>52.78</v>
      </c>
      <c r="H13632">
        <v>61691</v>
      </c>
      <c r="I13632" t="s">
        <v>92</v>
      </c>
      <c r="J13632">
        <v>0.45</v>
      </c>
      <c r="K13632">
        <v>1213.94</v>
      </c>
      <c r="L13632">
        <v>3.7069377399212483E-2</v>
      </c>
      <c r="M13632" t="s">
        <v>1072</v>
      </c>
      <c r="N13632">
        <v>667.66700000000003</v>
      </c>
      <c r="O13632" t="s">
        <v>52</v>
      </c>
      <c r="P13632">
        <v>6.19</v>
      </c>
      <c r="Q13632" t="s">
        <v>56</v>
      </c>
      <c r="R13632" t="s">
        <v>22</v>
      </c>
      <c r="S13632" t="s">
        <v>36</v>
      </c>
      <c r="T13632" t="s">
        <v>24</v>
      </c>
      <c r="U13632" t="s">
        <v>32</v>
      </c>
      <c r="V13632" t="s">
        <v>44</v>
      </c>
    </row>
    <row r="13633" spans="1:22" x14ac:dyDescent="0.35">
      <c r="A13633">
        <v>391799</v>
      </c>
      <c r="B13633" t="s">
        <v>542</v>
      </c>
      <c r="C13633" t="s">
        <v>50</v>
      </c>
      <c r="D13633">
        <v>20</v>
      </c>
      <c r="E13633">
        <v>44427.791666666664</v>
      </c>
      <c r="F13633" t="s">
        <v>1086</v>
      </c>
      <c r="G13633">
        <v>67.489999999999995</v>
      </c>
      <c r="H13633">
        <v>58281</v>
      </c>
      <c r="I13633" t="s">
        <v>47</v>
      </c>
      <c r="J13633">
        <v>0.23</v>
      </c>
      <c r="K13633">
        <v>1349.8</v>
      </c>
      <c r="L13633">
        <v>1.7039561416506151E-2</v>
      </c>
      <c r="M13633" t="s">
        <v>1072</v>
      </c>
      <c r="N13633">
        <v>1039.346</v>
      </c>
      <c r="O13633" t="s">
        <v>52</v>
      </c>
      <c r="P13633">
        <v>15.75</v>
      </c>
      <c r="Q13633" t="s">
        <v>56</v>
      </c>
      <c r="R13633" t="s">
        <v>31</v>
      </c>
      <c r="S13633" t="s">
        <v>23</v>
      </c>
      <c r="T13633" t="s">
        <v>53</v>
      </c>
      <c r="U13633" t="s">
        <v>25</v>
      </c>
      <c r="V13633" t="s">
        <v>44</v>
      </c>
    </row>
    <row r="13634" spans="1:22" x14ac:dyDescent="0.35">
      <c r="A13634">
        <v>288874</v>
      </c>
      <c r="B13634" t="s">
        <v>465</v>
      </c>
      <c r="C13634" t="s">
        <v>62</v>
      </c>
      <c r="D13634">
        <v>34</v>
      </c>
      <c r="E13634">
        <v>44427.833333333336</v>
      </c>
      <c r="F13634" t="s">
        <v>1086</v>
      </c>
      <c r="G13634">
        <v>36.75</v>
      </c>
      <c r="H13634">
        <v>66499</v>
      </c>
      <c r="I13634" t="s">
        <v>35</v>
      </c>
      <c r="J13634">
        <v>0.16</v>
      </c>
      <c r="K13634">
        <v>1249.5</v>
      </c>
      <c r="L13634">
        <v>1.2805122048819529E-2</v>
      </c>
      <c r="M13634" t="s">
        <v>1072</v>
      </c>
      <c r="N13634">
        <v>1049.58</v>
      </c>
      <c r="O13634" t="s">
        <v>29</v>
      </c>
      <c r="P13634">
        <v>23.76</v>
      </c>
      <c r="Q13634" t="s">
        <v>21</v>
      </c>
      <c r="R13634" t="s">
        <v>22</v>
      </c>
      <c r="S13634" t="s">
        <v>23</v>
      </c>
      <c r="T13634" t="s">
        <v>48</v>
      </c>
      <c r="U13634" t="s">
        <v>57</v>
      </c>
      <c r="V13634" t="s">
        <v>44</v>
      </c>
    </row>
    <row r="13635" spans="1:22" x14ac:dyDescent="0.35">
      <c r="A13635">
        <v>671920</v>
      </c>
      <c r="B13635" t="s">
        <v>754</v>
      </c>
      <c r="C13635" t="s">
        <v>62</v>
      </c>
      <c r="D13635">
        <v>4</v>
      </c>
      <c r="E13635">
        <v>44427.875</v>
      </c>
      <c r="F13635" t="s">
        <v>1086</v>
      </c>
      <c r="G13635">
        <v>65.34</v>
      </c>
      <c r="H13635">
        <v>50255</v>
      </c>
      <c r="I13635" t="s">
        <v>41</v>
      </c>
      <c r="J13635">
        <v>0.14000000000000001</v>
      </c>
      <c r="K13635">
        <v>261.36</v>
      </c>
      <c r="L13635">
        <v>5.3565962656871753E-2</v>
      </c>
      <c r="M13635" t="s">
        <v>1072</v>
      </c>
      <c r="N13635">
        <v>224.7696</v>
      </c>
      <c r="O13635" t="s">
        <v>52</v>
      </c>
      <c r="P13635">
        <v>27.8</v>
      </c>
      <c r="Q13635" t="s">
        <v>30</v>
      </c>
      <c r="R13635" t="s">
        <v>31</v>
      </c>
      <c r="S13635" t="s">
        <v>23</v>
      </c>
      <c r="T13635" t="s">
        <v>43</v>
      </c>
      <c r="U13635" t="s">
        <v>57</v>
      </c>
      <c r="V13635" t="s">
        <v>38</v>
      </c>
    </row>
    <row r="13636" spans="1:22" x14ac:dyDescent="0.35">
      <c r="A13636">
        <v>311284</v>
      </c>
      <c r="B13636" t="s">
        <v>634</v>
      </c>
      <c r="C13636" t="s">
        <v>40</v>
      </c>
      <c r="D13636">
        <v>32</v>
      </c>
      <c r="E13636">
        <v>44427.916666666664</v>
      </c>
      <c r="F13636" t="s">
        <v>1086</v>
      </c>
      <c r="G13636">
        <v>3.34</v>
      </c>
      <c r="H13636">
        <v>37960</v>
      </c>
      <c r="I13636" t="s">
        <v>64</v>
      </c>
      <c r="J13636">
        <v>0.04</v>
      </c>
      <c r="K13636">
        <v>106.88</v>
      </c>
      <c r="L13636">
        <v>3.7425149700598806E-2</v>
      </c>
      <c r="M13636" t="s">
        <v>1072</v>
      </c>
      <c r="N13636">
        <v>102.6048</v>
      </c>
      <c r="O13636" t="s">
        <v>20</v>
      </c>
      <c r="P13636">
        <v>16.760000000000002</v>
      </c>
      <c r="Q13636" t="s">
        <v>42</v>
      </c>
      <c r="R13636" t="s">
        <v>22</v>
      </c>
      <c r="S13636" t="s">
        <v>23</v>
      </c>
      <c r="T13636" t="s">
        <v>43</v>
      </c>
      <c r="U13636" t="s">
        <v>32</v>
      </c>
      <c r="V13636" t="s">
        <v>26</v>
      </c>
    </row>
    <row r="13637" spans="1:22" x14ac:dyDescent="0.35">
      <c r="A13637">
        <v>786136</v>
      </c>
      <c r="B13637" t="s">
        <v>384</v>
      </c>
      <c r="C13637" t="s">
        <v>40</v>
      </c>
      <c r="D13637">
        <v>45</v>
      </c>
      <c r="E13637">
        <v>44427.958333333336</v>
      </c>
      <c r="F13637" t="s">
        <v>1086</v>
      </c>
      <c r="G13637">
        <v>11.95</v>
      </c>
      <c r="H13637">
        <v>41896</v>
      </c>
      <c r="I13637" t="s">
        <v>55</v>
      </c>
      <c r="J13637">
        <v>0.34</v>
      </c>
      <c r="K13637">
        <v>537.75</v>
      </c>
      <c r="L13637">
        <v>6.3226406322640635E-2</v>
      </c>
      <c r="M13637" t="s">
        <v>1072</v>
      </c>
      <c r="N13637">
        <v>354.91499999999996</v>
      </c>
      <c r="O13637" t="s">
        <v>29</v>
      </c>
      <c r="P13637">
        <v>26</v>
      </c>
      <c r="Q13637" t="s">
        <v>68</v>
      </c>
      <c r="R13637" t="s">
        <v>22</v>
      </c>
      <c r="S13637" t="s">
        <v>23</v>
      </c>
      <c r="T13637" t="s">
        <v>43</v>
      </c>
      <c r="U13637" t="s">
        <v>32</v>
      </c>
      <c r="V13637" t="s">
        <v>26</v>
      </c>
    </row>
    <row r="13638" spans="1:22" x14ac:dyDescent="0.35">
      <c r="A13638">
        <v>536441</v>
      </c>
      <c r="B13638" t="s">
        <v>1020</v>
      </c>
      <c r="C13638" t="s">
        <v>50</v>
      </c>
      <c r="D13638">
        <v>42</v>
      </c>
      <c r="E13638">
        <v>44428</v>
      </c>
      <c r="F13638" t="s">
        <v>1086</v>
      </c>
      <c r="G13638">
        <v>91.1</v>
      </c>
      <c r="H13638">
        <v>20196</v>
      </c>
      <c r="I13638" t="s">
        <v>51</v>
      </c>
      <c r="J13638">
        <v>0.27</v>
      </c>
      <c r="K13638">
        <v>3826.2</v>
      </c>
      <c r="L13638">
        <v>7.0566096910773092E-3</v>
      </c>
      <c r="M13638" t="s">
        <v>1072</v>
      </c>
      <c r="N13638">
        <v>2793.1259999999997</v>
      </c>
      <c r="O13638" t="s">
        <v>20</v>
      </c>
      <c r="P13638">
        <v>11.9</v>
      </c>
      <c r="Q13638" t="s">
        <v>56</v>
      </c>
      <c r="R13638" t="s">
        <v>31</v>
      </c>
      <c r="S13638" t="s">
        <v>23</v>
      </c>
      <c r="T13638" t="s">
        <v>43</v>
      </c>
      <c r="U13638" t="s">
        <v>37</v>
      </c>
      <c r="V13638" t="s">
        <v>26</v>
      </c>
    </row>
    <row r="13639" spans="1:22" x14ac:dyDescent="0.35">
      <c r="A13639">
        <v>291082</v>
      </c>
      <c r="B13639" t="s">
        <v>353</v>
      </c>
      <c r="C13639" t="s">
        <v>70</v>
      </c>
      <c r="D13639">
        <v>18</v>
      </c>
      <c r="E13639">
        <v>44428.041666666664</v>
      </c>
      <c r="F13639" t="s">
        <v>1086</v>
      </c>
      <c r="G13639">
        <v>40.78</v>
      </c>
      <c r="H13639">
        <v>42157</v>
      </c>
      <c r="I13639" t="s">
        <v>74</v>
      </c>
      <c r="J13639">
        <v>0.27</v>
      </c>
      <c r="K13639">
        <v>734.04</v>
      </c>
      <c r="L13639">
        <v>3.678273663560569E-2</v>
      </c>
      <c r="M13639" t="s">
        <v>1072</v>
      </c>
      <c r="N13639">
        <v>535.8492</v>
      </c>
      <c r="O13639" t="s">
        <v>29</v>
      </c>
      <c r="P13639">
        <v>19.850000000000001</v>
      </c>
      <c r="Q13639" t="s">
        <v>30</v>
      </c>
      <c r="R13639" t="s">
        <v>31</v>
      </c>
      <c r="S13639" t="s">
        <v>23</v>
      </c>
      <c r="T13639" t="s">
        <v>53</v>
      </c>
      <c r="U13639" t="s">
        <v>32</v>
      </c>
      <c r="V13639" t="s">
        <v>44</v>
      </c>
    </row>
    <row r="13640" spans="1:22" x14ac:dyDescent="0.35">
      <c r="A13640">
        <v>313807</v>
      </c>
      <c r="B13640" t="s">
        <v>824</v>
      </c>
      <c r="C13640" t="s">
        <v>73</v>
      </c>
      <c r="D13640">
        <v>1</v>
      </c>
      <c r="E13640">
        <v>44428.083333333336</v>
      </c>
      <c r="F13640" t="s">
        <v>1086</v>
      </c>
      <c r="G13640">
        <v>5.97</v>
      </c>
      <c r="H13640">
        <v>47536</v>
      </c>
      <c r="I13640" t="s">
        <v>64</v>
      </c>
      <c r="J13640">
        <v>0.26</v>
      </c>
      <c r="K13640">
        <v>5.97</v>
      </c>
      <c r="L13640">
        <v>4.3551088777219435</v>
      </c>
      <c r="M13640" t="s">
        <v>1072</v>
      </c>
      <c r="N13640">
        <v>4.4177999999999997</v>
      </c>
      <c r="O13640" t="s">
        <v>52</v>
      </c>
      <c r="P13640">
        <v>18.760000000000002</v>
      </c>
      <c r="Q13640" t="s">
        <v>68</v>
      </c>
      <c r="R13640" t="s">
        <v>31</v>
      </c>
      <c r="S13640" t="s">
        <v>23</v>
      </c>
      <c r="T13640" t="s">
        <v>43</v>
      </c>
      <c r="U13640" t="s">
        <v>32</v>
      </c>
      <c r="V13640" t="s">
        <v>38</v>
      </c>
    </row>
    <row r="13641" spans="1:22" x14ac:dyDescent="0.35">
      <c r="A13641">
        <v>296523</v>
      </c>
      <c r="B13641" t="s">
        <v>344</v>
      </c>
      <c r="C13641" t="s">
        <v>40</v>
      </c>
      <c r="D13641">
        <v>23</v>
      </c>
      <c r="E13641">
        <v>44428.125</v>
      </c>
      <c r="F13641" t="s">
        <v>1086</v>
      </c>
      <c r="G13641">
        <v>11.9</v>
      </c>
      <c r="H13641">
        <v>24740</v>
      </c>
      <c r="I13641" t="s">
        <v>55</v>
      </c>
      <c r="J13641">
        <v>0.38</v>
      </c>
      <c r="K13641">
        <v>273.7</v>
      </c>
      <c r="L13641">
        <v>0.13883814395323346</v>
      </c>
      <c r="M13641" t="s">
        <v>1072</v>
      </c>
      <c r="N13641">
        <v>169.69399999999999</v>
      </c>
      <c r="O13641" t="s">
        <v>20</v>
      </c>
      <c r="P13641">
        <v>17.78</v>
      </c>
      <c r="Q13641" t="s">
        <v>68</v>
      </c>
      <c r="R13641" t="s">
        <v>31</v>
      </c>
      <c r="S13641" t="s">
        <v>23</v>
      </c>
      <c r="T13641" t="s">
        <v>24</v>
      </c>
      <c r="U13641" t="s">
        <v>37</v>
      </c>
      <c r="V13641" t="s">
        <v>38</v>
      </c>
    </row>
    <row r="13642" spans="1:22" x14ac:dyDescent="0.35">
      <c r="A13642">
        <v>804172</v>
      </c>
      <c r="B13642" t="s">
        <v>426</v>
      </c>
      <c r="C13642" t="s">
        <v>18</v>
      </c>
      <c r="D13642">
        <v>44</v>
      </c>
      <c r="E13642">
        <v>44428.166666666664</v>
      </c>
      <c r="F13642" t="s">
        <v>1086</v>
      </c>
      <c r="G13642">
        <v>25.69</v>
      </c>
      <c r="H13642">
        <v>18127</v>
      </c>
      <c r="I13642" t="s">
        <v>51</v>
      </c>
      <c r="J13642">
        <v>0.5</v>
      </c>
      <c r="K13642">
        <v>1130.3600000000001</v>
      </c>
      <c r="L13642">
        <v>4.4233695459853492E-2</v>
      </c>
      <c r="M13642" t="s">
        <v>1072</v>
      </c>
      <c r="N13642">
        <v>565.18000000000006</v>
      </c>
      <c r="O13642" t="s">
        <v>29</v>
      </c>
      <c r="P13642">
        <v>6.9</v>
      </c>
      <c r="Q13642" t="s">
        <v>30</v>
      </c>
      <c r="R13642" t="s">
        <v>22</v>
      </c>
      <c r="S13642" t="s">
        <v>23</v>
      </c>
      <c r="T13642" t="s">
        <v>53</v>
      </c>
      <c r="U13642" t="s">
        <v>32</v>
      </c>
      <c r="V13642" t="s">
        <v>26</v>
      </c>
    </row>
    <row r="13643" spans="1:22" x14ac:dyDescent="0.35">
      <c r="A13643">
        <v>573818</v>
      </c>
      <c r="B13643" t="s">
        <v>337</v>
      </c>
      <c r="C13643" t="s">
        <v>40</v>
      </c>
      <c r="D13643">
        <v>13</v>
      </c>
      <c r="E13643">
        <v>44428.208333333336</v>
      </c>
      <c r="F13643" t="s">
        <v>1086</v>
      </c>
      <c r="G13643">
        <v>4.67</v>
      </c>
      <c r="H13643">
        <v>58869</v>
      </c>
      <c r="I13643" t="s">
        <v>41</v>
      </c>
      <c r="J13643">
        <v>0.41</v>
      </c>
      <c r="K13643">
        <v>60.71</v>
      </c>
      <c r="L13643">
        <v>0.67534178883215279</v>
      </c>
      <c r="M13643" t="s">
        <v>1072</v>
      </c>
      <c r="N13643">
        <v>35.818900000000006</v>
      </c>
      <c r="O13643" t="s">
        <v>20</v>
      </c>
      <c r="P13643">
        <v>20.21</v>
      </c>
      <c r="Q13643" t="s">
        <v>68</v>
      </c>
      <c r="R13643" t="s">
        <v>31</v>
      </c>
      <c r="S13643" t="s">
        <v>23</v>
      </c>
      <c r="T13643" t="s">
        <v>48</v>
      </c>
      <c r="U13643" t="s">
        <v>57</v>
      </c>
      <c r="V13643" t="s">
        <v>26</v>
      </c>
    </row>
    <row r="13644" spans="1:22" x14ac:dyDescent="0.35">
      <c r="A13644">
        <v>381039</v>
      </c>
      <c r="B13644" t="s">
        <v>397</v>
      </c>
      <c r="C13644" t="s">
        <v>76</v>
      </c>
      <c r="D13644">
        <v>4</v>
      </c>
      <c r="E13644">
        <v>44428.25</v>
      </c>
      <c r="F13644" t="s">
        <v>1086</v>
      </c>
      <c r="G13644">
        <v>64.290000000000006</v>
      </c>
      <c r="H13644">
        <v>28868</v>
      </c>
      <c r="I13644" t="s">
        <v>64</v>
      </c>
      <c r="J13644">
        <v>0.24</v>
      </c>
      <c r="K13644">
        <v>257.16000000000003</v>
      </c>
      <c r="L13644">
        <v>9.332711152589826E-2</v>
      </c>
      <c r="M13644" t="s">
        <v>1072</v>
      </c>
      <c r="N13644">
        <v>195.44160000000002</v>
      </c>
      <c r="O13644" t="s">
        <v>52</v>
      </c>
      <c r="P13644">
        <v>6.74</v>
      </c>
      <c r="Q13644" t="s">
        <v>30</v>
      </c>
      <c r="R13644" t="s">
        <v>31</v>
      </c>
      <c r="S13644" t="s">
        <v>23</v>
      </c>
      <c r="T13644" t="s">
        <v>48</v>
      </c>
      <c r="U13644" t="s">
        <v>66</v>
      </c>
      <c r="V13644" t="s">
        <v>38</v>
      </c>
    </row>
    <row r="13645" spans="1:22" x14ac:dyDescent="0.35">
      <c r="A13645">
        <v>335892</v>
      </c>
      <c r="B13645" t="s">
        <v>623</v>
      </c>
      <c r="C13645" t="s">
        <v>76</v>
      </c>
      <c r="D13645">
        <v>38</v>
      </c>
      <c r="E13645">
        <v>44428.291666666664</v>
      </c>
      <c r="F13645" t="s">
        <v>1086</v>
      </c>
      <c r="G13645">
        <v>49.82</v>
      </c>
      <c r="I13645" t="s">
        <v>55</v>
      </c>
      <c r="J13645">
        <v>0.31</v>
      </c>
      <c r="K13645">
        <v>1893.16</v>
      </c>
      <c r="L13645">
        <v>1.6374738532400852E-2</v>
      </c>
      <c r="M13645" t="s">
        <v>1072</v>
      </c>
      <c r="N13645">
        <v>1306.2803999999999</v>
      </c>
      <c r="O13645" t="s">
        <v>20</v>
      </c>
      <c r="P13645">
        <v>19</v>
      </c>
      <c r="Q13645" t="s">
        <v>42</v>
      </c>
      <c r="R13645" t="s">
        <v>22</v>
      </c>
      <c r="S13645" t="s">
        <v>23</v>
      </c>
      <c r="T13645" t="s">
        <v>24</v>
      </c>
      <c r="V13645" t="s">
        <v>26</v>
      </c>
    </row>
    <row r="13646" spans="1:22" x14ac:dyDescent="0.35">
      <c r="A13646">
        <v>837696</v>
      </c>
      <c r="B13646" t="s">
        <v>992</v>
      </c>
      <c r="C13646" t="s">
        <v>76</v>
      </c>
      <c r="D13646">
        <v>9</v>
      </c>
      <c r="E13646">
        <v>44428.333333333336</v>
      </c>
      <c r="F13646" t="s">
        <v>1086</v>
      </c>
      <c r="G13646">
        <v>87.66</v>
      </c>
      <c r="H13646">
        <v>13935</v>
      </c>
      <c r="I13646" t="s">
        <v>28</v>
      </c>
      <c r="J13646">
        <v>0.22</v>
      </c>
      <c r="K13646">
        <v>788.93999999999994</v>
      </c>
      <c r="L13646">
        <v>2.788551727634548E-2</v>
      </c>
      <c r="M13646" t="s">
        <v>1072</v>
      </c>
      <c r="N13646">
        <v>615.3732</v>
      </c>
      <c r="O13646" t="s">
        <v>52</v>
      </c>
      <c r="P13646">
        <v>28.81</v>
      </c>
      <c r="Q13646" t="s">
        <v>42</v>
      </c>
      <c r="R13646" t="s">
        <v>22</v>
      </c>
      <c r="S13646" t="s">
        <v>23</v>
      </c>
      <c r="T13646" t="s">
        <v>48</v>
      </c>
      <c r="U13646" t="s">
        <v>25</v>
      </c>
      <c r="V13646" t="s">
        <v>26</v>
      </c>
    </row>
    <row r="13647" spans="1:22" x14ac:dyDescent="0.35">
      <c r="A13647">
        <v>817167</v>
      </c>
      <c r="B13647" t="s">
        <v>766</v>
      </c>
      <c r="C13647" t="s">
        <v>62</v>
      </c>
      <c r="D13647">
        <v>46</v>
      </c>
      <c r="E13647">
        <v>44428.416666666664</v>
      </c>
      <c r="F13647" t="s">
        <v>1086</v>
      </c>
      <c r="G13647">
        <v>20.6</v>
      </c>
      <c r="H13647">
        <v>43839</v>
      </c>
      <c r="I13647" t="s">
        <v>55</v>
      </c>
      <c r="J13647">
        <v>0.34</v>
      </c>
      <c r="K13647">
        <v>947.6</v>
      </c>
      <c r="L13647">
        <v>3.5880118193330521E-2</v>
      </c>
      <c r="M13647" t="s">
        <v>1072</v>
      </c>
      <c r="N13647">
        <v>625.41599999999994</v>
      </c>
      <c r="O13647" t="s">
        <v>52</v>
      </c>
      <c r="P13647">
        <v>23.84</v>
      </c>
      <c r="Q13647" t="s">
        <v>68</v>
      </c>
      <c r="R13647" t="s">
        <v>22</v>
      </c>
      <c r="S13647" t="s">
        <v>23</v>
      </c>
      <c r="T13647" t="s">
        <v>48</v>
      </c>
      <c r="U13647" t="s">
        <v>25</v>
      </c>
      <c r="V13647" t="s">
        <v>38</v>
      </c>
    </row>
    <row r="13648" spans="1:22" x14ac:dyDescent="0.35">
      <c r="A13648">
        <v>647374</v>
      </c>
      <c r="B13648" t="s">
        <v>83</v>
      </c>
      <c r="C13648" t="s">
        <v>59</v>
      </c>
      <c r="D13648">
        <v>31</v>
      </c>
      <c r="E13648">
        <v>44428.458333333336</v>
      </c>
      <c r="F13648" t="s">
        <v>1086</v>
      </c>
      <c r="G13648">
        <v>19.12</v>
      </c>
      <c r="H13648">
        <v>44074</v>
      </c>
      <c r="I13648" t="s">
        <v>51</v>
      </c>
      <c r="J13648">
        <v>0.12</v>
      </c>
      <c r="K13648">
        <v>592.72</v>
      </c>
      <c r="L13648">
        <v>2.0245647185855038E-2</v>
      </c>
      <c r="M13648" t="s">
        <v>1072</v>
      </c>
      <c r="N13648">
        <v>521.59360000000004</v>
      </c>
      <c r="O13648" t="s">
        <v>20</v>
      </c>
      <c r="P13648">
        <v>21.33</v>
      </c>
      <c r="Q13648" t="s">
        <v>30</v>
      </c>
      <c r="R13648" t="s">
        <v>31</v>
      </c>
      <c r="S13648" t="s">
        <v>36</v>
      </c>
      <c r="T13648" t="s">
        <v>43</v>
      </c>
      <c r="U13648" t="s">
        <v>32</v>
      </c>
      <c r="V13648" t="s">
        <v>38</v>
      </c>
    </row>
    <row r="13649" spans="1:22" x14ac:dyDescent="0.35">
      <c r="A13649">
        <v>185637</v>
      </c>
      <c r="B13649" t="s">
        <v>149</v>
      </c>
      <c r="C13649" t="s">
        <v>62</v>
      </c>
      <c r="D13649">
        <v>2</v>
      </c>
      <c r="E13649">
        <v>44428.5</v>
      </c>
      <c r="F13649" t="s">
        <v>1086</v>
      </c>
      <c r="G13649">
        <v>73.97</v>
      </c>
      <c r="H13649">
        <v>30587</v>
      </c>
      <c r="I13649" t="s">
        <v>19</v>
      </c>
      <c r="J13649">
        <v>0.27</v>
      </c>
      <c r="K13649">
        <v>147.94</v>
      </c>
      <c r="L13649">
        <v>0.18250642152223875</v>
      </c>
      <c r="M13649" t="s">
        <v>1072</v>
      </c>
      <c r="N13649">
        <v>107.9962</v>
      </c>
      <c r="O13649" t="s">
        <v>29</v>
      </c>
      <c r="P13649">
        <v>10.17</v>
      </c>
      <c r="Q13649" t="s">
        <v>21</v>
      </c>
      <c r="R13649" t="s">
        <v>22</v>
      </c>
      <c r="S13649" t="s">
        <v>23</v>
      </c>
      <c r="T13649" t="s">
        <v>24</v>
      </c>
      <c r="U13649" t="s">
        <v>66</v>
      </c>
      <c r="V13649" t="s">
        <v>44</v>
      </c>
    </row>
    <row r="13650" spans="1:22" x14ac:dyDescent="0.35">
      <c r="A13650">
        <v>575243</v>
      </c>
      <c r="B13650" t="s">
        <v>1019</v>
      </c>
      <c r="C13650" t="s">
        <v>62</v>
      </c>
      <c r="D13650">
        <v>16</v>
      </c>
      <c r="E13650">
        <v>44428.541666666664</v>
      </c>
      <c r="F13650" t="s">
        <v>1086</v>
      </c>
      <c r="G13650">
        <v>42.71</v>
      </c>
      <c r="H13650">
        <v>84212</v>
      </c>
      <c r="I13650" t="s">
        <v>35</v>
      </c>
      <c r="J13650">
        <v>0.33</v>
      </c>
      <c r="K13650">
        <v>683.36</v>
      </c>
      <c r="L13650">
        <v>4.8290798407867007E-2</v>
      </c>
      <c r="M13650" t="s">
        <v>1072</v>
      </c>
      <c r="N13650">
        <v>457.85119999999995</v>
      </c>
      <c r="O13650" t="s">
        <v>29</v>
      </c>
      <c r="P13650">
        <v>23.64</v>
      </c>
      <c r="Q13650" t="s">
        <v>30</v>
      </c>
      <c r="R13650" t="s">
        <v>22</v>
      </c>
      <c r="S13650" t="s">
        <v>23</v>
      </c>
      <c r="T13650" t="s">
        <v>53</v>
      </c>
      <c r="U13650" t="s">
        <v>66</v>
      </c>
      <c r="V13650" t="s">
        <v>38</v>
      </c>
    </row>
    <row r="13651" spans="1:22" x14ac:dyDescent="0.35">
      <c r="A13651">
        <v>782567</v>
      </c>
      <c r="B13651" t="s">
        <v>788</v>
      </c>
      <c r="C13651" t="s">
        <v>46</v>
      </c>
      <c r="D13651">
        <v>41</v>
      </c>
      <c r="E13651">
        <v>44428.583333333336</v>
      </c>
      <c r="F13651" t="s">
        <v>1086</v>
      </c>
      <c r="G13651">
        <v>55.19</v>
      </c>
      <c r="H13651">
        <v>88984</v>
      </c>
      <c r="I13651" t="s">
        <v>92</v>
      </c>
      <c r="J13651">
        <v>0.13</v>
      </c>
      <c r="K13651">
        <v>2262.79</v>
      </c>
      <c r="L13651">
        <v>5.745119962524141E-3</v>
      </c>
      <c r="M13651" t="s">
        <v>1072</v>
      </c>
      <c r="N13651">
        <v>1968.6272999999999</v>
      </c>
      <c r="O13651" t="s">
        <v>29</v>
      </c>
      <c r="P13651">
        <v>29.79</v>
      </c>
      <c r="Q13651" t="s">
        <v>30</v>
      </c>
      <c r="R13651" t="s">
        <v>31</v>
      </c>
      <c r="S13651" t="s">
        <v>23</v>
      </c>
      <c r="T13651" t="s">
        <v>53</v>
      </c>
      <c r="U13651" t="s">
        <v>25</v>
      </c>
      <c r="V13651" t="s">
        <v>38</v>
      </c>
    </row>
    <row r="13652" spans="1:22" x14ac:dyDescent="0.35">
      <c r="A13652">
        <v>776257</v>
      </c>
      <c r="B13652" t="s">
        <v>573</v>
      </c>
      <c r="C13652" t="s">
        <v>70</v>
      </c>
      <c r="D13652">
        <v>21</v>
      </c>
      <c r="E13652">
        <v>44428.666666666664</v>
      </c>
      <c r="F13652" t="s">
        <v>1086</v>
      </c>
      <c r="G13652">
        <v>4.33</v>
      </c>
      <c r="H13652">
        <v>66597</v>
      </c>
      <c r="I13652" t="s">
        <v>19</v>
      </c>
      <c r="J13652">
        <v>0.26</v>
      </c>
      <c r="K13652">
        <v>90.93</v>
      </c>
      <c r="L13652">
        <v>0.28593423512592103</v>
      </c>
      <c r="M13652" t="s">
        <v>1072</v>
      </c>
      <c r="N13652">
        <v>67.288200000000003</v>
      </c>
      <c r="O13652" t="s">
        <v>52</v>
      </c>
      <c r="P13652">
        <v>10.73</v>
      </c>
      <c r="Q13652" t="s">
        <v>30</v>
      </c>
      <c r="R13652" t="s">
        <v>31</v>
      </c>
      <c r="S13652" t="s">
        <v>23</v>
      </c>
      <c r="T13652" t="s">
        <v>48</v>
      </c>
      <c r="U13652" t="s">
        <v>25</v>
      </c>
      <c r="V13652" t="s">
        <v>44</v>
      </c>
    </row>
    <row r="13653" spans="1:22" x14ac:dyDescent="0.35">
      <c r="A13653">
        <v>687371</v>
      </c>
      <c r="B13653" t="s">
        <v>892</v>
      </c>
      <c r="C13653" t="s">
        <v>50</v>
      </c>
      <c r="D13653">
        <v>2</v>
      </c>
      <c r="E13653">
        <v>44428.708333333336</v>
      </c>
      <c r="F13653" t="s">
        <v>1086</v>
      </c>
      <c r="G13653">
        <v>77.7</v>
      </c>
      <c r="H13653">
        <v>52940</v>
      </c>
      <c r="I13653" t="s">
        <v>60</v>
      </c>
      <c r="J13653">
        <v>0.05</v>
      </c>
      <c r="K13653">
        <v>155.4</v>
      </c>
      <c r="L13653">
        <v>3.2175032175032175E-2</v>
      </c>
      <c r="M13653" t="s">
        <v>1072</v>
      </c>
      <c r="N13653">
        <v>147.63</v>
      </c>
      <c r="O13653" t="s">
        <v>52</v>
      </c>
      <c r="P13653">
        <v>9.92</v>
      </c>
      <c r="Q13653" t="s">
        <v>42</v>
      </c>
      <c r="R13653" t="s">
        <v>22</v>
      </c>
      <c r="S13653" t="s">
        <v>23</v>
      </c>
      <c r="T13653" t="s">
        <v>24</v>
      </c>
      <c r="U13653" t="s">
        <v>37</v>
      </c>
      <c r="V13653" t="s">
        <v>38</v>
      </c>
    </row>
    <row r="13654" spans="1:22" x14ac:dyDescent="0.35">
      <c r="A13654">
        <v>195028</v>
      </c>
      <c r="B13654" t="s">
        <v>478</v>
      </c>
      <c r="C13654" t="s">
        <v>73</v>
      </c>
      <c r="D13654">
        <v>36</v>
      </c>
      <c r="E13654">
        <v>44428.75</v>
      </c>
      <c r="F13654" t="s">
        <v>1086</v>
      </c>
      <c r="G13654">
        <v>21.18</v>
      </c>
      <c r="H13654">
        <v>31567</v>
      </c>
      <c r="I13654" t="s">
        <v>74</v>
      </c>
      <c r="J13654">
        <v>0.21</v>
      </c>
      <c r="K13654">
        <v>762.48</v>
      </c>
      <c r="L13654">
        <v>2.7541706011960966E-2</v>
      </c>
      <c r="M13654" t="s">
        <v>1072</v>
      </c>
      <c r="N13654">
        <v>602.35919999999999</v>
      </c>
      <c r="O13654" t="s">
        <v>52</v>
      </c>
      <c r="P13654">
        <v>28.62</v>
      </c>
      <c r="Q13654" t="s">
        <v>30</v>
      </c>
      <c r="R13654" t="s">
        <v>22</v>
      </c>
      <c r="S13654" t="s">
        <v>23</v>
      </c>
      <c r="T13654" t="s">
        <v>43</v>
      </c>
      <c r="U13654" t="s">
        <v>37</v>
      </c>
      <c r="V13654" t="s">
        <v>26</v>
      </c>
    </row>
    <row r="13655" spans="1:22" x14ac:dyDescent="0.35">
      <c r="A13655">
        <v>953389</v>
      </c>
      <c r="B13655" t="s">
        <v>947</v>
      </c>
      <c r="C13655" t="s">
        <v>80</v>
      </c>
      <c r="D13655">
        <v>7</v>
      </c>
      <c r="E13655">
        <v>44428.791666666664</v>
      </c>
      <c r="F13655" t="s">
        <v>1086</v>
      </c>
      <c r="G13655">
        <v>80.180000000000007</v>
      </c>
      <c r="H13655">
        <v>14405</v>
      </c>
      <c r="I13655" t="s">
        <v>55</v>
      </c>
      <c r="J13655">
        <v>0.4</v>
      </c>
      <c r="K13655">
        <v>561.26</v>
      </c>
      <c r="L13655">
        <v>7.1268217938210462E-2</v>
      </c>
      <c r="M13655" t="s">
        <v>1072</v>
      </c>
      <c r="N13655">
        <v>336.75599999999997</v>
      </c>
      <c r="O13655" t="s">
        <v>52</v>
      </c>
      <c r="P13655">
        <v>6.79</v>
      </c>
      <c r="Q13655" t="s">
        <v>21</v>
      </c>
      <c r="R13655" t="s">
        <v>31</v>
      </c>
      <c r="S13655" t="s">
        <v>23</v>
      </c>
      <c r="T13655" t="s">
        <v>43</v>
      </c>
      <c r="U13655" t="s">
        <v>25</v>
      </c>
      <c r="V13655" t="s">
        <v>44</v>
      </c>
    </row>
    <row r="13656" spans="1:22" x14ac:dyDescent="0.35">
      <c r="A13656">
        <v>964938</v>
      </c>
      <c r="B13656" t="s">
        <v>487</v>
      </c>
      <c r="C13656" t="s">
        <v>50</v>
      </c>
      <c r="D13656">
        <v>37</v>
      </c>
      <c r="E13656">
        <v>44428.875</v>
      </c>
      <c r="F13656" t="s">
        <v>1086</v>
      </c>
      <c r="G13656">
        <v>35.56</v>
      </c>
      <c r="H13656">
        <v>99031</v>
      </c>
      <c r="I13656" t="s">
        <v>92</v>
      </c>
      <c r="J13656">
        <v>0.09</v>
      </c>
      <c r="K13656">
        <v>1315.72</v>
      </c>
      <c r="L13656">
        <v>6.8403611710698316E-3</v>
      </c>
      <c r="M13656" t="s">
        <v>1072</v>
      </c>
      <c r="N13656">
        <v>1197.3052</v>
      </c>
      <c r="O13656" t="s">
        <v>52</v>
      </c>
      <c r="P13656">
        <v>22.23</v>
      </c>
      <c r="Q13656" t="s">
        <v>30</v>
      </c>
      <c r="R13656" t="s">
        <v>31</v>
      </c>
      <c r="S13656" t="s">
        <v>23</v>
      </c>
      <c r="T13656" t="s">
        <v>48</v>
      </c>
      <c r="U13656" t="s">
        <v>37</v>
      </c>
      <c r="V13656" t="s">
        <v>44</v>
      </c>
    </row>
    <row r="13657" spans="1:22" x14ac:dyDescent="0.35">
      <c r="A13657">
        <v>762643</v>
      </c>
      <c r="B13657" t="s">
        <v>355</v>
      </c>
      <c r="C13657" t="s">
        <v>80</v>
      </c>
      <c r="D13657">
        <v>9</v>
      </c>
      <c r="E13657">
        <v>44428.916666666664</v>
      </c>
      <c r="F13657" t="s">
        <v>1086</v>
      </c>
      <c r="G13657">
        <v>52.47</v>
      </c>
      <c r="H13657">
        <v>35378</v>
      </c>
      <c r="I13657" t="s">
        <v>51</v>
      </c>
      <c r="J13657">
        <v>0.3</v>
      </c>
      <c r="K13657">
        <v>472.23</v>
      </c>
      <c r="L13657">
        <v>6.352836541515787E-2</v>
      </c>
      <c r="M13657" t="s">
        <v>1072</v>
      </c>
      <c r="N13657">
        <v>330.56099999999998</v>
      </c>
      <c r="O13657" t="s">
        <v>20</v>
      </c>
      <c r="P13657">
        <v>28.92</v>
      </c>
      <c r="Q13657" t="s">
        <v>56</v>
      </c>
      <c r="R13657" t="s">
        <v>31</v>
      </c>
      <c r="S13657" t="s">
        <v>23</v>
      </c>
      <c r="T13657" t="s">
        <v>24</v>
      </c>
      <c r="U13657" t="s">
        <v>66</v>
      </c>
      <c r="V13657" t="s">
        <v>26</v>
      </c>
    </row>
    <row r="13658" spans="1:22" x14ac:dyDescent="0.35">
      <c r="A13658">
        <v>718312</v>
      </c>
      <c r="B13658" t="s">
        <v>94</v>
      </c>
      <c r="C13658" t="s">
        <v>50</v>
      </c>
      <c r="D13658">
        <v>1</v>
      </c>
      <c r="E13658">
        <v>44428.958333333336</v>
      </c>
      <c r="F13658" t="s">
        <v>1086</v>
      </c>
      <c r="G13658">
        <v>35.25</v>
      </c>
      <c r="H13658">
        <v>45194</v>
      </c>
      <c r="I13658" t="s">
        <v>41</v>
      </c>
      <c r="J13658">
        <v>0.36</v>
      </c>
      <c r="K13658">
        <v>35.25</v>
      </c>
      <c r="L13658">
        <v>1.0212765957446808</v>
      </c>
      <c r="M13658" t="s">
        <v>1072</v>
      </c>
      <c r="N13658">
        <v>22.56</v>
      </c>
      <c r="O13658" t="s">
        <v>20</v>
      </c>
      <c r="P13658">
        <v>8.9499999999999993</v>
      </c>
      <c r="Q13658" t="s">
        <v>42</v>
      </c>
      <c r="R13658" t="s">
        <v>22</v>
      </c>
      <c r="S13658" t="s">
        <v>23</v>
      </c>
      <c r="T13658" t="s">
        <v>48</v>
      </c>
      <c r="U13658" t="s">
        <v>25</v>
      </c>
      <c r="V13658" t="s">
        <v>26</v>
      </c>
    </row>
    <row r="13659" spans="1:22" x14ac:dyDescent="0.35">
      <c r="A13659">
        <v>967913</v>
      </c>
      <c r="B13659" t="s">
        <v>707</v>
      </c>
      <c r="C13659" t="s">
        <v>80</v>
      </c>
      <c r="D13659">
        <v>16</v>
      </c>
      <c r="E13659">
        <v>44429</v>
      </c>
      <c r="F13659" t="s">
        <v>1086</v>
      </c>
      <c r="G13659">
        <v>4.43</v>
      </c>
      <c r="H13659">
        <v>64137</v>
      </c>
      <c r="I13659" t="s">
        <v>35</v>
      </c>
      <c r="J13659">
        <v>0.25</v>
      </c>
      <c r="K13659">
        <v>70.88</v>
      </c>
      <c r="L13659">
        <v>0.35270880361173818</v>
      </c>
      <c r="M13659" t="s">
        <v>1072</v>
      </c>
      <c r="N13659">
        <v>53.16</v>
      </c>
      <c r="O13659" t="s">
        <v>20</v>
      </c>
      <c r="P13659">
        <v>13.58</v>
      </c>
      <c r="Q13659" t="s">
        <v>56</v>
      </c>
      <c r="R13659" t="s">
        <v>31</v>
      </c>
      <c r="S13659" t="s">
        <v>23</v>
      </c>
      <c r="T13659" t="s">
        <v>53</v>
      </c>
      <c r="U13659" t="s">
        <v>37</v>
      </c>
      <c r="V13659" t="s">
        <v>38</v>
      </c>
    </row>
    <row r="13660" spans="1:22" x14ac:dyDescent="0.35">
      <c r="A13660">
        <v>362399</v>
      </c>
      <c r="B13660" t="s">
        <v>1011</v>
      </c>
      <c r="C13660" t="s">
        <v>59</v>
      </c>
      <c r="D13660">
        <v>23</v>
      </c>
      <c r="E13660">
        <v>44429.041666666664</v>
      </c>
      <c r="F13660" t="s">
        <v>1086</v>
      </c>
      <c r="G13660">
        <v>58.03</v>
      </c>
      <c r="H13660">
        <v>68518</v>
      </c>
      <c r="I13660" t="s">
        <v>19</v>
      </c>
      <c r="J13660">
        <v>0.31</v>
      </c>
      <c r="K13660">
        <v>1334.69</v>
      </c>
      <c r="L13660">
        <v>2.3226367171403098E-2</v>
      </c>
      <c r="M13660" t="s">
        <v>1072</v>
      </c>
      <c r="N13660">
        <v>920.93610000000001</v>
      </c>
      <c r="O13660" t="s">
        <v>52</v>
      </c>
      <c r="P13660">
        <v>12.8</v>
      </c>
      <c r="Q13660" t="s">
        <v>21</v>
      </c>
      <c r="R13660" t="s">
        <v>31</v>
      </c>
      <c r="S13660" t="s">
        <v>23</v>
      </c>
      <c r="T13660" t="s">
        <v>48</v>
      </c>
      <c r="U13660" t="s">
        <v>66</v>
      </c>
      <c r="V13660" t="s">
        <v>44</v>
      </c>
    </row>
    <row r="13661" spans="1:22" x14ac:dyDescent="0.35">
      <c r="A13661">
        <v>615152</v>
      </c>
      <c r="B13661" t="s">
        <v>1050</v>
      </c>
      <c r="C13661" t="s">
        <v>73</v>
      </c>
      <c r="D13661">
        <v>24</v>
      </c>
      <c r="E13661">
        <v>44429.083333333336</v>
      </c>
      <c r="F13661" t="s">
        <v>1086</v>
      </c>
      <c r="G13661">
        <v>62.13</v>
      </c>
      <c r="I13661" t="s">
        <v>41</v>
      </c>
      <c r="J13661">
        <v>0.4</v>
      </c>
      <c r="K13661">
        <v>1491.1200000000001</v>
      </c>
      <c r="L13661">
        <v>2.6825473469606738E-2</v>
      </c>
      <c r="M13661" t="s">
        <v>1072</v>
      </c>
      <c r="N13661">
        <v>894.67200000000003</v>
      </c>
      <c r="O13661" t="s">
        <v>52</v>
      </c>
      <c r="P13661">
        <v>26.49</v>
      </c>
      <c r="Q13661" t="s">
        <v>21</v>
      </c>
      <c r="R13661" t="s">
        <v>31</v>
      </c>
      <c r="S13661" t="s">
        <v>23</v>
      </c>
      <c r="T13661" t="s">
        <v>24</v>
      </c>
      <c r="V13661" t="s">
        <v>26</v>
      </c>
    </row>
    <row r="13662" spans="1:22" x14ac:dyDescent="0.35">
      <c r="A13662">
        <v>307627</v>
      </c>
      <c r="B13662" t="s">
        <v>449</v>
      </c>
      <c r="C13662" t="s">
        <v>18</v>
      </c>
      <c r="D13662">
        <v>46</v>
      </c>
      <c r="E13662">
        <v>44429.125</v>
      </c>
      <c r="F13662" t="s">
        <v>1086</v>
      </c>
      <c r="G13662">
        <v>35.22</v>
      </c>
      <c r="H13662">
        <v>23972</v>
      </c>
      <c r="I13662" t="s">
        <v>64</v>
      </c>
      <c r="J13662">
        <v>0.32</v>
      </c>
      <c r="K13662">
        <v>1620.12</v>
      </c>
      <c r="L13662">
        <v>1.9751623336542973E-2</v>
      </c>
      <c r="M13662" t="s">
        <v>1072</v>
      </c>
      <c r="N13662">
        <v>1101.6815999999999</v>
      </c>
      <c r="O13662" t="s">
        <v>20</v>
      </c>
      <c r="P13662">
        <v>7.56</v>
      </c>
      <c r="Q13662" t="s">
        <v>56</v>
      </c>
      <c r="R13662" t="s">
        <v>22</v>
      </c>
      <c r="S13662" t="s">
        <v>23</v>
      </c>
      <c r="T13662" t="s">
        <v>48</v>
      </c>
      <c r="U13662" t="s">
        <v>66</v>
      </c>
      <c r="V13662" t="s">
        <v>44</v>
      </c>
    </row>
    <row r="13663" spans="1:22" x14ac:dyDescent="0.35">
      <c r="A13663">
        <v>639775</v>
      </c>
      <c r="B13663" t="s">
        <v>965</v>
      </c>
      <c r="C13663" t="s">
        <v>46</v>
      </c>
      <c r="D13663">
        <v>24</v>
      </c>
      <c r="E13663">
        <v>44429.166666666664</v>
      </c>
      <c r="F13663" t="s">
        <v>1086</v>
      </c>
      <c r="G13663">
        <v>3.98</v>
      </c>
      <c r="I13663" t="s">
        <v>28</v>
      </c>
      <c r="J13663">
        <v>0.49</v>
      </c>
      <c r="K13663">
        <v>95.52</v>
      </c>
      <c r="L13663">
        <v>0.51298157453936355</v>
      </c>
      <c r="M13663" t="s">
        <v>1072</v>
      </c>
      <c r="N13663">
        <v>48.715199999999996</v>
      </c>
      <c r="O13663" t="s">
        <v>29</v>
      </c>
      <c r="P13663">
        <v>17.760000000000002</v>
      </c>
      <c r="Q13663" t="s">
        <v>21</v>
      </c>
      <c r="R13663" t="s">
        <v>22</v>
      </c>
      <c r="S13663" t="s">
        <v>23</v>
      </c>
      <c r="T13663" t="s">
        <v>43</v>
      </c>
      <c r="U13663" t="s">
        <v>32</v>
      </c>
      <c r="V13663" t="s">
        <v>44</v>
      </c>
    </row>
    <row r="13664" spans="1:22" x14ac:dyDescent="0.35">
      <c r="A13664">
        <v>600549</v>
      </c>
      <c r="B13664" t="s">
        <v>368</v>
      </c>
      <c r="C13664" t="s">
        <v>62</v>
      </c>
      <c r="D13664">
        <v>10</v>
      </c>
      <c r="E13664">
        <v>44429.208333333336</v>
      </c>
      <c r="F13664" t="s">
        <v>1086</v>
      </c>
      <c r="G13664">
        <v>28.95</v>
      </c>
      <c r="H13664">
        <v>88946</v>
      </c>
      <c r="I13664" t="s">
        <v>74</v>
      </c>
      <c r="J13664">
        <v>0.4</v>
      </c>
      <c r="K13664">
        <v>289.5</v>
      </c>
      <c r="L13664">
        <v>0.13816925734024182</v>
      </c>
      <c r="M13664" t="s">
        <v>1072</v>
      </c>
      <c r="N13664">
        <v>173.7</v>
      </c>
      <c r="O13664" t="s">
        <v>20</v>
      </c>
      <c r="P13664">
        <v>24.35</v>
      </c>
      <c r="Q13664" t="s">
        <v>30</v>
      </c>
      <c r="R13664" t="s">
        <v>22</v>
      </c>
      <c r="S13664" t="s">
        <v>23</v>
      </c>
      <c r="T13664" t="s">
        <v>53</v>
      </c>
      <c r="U13664" t="s">
        <v>25</v>
      </c>
      <c r="V13664" t="s">
        <v>44</v>
      </c>
    </row>
    <row r="13665" spans="1:22" x14ac:dyDescent="0.35">
      <c r="A13665">
        <v>643634</v>
      </c>
      <c r="B13665" t="s">
        <v>607</v>
      </c>
      <c r="C13665" t="s">
        <v>59</v>
      </c>
      <c r="D13665">
        <v>39</v>
      </c>
      <c r="E13665">
        <v>44429.25</v>
      </c>
      <c r="F13665" t="s">
        <v>1086</v>
      </c>
      <c r="G13665">
        <v>91.6</v>
      </c>
      <c r="H13665">
        <v>86287</v>
      </c>
      <c r="I13665" t="s">
        <v>60</v>
      </c>
      <c r="J13665">
        <v>0.28000000000000003</v>
      </c>
      <c r="K13665">
        <v>3572.3999999999996</v>
      </c>
      <c r="L13665">
        <v>7.8378680998768355E-3</v>
      </c>
      <c r="M13665" t="s">
        <v>1072</v>
      </c>
      <c r="N13665">
        <v>2572.1279999999997</v>
      </c>
      <c r="O13665" t="s">
        <v>20</v>
      </c>
      <c r="P13665">
        <v>11.31</v>
      </c>
      <c r="Q13665" t="s">
        <v>42</v>
      </c>
      <c r="R13665" t="s">
        <v>22</v>
      </c>
      <c r="S13665" t="s">
        <v>23</v>
      </c>
      <c r="T13665" t="s">
        <v>43</v>
      </c>
      <c r="U13665" t="s">
        <v>25</v>
      </c>
      <c r="V13665" t="s">
        <v>38</v>
      </c>
    </row>
    <row r="13666" spans="1:22" x14ac:dyDescent="0.35">
      <c r="A13666">
        <v>921482</v>
      </c>
      <c r="B13666" t="s">
        <v>260</v>
      </c>
      <c r="C13666" t="s">
        <v>59</v>
      </c>
      <c r="D13666">
        <v>48</v>
      </c>
      <c r="E13666">
        <v>44429.291666666664</v>
      </c>
      <c r="F13666" t="s">
        <v>1086</v>
      </c>
      <c r="G13666">
        <v>10.52</v>
      </c>
      <c r="H13666">
        <v>56371</v>
      </c>
      <c r="I13666" t="s">
        <v>35</v>
      </c>
      <c r="J13666">
        <v>0.03</v>
      </c>
      <c r="K13666">
        <v>504.96</v>
      </c>
      <c r="L13666">
        <v>5.9410646387832696E-3</v>
      </c>
      <c r="M13666" t="s">
        <v>1072</v>
      </c>
      <c r="N13666">
        <v>489.81119999999999</v>
      </c>
      <c r="O13666" t="s">
        <v>20</v>
      </c>
      <c r="P13666">
        <v>6.64</v>
      </c>
      <c r="Q13666" t="s">
        <v>42</v>
      </c>
      <c r="R13666" t="s">
        <v>31</v>
      </c>
      <c r="S13666" t="s">
        <v>23</v>
      </c>
      <c r="T13666" t="s">
        <v>48</v>
      </c>
      <c r="U13666" t="s">
        <v>66</v>
      </c>
      <c r="V13666" t="s">
        <v>38</v>
      </c>
    </row>
    <row r="13667" spans="1:22" x14ac:dyDescent="0.35">
      <c r="A13667">
        <v>370888</v>
      </c>
      <c r="B13667" t="s">
        <v>150</v>
      </c>
      <c r="C13667" t="s">
        <v>62</v>
      </c>
      <c r="D13667">
        <v>11</v>
      </c>
      <c r="E13667">
        <v>44429.333333333336</v>
      </c>
      <c r="F13667" t="s">
        <v>1086</v>
      </c>
      <c r="G13667">
        <v>16.72</v>
      </c>
      <c r="H13667">
        <v>41534</v>
      </c>
      <c r="I13667" t="s">
        <v>74</v>
      </c>
      <c r="J13667">
        <v>0.34</v>
      </c>
      <c r="K13667">
        <v>183.92</v>
      </c>
      <c r="L13667">
        <v>0.18486298390604614</v>
      </c>
      <c r="M13667" t="s">
        <v>1072</v>
      </c>
      <c r="N13667">
        <v>121.38719999999998</v>
      </c>
      <c r="O13667" t="s">
        <v>29</v>
      </c>
      <c r="P13667">
        <v>5.32</v>
      </c>
      <c r="Q13667" t="s">
        <v>42</v>
      </c>
      <c r="R13667" t="s">
        <v>22</v>
      </c>
      <c r="S13667" t="s">
        <v>36</v>
      </c>
      <c r="T13667" t="s">
        <v>53</v>
      </c>
      <c r="U13667" t="s">
        <v>37</v>
      </c>
      <c r="V13667" t="s">
        <v>26</v>
      </c>
    </row>
    <row r="13668" spans="1:22" x14ac:dyDescent="0.35">
      <c r="A13668">
        <v>517972</v>
      </c>
      <c r="B13668" t="s">
        <v>675</v>
      </c>
      <c r="C13668" t="s">
        <v>73</v>
      </c>
      <c r="D13668">
        <v>30</v>
      </c>
      <c r="E13668">
        <v>44429.375</v>
      </c>
      <c r="F13668" t="s">
        <v>1086</v>
      </c>
      <c r="G13668">
        <v>87.37</v>
      </c>
      <c r="H13668">
        <v>92762</v>
      </c>
      <c r="I13668" t="s">
        <v>41</v>
      </c>
      <c r="J13668">
        <v>0.33</v>
      </c>
      <c r="K13668">
        <v>2621.1000000000004</v>
      </c>
      <c r="L13668">
        <v>1.259013391324253E-2</v>
      </c>
      <c r="M13668" t="s">
        <v>1072</v>
      </c>
      <c r="N13668">
        <v>1756.1370000000002</v>
      </c>
      <c r="O13668" t="s">
        <v>20</v>
      </c>
      <c r="P13668">
        <v>7.02</v>
      </c>
      <c r="Q13668" t="s">
        <v>30</v>
      </c>
      <c r="R13668" t="s">
        <v>22</v>
      </c>
      <c r="S13668" t="s">
        <v>23</v>
      </c>
      <c r="T13668" t="s">
        <v>24</v>
      </c>
      <c r="U13668" t="s">
        <v>25</v>
      </c>
      <c r="V13668" t="s">
        <v>44</v>
      </c>
    </row>
    <row r="13669" spans="1:22" x14ac:dyDescent="0.35">
      <c r="A13669">
        <v>161596</v>
      </c>
      <c r="B13669" t="s">
        <v>248</v>
      </c>
      <c r="C13669" t="s">
        <v>50</v>
      </c>
      <c r="D13669">
        <v>40</v>
      </c>
      <c r="E13669">
        <v>44429.416666666664</v>
      </c>
      <c r="F13669" t="s">
        <v>1086</v>
      </c>
      <c r="G13669">
        <v>28.42</v>
      </c>
      <c r="H13669">
        <v>38893</v>
      </c>
      <c r="I13669" t="s">
        <v>35</v>
      </c>
      <c r="J13669">
        <v>0.28000000000000003</v>
      </c>
      <c r="K13669">
        <v>1136.8000000000002</v>
      </c>
      <c r="L13669">
        <v>2.463054187192118E-2</v>
      </c>
      <c r="M13669" t="s">
        <v>1072</v>
      </c>
      <c r="N13669">
        <v>818.49600000000009</v>
      </c>
      <c r="O13669" t="s">
        <v>29</v>
      </c>
      <c r="P13669">
        <v>12.61</v>
      </c>
      <c r="Q13669" t="s">
        <v>56</v>
      </c>
      <c r="R13669" t="s">
        <v>31</v>
      </c>
      <c r="S13669" t="s">
        <v>23</v>
      </c>
      <c r="T13669" t="s">
        <v>53</v>
      </c>
      <c r="U13669" t="s">
        <v>66</v>
      </c>
      <c r="V13669" t="s">
        <v>44</v>
      </c>
    </row>
    <row r="13670" spans="1:22" x14ac:dyDescent="0.35">
      <c r="A13670">
        <v>838757</v>
      </c>
      <c r="B13670" t="s">
        <v>480</v>
      </c>
      <c r="C13670" t="s">
        <v>40</v>
      </c>
      <c r="D13670">
        <v>33</v>
      </c>
      <c r="E13670">
        <v>44429.458333333336</v>
      </c>
      <c r="F13670" t="s">
        <v>1086</v>
      </c>
      <c r="G13670">
        <v>24.44</v>
      </c>
      <c r="I13670" t="s">
        <v>64</v>
      </c>
      <c r="J13670">
        <v>0.41</v>
      </c>
      <c r="K13670">
        <v>806.5200000000001</v>
      </c>
      <c r="L13670">
        <v>5.0835689133561464E-2</v>
      </c>
      <c r="M13670" t="s">
        <v>1072</v>
      </c>
      <c r="N13670">
        <v>475.84680000000014</v>
      </c>
      <c r="O13670" t="s">
        <v>29</v>
      </c>
      <c r="P13670">
        <v>10.34</v>
      </c>
      <c r="Q13670" t="s">
        <v>21</v>
      </c>
      <c r="R13670" t="s">
        <v>31</v>
      </c>
      <c r="S13670" t="s">
        <v>36</v>
      </c>
      <c r="T13670" t="s">
        <v>53</v>
      </c>
      <c r="U13670" t="s">
        <v>37</v>
      </c>
      <c r="V13670" t="s">
        <v>26</v>
      </c>
    </row>
    <row r="13671" spans="1:22" x14ac:dyDescent="0.35">
      <c r="A13671">
        <v>481784</v>
      </c>
      <c r="B13671" t="s">
        <v>246</v>
      </c>
      <c r="C13671" t="s">
        <v>18</v>
      </c>
      <c r="D13671">
        <v>7</v>
      </c>
      <c r="E13671">
        <v>44429.5</v>
      </c>
      <c r="F13671" t="s">
        <v>1086</v>
      </c>
      <c r="G13671">
        <v>28.95</v>
      </c>
      <c r="H13671">
        <v>34578</v>
      </c>
      <c r="I13671" t="s">
        <v>19</v>
      </c>
      <c r="J13671">
        <v>0.02</v>
      </c>
      <c r="K13671">
        <v>202.65</v>
      </c>
      <c r="L13671">
        <v>9.8692326671601278E-3</v>
      </c>
      <c r="M13671" t="s">
        <v>1072</v>
      </c>
      <c r="N13671">
        <v>198.59700000000001</v>
      </c>
      <c r="O13671" t="s">
        <v>29</v>
      </c>
      <c r="P13671">
        <v>10.25</v>
      </c>
      <c r="Q13671" t="s">
        <v>42</v>
      </c>
      <c r="R13671" t="s">
        <v>22</v>
      </c>
      <c r="S13671" t="s">
        <v>23</v>
      </c>
      <c r="T13671" t="s">
        <v>53</v>
      </c>
      <c r="U13671" t="s">
        <v>32</v>
      </c>
      <c r="V13671" t="s">
        <v>38</v>
      </c>
    </row>
    <row r="13672" spans="1:22" x14ac:dyDescent="0.35">
      <c r="A13672">
        <v>941464</v>
      </c>
      <c r="B13672" t="s">
        <v>884</v>
      </c>
      <c r="C13672" t="s">
        <v>73</v>
      </c>
      <c r="D13672">
        <v>6</v>
      </c>
      <c r="E13672">
        <v>44429.541666666664</v>
      </c>
      <c r="F13672" t="s">
        <v>1086</v>
      </c>
      <c r="G13672">
        <v>88.72</v>
      </c>
      <c r="H13672">
        <v>45558</v>
      </c>
      <c r="I13672" t="s">
        <v>60</v>
      </c>
      <c r="J13672">
        <v>0.05</v>
      </c>
      <c r="K13672">
        <v>532.31999999999994</v>
      </c>
      <c r="L13672">
        <v>9.3928464081755349E-3</v>
      </c>
      <c r="M13672" t="s">
        <v>1072</v>
      </c>
      <c r="N13672">
        <v>505.70399999999989</v>
      </c>
      <c r="O13672" t="s">
        <v>20</v>
      </c>
      <c r="P13672">
        <v>18.34</v>
      </c>
      <c r="Q13672" t="s">
        <v>42</v>
      </c>
      <c r="R13672" t="s">
        <v>22</v>
      </c>
      <c r="S13672" t="s">
        <v>23</v>
      </c>
      <c r="T13672" t="s">
        <v>24</v>
      </c>
      <c r="U13672" t="s">
        <v>57</v>
      </c>
      <c r="V13672" t="s">
        <v>26</v>
      </c>
    </row>
    <row r="13673" spans="1:22" x14ac:dyDescent="0.35">
      <c r="A13673">
        <v>929119</v>
      </c>
      <c r="B13673" t="s">
        <v>391</v>
      </c>
      <c r="C13673" t="s">
        <v>34</v>
      </c>
      <c r="D13673">
        <v>43</v>
      </c>
      <c r="E13673">
        <v>44429.583333333336</v>
      </c>
      <c r="F13673" t="s">
        <v>1086</v>
      </c>
      <c r="G13673">
        <v>17.68</v>
      </c>
      <c r="H13673">
        <v>94666</v>
      </c>
      <c r="I13673" t="s">
        <v>55</v>
      </c>
      <c r="J13673">
        <v>0.23</v>
      </c>
      <c r="K13673">
        <v>760.24</v>
      </c>
      <c r="L13673">
        <v>3.0253604125013156E-2</v>
      </c>
      <c r="M13673" t="s">
        <v>1072</v>
      </c>
      <c r="N13673">
        <v>585.38480000000004</v>
      </c>
      <c r="O13673" t="s">
        <v>20</v>
      </c>
      <c r="P13673">
        <v>26.21</v>
      </c>
      <c r="Q13673" t="s">
        <v>42</v>
      </c>
      <c r="R13673" t="s">
        <v>31</v>
      </c>
      <c r="S13673" t="s">
        <v>23</v>
      </c>
      <c r="T13673" t="s">
        <v>43</v>
      </c>
      <c r="U13673" t="s">
        <v>32</v>
      </c>
      <c r="V13673" t="s">
        <v>44</v>
      </c>
    </row>
    <row r="13674" spans="1:22" x14ac:dyDescent="0.35">
      <c r="A13674">
        <v>277175</v>
      </c>
      <c r="B13674" t="s">
        <v>1000</v>
      </c>
      <c r="C13674" t="s">
        <v>50</v>
      </c>
      <c r="D13674">
        <v>8</v>
      </c>
      <c r="E13674">
        <v>44429.625</v>
      </c>
      <c r="F13674" t="s">
        <v>1086</v>
      </c>
      <c r="G13674">
        <v>69.77</v>
      </c>
      <c r="H13674">
        <v>79228</v>
      </c>
      <c r="I13674" t="s">
        <v>74</v>
      </c>
      <c r="J13674">
        <v>0.45</v>
      </c>
      <c r="K13674">
        <v>558.16</v>
      </c>
      <c r="L13674">
        <v>8.0622043858391862E-2</v>
      </c>
      <c r="M13674" t="s">
        <v>1072</v>
      </c>
      <c r="N13674">
        <v>306.988</v>
      </c>
      <c r="O13674" t="s">
        <v>52</v>
      </c>
      <c r="P13674">
        <v>19.079999999999998</v>
      </c>
      <c r="Q13674" t="s">
        <v>30</v>
      </c>
      <c r="R13674" t="s">
        <v>31</v>
      </c>
      <c r="S13674" t="s">
        <v>36</v>
      </c>
      <c r="T13674" t="s">
        <v>48</v>
      </c>
      <c r="U13674" t="s">
        <v>32</v>
      </c>
      <c r="V13674" t="s">
        <v>26</v>
      </c>
    </row>
    <row r="13675" spans="1:22" x14ac:dyDescent="0.35">
      <c r="A13675">
        <v>253048</v>
      </c>
      <c r="B13675" t="s">
        <v>708</v>
      </c>
      <c r="C13675" t="s">
        <v>73</v>
      </c>
      <c r="D13675">
        <v>16</v>
      </c>
      <c r="E13675">
        <v>44429.666666666664</v>
      </c>
      <c r="F13675" t="s">
        <v>1086</v>
      </c>
      <c r="G13675">
        <v>86.95</v>
      </c>
      <c r="H13675">
        <v>61388</v>
      </c>
      <c r="I13675" t="s">
        <v>28</v>
      </c>
      <c r="J13675">
        <v>0.2</v>
      </c>
      <c r="K13675">
        <v>1391.2</v>
      </c>
      <c r="L13675">
        <v>1.437607820586544E-2</v>
      </c>
      <c r="M13675" t="s">
        <v>1072</v>
      </c>
      <c r="N13675">
        <v>1112.96</v>
      </c>
      <c r="O13675" t="s">
        <v>52</v>
      </c>
      <c r="P13675">
        <v>13.84</v>
      </c>
      <c r="Q13675" t="s">
        <v>21</v>
      </c>
      <c r="R13675" t="s">
        <v>22</v>
      </c>
      <c r="S13675" t="s">
        <v>23</v>
      </c>
      <c r="T13675" t="s">
        <v>43</v>
      </c>
      <c r="U13675" t="s">
        <v>57</v>
      </c>
      <c r="V13675" t="s">
        <v>44</v>
      </c>
    </row>
    <row r="13676" spans="1:22" x14ac:dyDescent="0.35">
      <c r="A13676">
        <v>949295</v>
      </c>
      <c r="B13676" t="s">
        <v>950</v>
      </c>
      <c r="C13676" t="s">
        <v>70</v>
      </c>
      <c r="D13676">
        <v>49</v>
      </c>
      <c r="E13676">
        <v>44429.708333333336</v>
      </c>
      <c r="F13676" t="s">
        <v>1086</v>
      </c>
      <c r="G13676">
        <v>98.66</v>
      </c>
      <c r="H13676">
        <v>95636</v>
      </c>
      <c r="I13676" t="s">
        <v>28</v>
      </c>
      <c r="J13676">
        <v>0.11</v>
      </c>
      <c r="K13676">
        <v>4834.34</v>
      </c>
      <c r="L13676">
        <v>2.2753881605348403E-3</v>
      </c>
      <c r="M13676" t="s">
        <v>1072</v>
      </c>
      <c r="N13676">
        <v>4302.5626000000002</v>
      </c>
      <c r="O13676" t="s">
        <v>20</v>
      </c>
      <c r="P13676">
        <v>13.61</v>
      </c>
      <c r="Q13676" t="s">
        <v>30</v>
      </c>
      <c r="R13676" t="s">
        <v>22</v>
      </c>
      <c r="S13676" t="s">
        <v>23</v>
      </c>
      <c r="T13676" t="s">
        <v>43</v>
      </c>
      <c r="U13676" t="s">
        <v>25</v>
      </c>
      <c r="V13676" t="s">
        <v>26</v>
      </c>
    </row>
    <row r="13677" spans="1:22" x14ac:dyDescent="0.35">
      <c r="A13677">
        <v>493807</v>
      </c>
      <c r="B13677" t="s">
        <v>850</v>
      </c>
      <c r="C13677" t="s">
        <v>50</v>
      </c>
      <c r="D13677">
        <v>21</v>
      </c>
      <c r="E13677">
        <v>44429.75</v>
      </c>
      <c r="F13677" t="s">
        <v>1086</v>
      </c>
      <c r="G13677">
        <v>97.6</v>
      </c>
      <c r="H13677">
        <v>21294</v>
      </c>
      <c r="I13677" t="s">
        <v>47</v>
      </c>
      <c r="J13677">
        <v>0.5</v>
      </c>
      <c r="K13677">
        <v>2049.6</v>
      </c>
      <c r="L13677">
        <v>2.4395003903200624E-2</v>
      </c>
      <c r="M13677" t="s">
        <v>1072</v>
      </c>
      <c r="N13677">
        <v>1024.8</v>
      </c>
      <c r="O13677" t="s">
        <v>52</v>
      </c>
      <c r="P13677">
        <v>6.04</v>
      </c>
      <c r="Q13677" t="s">
        <v>68</v>
      </c>
      <c r="R13677" t="s">
        <v>22</v>
      </c>
      <c r="S13677" t="s">
        <v>23</v>
      </c>
      <c r="T13677" t="s">
        <v>53</v>
      </c>
      <c r="U13677" t="s">
        <v>66</v>
      </c>
      <c r="V13677" t="s">
        <v>26</v>
      </c>
    </row>
    <row r="13678" spans="1:22" x14ac:dyDescent="0.35">
      <c r="A13678">
        <v>106277</v>
      </c>
      <c r="B13678" t="s">
        <v>241</v>
      </c>
      <c r="C13678" t="s">
        <v>40</v>
      </c>
      <c r="D13678">
        <v>4</v>
      </c>
      <c r="E13678">
        <v>44429.791666666664</v>
      </c>
      <c r="F13678" t="s">
        <v>1086</v>
      </c>
      <c r="G13678">
        <v>89.31</v>
      </c>
      <c r="H13678">
        <v>26082</v>
      </c>
      <c r="I13678" t="s">
        <v>55</v>
      </c>
      <c r="J13678">
        <v>0.3</v>
      </c>
      <c r="K13678">
        <v>357.24</v>
      </c>
      <c r="L13678">
        <v>8.3977158212966072E-2</v>
      </c>
      <c r="M13678" t="s">
        <v>1072</v>
      </c>
      <c r="N13678">
        <v>250.06799999999998</v>
      </c>
      <c r="O13678" t="s">
        <v>52</v>
      </c>
      <c r="P13678">
        <v>10.119999999999999</v>
      </c>
      <c r="Q13678" t="s">
        <v>56</v>
      </c>
      <c r="R13678" t="s">
        <v>22</v>
      </c>
      <c r="S13678" t="s">
        <v>23</v>
      </c>
      <c r="T13678" t="s">
        <v>53</v>
      </c>
      <c r="U13678" t="s">
        <v>25</v>
      </c>
      <c r="V13678" t="s">
        <v>26</v>
      </c>
    </row>
    <row r="13679" spans="1:22" x14ac:dyDescent="0.35">
      <c r="A13679">
        <v>948292</v>
      </c>
      <c r="B13679" t="s">
        <v>830</v>
      </c>
      <c r="C13679" t="s">
        <v>18</v>
      </c>
      <c r="D13679">
        <v>47</v>
      </c>
      <c r="E13679">
        <v>44429.833333333336</v>
      </c>
      <c r="F13679" t="s">
        <v>1086</v>
      </c>
      <c r="G13679">
        <v>35.380000000000003</v>
      </c>
      <c r="H13679">
        <v>46944</v>
      </c>
      <c r="I13679" t="s">
        <v>55</v>
      </c>
      <c r="J13679">
        <v>0.1</v>
      </c>
      <c r="K13679">
        <v>1662.8600000000001</v>
      </c>
      <c r="L13679">
        <v>6.0137353715887087E-3</v>
      </c>
      <c r="M13679" t="s">
        <v>1072</v>
      </c>
      <c r="N13679">
        <v>1496.5740000000001</v>
      </c>
      <c r="O13679" t="s">
        <v>20</v>
      </c>
      <c r="P13679">
        <v>21.5</v>
      </c>
      <c r="Q13679" t="s">
        <v>30</v>
      </c>
      <c r="R13679" t="s">
        <v>22</v>
      </c>
      <c r="S13679" t="s">
        <v>23</v>
      </c>
      <c r="T13679" t="s">
        <v>53</v>
      </c>
      <c r="U13679" t="s">
        <v>37</v>
      </c>
      <c r="V13679" t="s">
        <v>44</v>
      </c>
    </row>
    <row r="13680" spans="1:22" x14ac:dyDescent="0.35">
      <c r="A13680">
        <v>233332</v>
      </c>
      <c r="B13680" t="s">
        <v>431</v>
      </c>
      <c r="C13680" t="s">
        <v>76</v>
      </c>
      <c r="D13680">
        <v>27</v>
      </c>
      <c r="E13680">
        <v>44429.875</v>
      </c>
      <c r="F13680" t="s">
        <v>1086</v>
      </c>
      <c r="G13680">
        <v>71.89</v>
      </c>
      <c r="H13680">
        <v>61880</v>
      </c>
      <c r="I13680" t="s">
        <v>60</v>
      </c>
      <c r="J13680">
        <v>0.08</v>
      </c>
      <c r="K13680">
        <v>1941.03</v>
      </c>
      <c r="L13680">
        <v>4.1215231088648809E-3</v>
      </c>
      <c r="M13680" t="s">
        <v>1072</v>
      </c>
      <c r="N13680">
        <v>1785.7476000000001</v>
      </c>
      <c r="O13680" t="s">
        <v>52</v>
      </c>
      <c r="P13680">
        <v>25.08</v>
      </c>
      <c r="Q13680" t="s">
        <v>56</v>
      </c>
      <c r="R13680" t="s">
        <v>22</v>
      </c>
      <c r="S13680" t="s">
        <v>23</v>
      </c>
      <c r="T13680" t="s">
        <v>48</v>
      </c>
      <c r="U13680" t="s">
        <v>32</v>
      </c>
      <c r="V13680" t="s">
        <v>38</v>
      </c>
    </row>
    <row r="13681" spans="1:22" x14ac:dyDescent="0.35">
      <c r="A13681">
        <v>340515</v>
      </c>
      <c r="B13681" t="s">
        <v>907</v>
      </c>
      <c r="C13681" t="s">
        <v>80</v>
      </c>
      <c r="D13681">
        <v>35</v>
      </c>
      <c r="E13681">
        <v>44429.916666666664</v>
      </c>
      <c r="F13681" t="s">
        <v>1086</v>
      </c>
      <c r="G13681">
        <v>15.15</v>
      </c>
      <c r="H13681">
        <v>49068</v>
      </c>
      <c r="I13681" t="s">
        <v>47</v>
      </c>
      <c r="J13681">
        <v>0.26</v>
      </c>
      <c r="K13681">
        <v>530.25</v>
      </c>
      <c r="L13681">
        <v>4.9033474776049038E-2</v>
      </c>
      <c r="M13681" t="s">
        <v>1072</v>
      </c>
      <c r="N13681">
        <v>392.38499999999999</v>
      </c>
      <c r="O13681" t="s">
        <v>20</v>
      </c>
      <c r="P13681">
        <v>8.8800000000000008</v>
      </c>
      <c r="Q13681" t="s">
        <v>68</v>
      </c>
      <c r="R13681" t="s">
        <v>22</v>
      </c>
      <c r="S13681" t="s">
        <v>23</v>
      </c>
      <c r="T13681" t="s">
        <v>48</v>
      </c>
      <c r="U13681" t="s">
        <v>66</v>
      </c>
      <c r="V13681" t="s">
        <v>38</v>
      </c>
    </row>
    <row r="13682" spans="1:22" x14ac:dyDescent="0.35">
      <c r="A13682">
        <v>884865</v>
      </c>
      <c r="B13682" t="s">
        <v>644</v>
      </c>
      <c r="C13682" t="s">
        <v>59</v>
      </c>
      <c r="D13682">
        <v>1</v>
      </c>
      <c r="E13682">
        <v>44429.958333333336</v>
      </c>
      <c r="F13682" t="s">
        <v>1086</v>
      </c>
      <c r="G13682">
        <v>69.16</v>
      </c>
      <c r="H13682">
        <v>56945</v>
      </c>
      <c r="I13682" t="s">
        <v>28</v>
      </c>
      <c r="J13682">
        <v>0.16</v>
      </c>
      <c r="K13682">
        <v>69.16</v>
      </c>
      <c r="L13682">
        <v>0.23134759976865243</v>
      </c>
      <c r="M13682" t="s">
        <v>1072</v>
      </c>
      <c r="N13682">
        <v>58.094399999999993</v>
      </c>
      <c r="O13682" t="s">
        <v>20</v>
      </c>
      <c r="P13682">
        <v>6.52</v>
      </c>
      <c r="Q13682" t="s">
        <v>21</v>
      </c>
      <c r="R13682" t="s">
        <v>22</v>
      </c>
      <c r="S13682" t="s">
        <v>23</v>
      </c>
      <c r="T13682" t="s">
        <v>48</v>
      </c>
      <c r="U13682" t="s">
        <v>57</v>
      </c>
      <c r="V13682" t="s">
        <v>38</v>
      </c>
    </row>
    <row r="13683" spans="1:22" x14ac:dyDescent="0.35">
      <c r="A13683">
        <v>821243</v>
      </c>
      <c r="B13683" t="s">
        <v>197</v>
      </c>
      <c r="C13683" t="s">
        <v>40</v>
      </c>
      <c r="D13683">
        <v>16</v>
      </c>
      <c r="E13683">
        <v>44430</v>
      </c>
      <c r="F13683" t="s">
        <v>1086</v>
      </c>
      <c r="G13683">
        <v>56.71</v>
      </c>
      <c r="H13683">
        <v>72488</v>
      </c>
      <c r="I13683" t="s">
        <v>47</v>
      </c>
      <c r="J13683">
        <v>0.1</v>
      </c>
      <c r="K13683">
        <v>907.36</v>
      </c>
      <c r="L13683">
        <v>1.1020983953447364E-2</v>
      </c>
      <c r="M13683" t="s">
        <v>1072</v>
      </c>
      <c r="N13683">
        <v>816.62400000000002</v>
      </c>
      <c r="O13683" t="s">
        <v>52</v>
      </c>
      <c r="P13683">
        <v>11.67</v>
      </c>
      <c r="Q13683" t="s">
        <v>21</v>
      </c>
      <c r="R13683" t="s">
        <v>22</v>
      </c>
      <c r="S13683" t="s">
        <v>23</v>
      </c>
      <c r="T13683" t="s">
        <v>24</v>
      </c>
      <c r="U13683" t="s">
        <v>25</v>
      </c>
      <c r="V13683" t="s">
        <v>38</v>
      </c>
    </row>
    <row r="13684" spans="1:22" x14ac:dyDescent="0.35">
      <c r="A13684">
        <v>386885</v>
      </c>
      <c r="B13684" t="s">
        <v>1034</v>
      </c>
      <c r="C13684" t="s">
        <v>70</v>
      </c>
      <c r="D13684">
        <v>31</v>
      </c>
      <c r="E13684">
        <v>44430.041666666664</v>
      </c>
      <c r="F13684" t="s">
        <v>1086</v>
      </c>
      <c r="G13684">
        <v>97.27</v>
      </c>
      <c r="H13684">
        <v>51155</v>
      </c>
      <c r="I13684" t="s">
        <v>74</v>
      </c>
      <c r="J13684">
        <v>0.46</v>
      </c>
      <c r="K13684">
        <v>3015.37</v>
      </c>
      <c r="L13684">
        <v>1.5255175981720319E-2</v>
      </c>
      <c r="M13684" t="s">
        <v>1072</v>
      </c>
      <c r="N13684">
        <v>1628.2998</v>
      </c>
      <c r="O13684" t="s">
        <v>20</v>
      </c>
      <c r="P13684">
        <v>16.47</v>
      </c>
      <c r="Q13684" t="s">
        <v>30</v>
      </c>
      <c r="R13684" t="s">
        <v>31</v>
      </c>
      <c r="S13684" t="s">
        <v>23</v>
      </c>
      <c r="T13684" t="s">
        <v>43</v>
      </c>
      <c r="U13684" t="s">
        <v>25</v>
      </c>
      <c r="V13684" t="s">
        <v>44</v>
      </c>
    </row>
    <row r="13685" spans="1:22" x14ac:dyDescent="0.35">
      <c r="A13685">
        <v>481864</v>
      </c>
      <c r="B13685" t="s">
        <v>718</v>
      </c>
      <c r="C13685" t="s">
        <v>40</v>
      </c>
      <c r="D13685">
        <v>38</v>
      </c>
      <c r="E13685">
        <v>44430.083333333336</v>
      </c>
      <c r="F13685" t="s">
        <v>1086</v>
      </c>
      <c r="G13685">
        <v>23.48</v>
      </c>
      <c r="H13685">
        <v>14447</v>
      </c>
      <c r="I13685" t="s">
        <v>60</v>
      </c>
      <c r="J13685">
        <v>0.06</v>
      </c>
      <c r="K13685">
        <v>892.24</v>
      </c>
      <c r="L13685">
        <v>6.724648076750649E-3</v>
      </c>
      <c r="M13685" t="s">
        <v>1072</v>
      </c>
      <c r="N13685">
        <v>838.7056</v>
      </c>
      <c r="O13685" t="s">
        <v>29</v>
      </c>
      <c r="P13685">
        <v>11.93</v>
      </c>
      <c r="Q13685" t="s">
        <v>30</v>
      </c>
      <c r="R13685" t="s">
        <v>31</v>
      </c>
      <c r="S13685" t="s">
        <v>36</v>
      </c>
      <c r="T13685" t="s">
        <v>48</v>
      </c>
      <c r="U13685" t="s">
        <v>37</v>
      </c>
      <c r="V13685" t="s">
        <v>38</v>
      </c>
    </row>
    <row r="13686" spans="1:22" x14ac:dyDescent="0.35">
      <c r="A13686">
        <v>399355</v>
      </c>
      <c r="B13686" t="s">
        <v>658</v>
      </c>
      <c r="C13686" t="s">
        <v>50</v>
      </c>
      <c r="D13686">
        <v>18</v>
      </c>
      <c r="E13686">
        <v>44430.125</v>
      </c>
      <c r="F13686" t="s">
        <v>1086</v>
      </c>
      <c r="G13686">
        <v>23.53</v>
      </c>
      <c r="H13686">
        <v>66809</v>
      </c>
      <c r="I13686" t="s">
        <v>55</v>
      </c>
      <c r="J13686">
        <v>0.43</v>
      </c>
      <c r="K13686">
        <v>423.54</v>
      </c>
      <c r="L13686">
        <v>0.1015252396467866</v>
      </c>
      <c r="M13686" t="s">
        <v>1072</v>
      </c>
      <c r="N13686">
        <v>241.41780000000003</v>
      </c>
      <c r="O13686" t="s">
        <v>29</v>
      </c>
      <c r="P13686">
        <v>28.35</v>
      </c>
      <c r="Q13686" t="s">
        <v>42</v>
      </c>
      <c r="R13686" t="s">
        <v>31</v>
      </c>
      <c r="S13686" t="s">
        <v>23</v>
      </c>
      <c r="T13686" t="s">
        <v>48</v>
      </c>
      <c r="U13686" t="s">
        <v>57</v>
      </c>
      <c r="V13686" t="s">
        <v>44</v>
      </c>
    </row>
    <row r="13687" spans="1:22" x14ac:dyDescent="0.35">
      <c r="A13687">
        <v>864752</v>
      </c>
      <c r="B13687" t="s">
        <v>348</v>
      </c>
      <c r="C13687" t="s">
        <v>59</v>
      </c>
      <c r="D13687">
        <v>37</v>
      </c>
      <c r="E13687">
        <v>44430.166666666664</v>
      </c>
      <c r="F13687" t="s">
        <v>1086</v>
      </c>
      <c r="G13687">
        <v>88.76</v>
      </c>
      <c r="H13687">
        <v>10353</v>
      </c>
      <c r="I13687" t="s">
        <v>35</v>
      </c>
      <c r="J13687">
        <v>0.25</v>
      </c>
      <c r="K13687">
        <v>3284.1200000000003</v>
      </c>
      <c r="L13687">
        <v>7.6123893158593463E-3</v>
      </c>
      <c r="M13687" t="s">
        <v>1072</v>
      </c>
      <c r="N13687">
        <v>2463.09</v>
      </c>
      <c r="O13687" t="s">
        <v>52</v>
      </c>
      <c r="P13687">
        <v>7.02</v>
      </c>
      <c r="Q13687" t="s">
        <v>30</v>
      </c>
      <c r="R13687" t="s">
        <v>22</v>
      </c>
      <c r="S13687" t="s">
        <v>23</v>
      </c>
      <c r="T13687" t="s">
        <v>24</v>
      </c>
      <c r="U13687" t="s">
        <v>37</v>
      </c>
      <c r="V13687" t="s">
        <v>38</v>
      </c>
    </row>
    <row r="13688" spans="1:22" x14ac:dyDescent="0.35">
      <c r="A13688">
        <v>534758</v>
      </c>
      <c r="B13688" t="s">
        <v>691</v>
      </c>
      <c r="C13688" t="s">
        <v>62</v>
      </c>
      <c r="D13688">
        <v>49</v>
      </c>
      <c r="E13688">
        <v>44430.25</v>
      </c>
      <c r="F13688" t="s">
        <v>1086</v>
      </c>
      <c r="G13688">
        <v>66.78</v>
      </c>
      <c r="H13688">
        <v>25805</v>
      </c>
      <c r="I13688" t="s">
        <v>35</v>
      </c>
      <c r="J13688">
        <v>0.5</v>
      </c>
      <c r="K13688">
        <v>3272.2200000000003</v>
      </c>
      <c r="L13688">
        <v>1.5280146200438846E-2</v>
      </c>
      <c r="M13688" t="s">
        <v>1072</v>
      </c>
      <c r="N13688">
        <v>1636.1100000000001</v>
      </c>
      <c r="O13688" t="s">
        <v>20</v>
      </c>
      <c r="P13688">
        <v>7.54</v>
      </c>
      <c r="Q13688" t="s">
        <v>68</v>
      </c>
      <c r="R13688" t="s">
        <v>22</v>
      </c>
      <c r="S13688" t="s">
        <v>23</v>
      </c>
      <c r="T13688" t="s">
        <v>53</v>
      </c>
      <c r="U13688" t="s">
        <v>57</v>
      </c>
      <c r="V13688" t="s">
        <v>26</v>
      </c>
    </row>
    <row r="13689" spans="1:22" x14ac:dyDescent="0.35">
      <c r="A13689">
        <v>369013</v>
      </c>
      <c r="B13689" t="s">
        <v>88</v>
      </c>
      <c r="C13689" t="s">
        <v>70</v>
      </c>
      <c r="D13689">
        <v>23</v>
      </c>
      <c r="E13689">
        <v>44430.291666666664</v>
      </c>
      <c r="F13689" t="s">
        <v>1086</v>
      </c>
      <c r="G13689">
        <v>35.369999999999997</v>
      </c>
      <c r="H13689">
        <v>93586</v>
      </c>
      <c r="I13689" t="s">
        <v>47</v>
      </c>
      <c r="J13689">
        <v>0.14000000000000001</v>
      </c>
      <c r="K13689">
        <v>813.51</v>
      </c>
      <c r="L13689">
        <v>1.7209376651792851E-2</v>
      </c>
      <c r="M13689" t="s">
        <v>1072</v>
      </c>
      <c r="N13689">
        <v>699.61860000000001</v>
      </c>
      <c r="O13689" t="s">
        <v>29</v>
      </c>
      <c r="P13689">
        <v>27.74</v>
      </c>
      <c r="Q13689" t="s">
        <v>21</v>
      </c>
      <c r="R13689" t="s">
        <v>31</v>
      </c>
      <c r="S13689" t="s">
        <v>23</v>
      </c>
      <c r="T13689" t="s">
        <v>48</v>
      </c>
      <c r="U13689" t="s">
        <v>66</v>
      </c>
      <c r="V13689" t="s">
        <v>26</v>
      </c>
    </row>
    <row r="13690" spans="1:22" x14ac:dyDescent="0.35">
      <c r="A13690">
        <v>449760</v>
      </c>
      <c r="B13690" t="s">
        <v>957</v>
      </c>
      <c r="C13690" t="s">
        <v>73</v>
      </c>
      <c r="D13690">
        <v>49</v>
      </c>
      <c r="E13690">
        <v>44430.375</v>
      </c>
      <c r="F13690" t="s">
        <v>1086</v>
      </c>
      <c r="G13690">
        <v>54.66</v>
      </c>
      <c r="H13690">
        <v>96755</v>
      </c>
      <c r="I13690" t="s">
        <v>86</v>
      </c>
      <c r="J13690">
        <v>0.19</v>
      </c>
      <c r="K13690">
        <v>2678.3399999999997</v>
      </c>
      <c r="L13690">
        <v>7.093946250289359E-3</v>
      </c>
      <c r="M13690" t="s">
        <v>1072</v>
      </c>
      <c r="N13690">
        <v>2169.4553999999998</v>
      </c>
      <c r="O13690" t="s">
        <v>20</v>
      </c>
      <c r="P13690">
        <v>24.66</v>
      </c>
      <c r="Q13690" t="s">
        <v>42</v>
      </c>
      <c r="R13690" t="s">
        <v>31</v>
      </c>
      <c r="S13690" t="s">
        <v>23</v>
      </c>
      <c r="T13690" t="s">
        <v>48</v>
      </c>
      <c r="U13690" t="s">
        <v>57</v>
      </c>
      <c r="V13690" t="s">
        <v>44</v>
      </c>
    </row>
    <row r="13691" spans="1:22" x14ac:dyDescent="0.35">
      <c r="A13691">
        <v>194515</v>
      </c>
      <c r="B13691" t="s">
        <v>495</v>
      </c>
      <c r="C13691" t="s">
        <v>76</v>
      </c>
      <c r="D13691">
        <v>42</v>
      </c>
      <c r="E13691">
        <v>44430.416666666664</v>
      </c>
      <c r="F13691" t="s">
        <v>1086</v>
      </c>
      <c r="G13691">
        <v>55.6</v>
      </c>
      <c r="H13691">
        <v>92002</v>
      </c>
      <c r="I13691" t="s">
        <v>55</v>
      </c>
      <c r="J13691">
        <v>0.37</v>
      </c>
      <c r="K13691">
        <v>2335.2000000000003</v>
      </c>
      <c r="L13691">
        <v>1.5844467283316205E-2</v>
      </c>
      <c r="M13691" t="s">
        <v>1072</v>
      </c>
      <c r="N13691">
        <v>1471.1760000000002</v>
      </c>
      <c r="O13691" t="s">
        <v>20</v>
      </c>
      <c r="P13691">
        <v>16.02</v>
      </c>
      <c r="Q13691" t="s">
        <v>21</v>
      </c>
      <c r="R13691" t="s">
        <v>31</v>
      </c>
      <c r="S13691" t="s">
        <v>23</v>
      </c>
      <c r="T13691" t="s">
        <v>24</v>
      </c>
      <c r="U13691" t="s">
        <v>25</v>
      </c>
      <c r="V13691" t="s">
        <v>44</v>
      </c>
    </row>
    <row r="13692" spans="1:22" x14ac:dyDescent="0.35">
      <c r="A13692">
        <v>250494</v>
      </c>
      <c r="B13692" t="s">
        <v>320</v>
      </c>
      <c r="C13692" t="s">
        <v>62</v>
      </c>
      <c r="D13692">
        <v>7</v>
      </c>
      <c r="E13692">
        <v>44430.458333333336</v>
      </c>
      <c r="F13692" t="s">
        <v>1086</v>
      </c>
      <c r="G13692">
        <v>82.92</v>
      </c>
      <c r="H13692">
        <v>11919</v>
      </c>
      <c r="I13692" t="s">
        <v>35</v>
      </c>
      <c r="J13692">
        <v>0.41</v>
      </c>
      <c r="K13692">
        <v>580.44000000000005</v>
      </c>
      <c r="L13692">
        <v>7.0636069188891176E-2</v>
      </c>
      <c r="M13692" t="s">
        <v>1072</v>
      </c>
      <c r="N13692">
        <v>342.45960000000008</v>
      </c>
      <c r="O13692" t="s">
        <v>20</v>
      </c>
      <c r="P13692">
        <v>15.54</v>
      </c>
      <c r="Q13692" t="s">
        <v>56</v>
      </c>
      <c r="R13692" t="s">
        <v>31</v>
      </c>
      <c r="S13692" t="s">
        <v>23</v>
      </c>
      <c r="T13692" t="s">
        <v>24</v>
      </c>
      <c r="U13692" t="s">
        <v>25</v>
      </c>
      <c r="V13692" t="s">
        <v>26</v>
      </c>
    </row>
    <row r="13693" spans="1:22" x14ac:dyDescent="0.35">
      <c r="A13693">
        <v>790973</v>
      </c>
      <c r="B13693" t="s">
        <v>982</v>
      </c>
      <c r="C13693" t="s">
        <v>34</v>
      </c>
      <c r="D13693">
        <v>30</v>
      </c>
      <c r="E13693">
        <v>44430.5</v>
      </c>
      <c r="F13693" t="s">
        <v>1086</v>
      </c>
      <c r="G13693">
        <v>88.13</v>
      </c>
      <c r="H13693">
        <v>78150</v>
      </c>
      <c r="I13693" t="s">
        <v>55</v>
      </c>
      <c r="J13693">
        <v>0.28000000000000003</v>
      </c>
      <c r="K13693">
        <v>2643.8999999999996</v>
      </c>
      <c r="L13693">
        <v>1.0590415673815199E-2</v>
      </c>
      <c r="M13693" t="s">
        <v>1072</v>
      </c>
      <c r="N13693">
        <v>1903.6079999999997</v>
      </c>
      <c r="O13693" t="s">
        <v>20</v>
      </c>
      <c r="P13693">
        <v>17.36</v>
      </c>
      <c r="Q13693" t="s">
        <v>68</v>
      </c>
      <c r="R13693" t="s">
        <v>22</v>
      </c>
      <c r="S13693" t="s">
        <v>23</v>
      </c>
      <c r="T13693" t="s">
        <v>48</v>
      </c>
      <c r="U13693" t="s">
        <v>57</v>
      </c>
      <c r="V13693" t="s">
        <v>38</v>
      </c>
    </row>
    <row r="13694" spans="1:22" x14ac:dyDescent="0.35">
      <c r="A13694">
        <v>288088</v>
      </c>
      <c r="B13694" t="s">
        <v>463</v>
      </c>
      <c r="C13694" t="s">
        <v>50</v>
      </c>
      <c r="D13694">
        <v>38</v>
      </c>
      <c r="E13694">
        <v>44430.541666666664</v>
      </c>
      <c r="F13694" t="s">
        <v>1086</v>
      </c>
      <c r="G13694">
        <v>49.15</v>
      </c>
      <c r="H13694">
        <v>90882</v>
      </c>
      <c r="I13694" t="s">
        <v>35</v>
      </c>
      <c r="J13694">
        <v>0.22</v>
      </c>
      <c r="K13694">
        <v>1867.7</v>
      </c>
      <c r="L13694">
        <v>1.1779193660652137E-2</v>
      </c>
      <c r="M13694" t="s">
        <v>1072</v>
      </c>
      <c r="N13694">
        <v>1456.806</v>
      </c>
      <c r="O13694" t="s">
        <v>20</v>
      </c>
      <c r="P13694">
        <v>13.38</v>
      </c>
      <c r="Q13694" t="s">
        <v>30</v>
      </c>
      <c r="R13694" t="s">
        <v>31</v>
      </c>
      <c r="S13694" t="s">
        <v>23</v>
      </c>
      <c r="T13694" t="s">
        <v>24</v>
      </c>
      <c r="U13694" t="s">
        <v>25</v>
      </c>
      <c r="V13694" t="s">
        <v>26</v>
      </c>
    </row>
    <row r="13695" spans="1:22" x14ac:dyDescent="0.35">
      <c r="A13695">
        <v>684398</v>
      </c>
      <c r="B13695" t="s">
        <v>58</v>
      </c>
      <c r="C13695" t="s">
        <v>34</v>
      </c>
      <c r="D13695">
        <v>41</v>
      </c>
      <c r="E13695">
        <v>44430.583333333336</v>
      </c>
      <c r="F13695" t="s">
        <v>1086</v>
      </c>
      <c r="G13695">
        <v>24.12</v>
      </c>
      <c r="H13695">
        <v>39669</v>
      </c>
      <c r="I13695" t="s">
        <v>19</v>
      </c>
      <c r="J13695">
        <v>0.27</v>
      </c>
      <c r="K13695">
        <v>988.92000000000007</v>
      </c>
      <c r="L13695">
        <v>2.7302511831088463E-2</v>
      </c>
      <c r="M13695" t="s">
        <v>1072</v>
      </c>
      <c r="N13695">
        <v>721.91160000000002</v>
      </c>
      <c r="O13695" t="s">
        <v>29</v>
      </c>
      <c r="P13695">
        <v>18.649999999999999</v>
      </c>
      <c r="Q13695" t="s">
        <v>68</v>
      </c>
      <c r="R13695" t="s">
        <v>31</v>
      </c>
      <c r="S13695" t="s">
        <v>23</v>
      </c>
      <c r="T13695" t="s">
        <v>53</v>
      </c>
      <c r="U13695" t="s">
        <v>32</v>
      </c>
      <c r="V13695" t="s">
        <v>44</v>
      </c>
    </row>
    <row r="13696" spans="1:22" x14ac:dyDescent="0.35">
      <c r="A13696">
        <v>319601</v>
      </c>
      <c r="B13696" t="s">
        <v>825</v>
      </c>
      <c r="C13696" t="s">
        <v>59</v>
      </c>
      <c r="D13696">
        <v>43</v>
      </c>
      <c r="E13696">
        <v>44430.625</v>
      </c>
      <c r="F13696" t="s">
        <v>1086</v>
      </c>
      <c r="G13696">
        <v>69.069999999999993</v>
      </c>
      <c r="H13696">
        <v>85577</v>
      </c>
      <c r="I13696" t="s">
        <v>64</v>
      </c>
      <c r="J13696">
        <v>0.14000000000000001</v>
      </c>
      <c r="K13696">
        <v>2970.0099999999998</v>
      </c>
      <c r="L13696">
        <v>4.7137888424618104E-3</v>
      </c>
      <c r="M13696" t="s">
        <v>1072</v>
      </c>
      <c r="N13696">
        <v>2554.2085999999999</v>
      </c>
      <c r="O13696" t="s">
        <v>20</v>
      </c>
      <c r="P13696">
        <v>20.52</v>
      </c>
      <c r="Q13696" t="s">
        <v>21</v>
      </c>
      <c r="R13696" t="s">
        <v>22</v>
      </c>
      <c r="S13696" t="s">
        <v>23</v>
      </c>
      <c r="T13696" t="s">
        <v>24</v>
      </c>
      <c r="U13696" t="s">
        <v>25</v>
      </c>
      <c r="V13696" t="s">
        <v>44</v>
      </c>
    </row>
    <row r="13697" spans="1:22" x14ac:dyDescent="0.35">
      <c r="A13697">
        <v>833282</v>
      </c>
      <c r="B13697" t="s">
        <v>463</v>
      </c>
      <c r="C13697" t="s">
        <v>50</v>
      </c>
      <c r="D13697">
        <v>44</v>
      </c>
      <c r="E13697">
        <v>44430.666666666664</v>
      </c>
      <c r="F13697" t="s">
        <v>1086</v>
      </c>
      <c r="G13697">
        <v>65.650000000000006</v>
      </c>
      <c r="H13697">
        <v>83740</v>
      </c>
      <c r="I13697" t="s">
        <v>55</v>
      </c>
      <c r="J13697">
        <v>0.3</v>
      </c>
      <c r="K13697">
        <v>2888.6000000000004</v>
      </c>
      <c r="L13697">
        <v>1.0385653950010384E-2</v>
      </c>
      <c r="M13697" t="s">
        <v>1072</v>
      </c>
      <c r="N13697">
        <v>2022.0200000000002</v>
      </c>
      <c r="O13697" t="s">
        <v>20</v>
      </c>
      <c r="P13697">
        <v>13.97</v>
      </c>
      <c r="Q13697" t="s">
        <v>56</v>
      </c>
      <c r="R13697" t="s">
        <v>31</v>
      </c>
      <c r="S13697" t="s">
        <v>23</v>
      </c>
      <c r="T13697" t="s">
        <v>48</v>
      </c>
      <c r="U13697" t="s">
        <v>66</v>
      </c>
      <c r="V13697" t="s">
        <v>44</v>
      </c>
    </row>
    <row r="13698" spans="1:22" x14ac:dyDescent="0.35">
      <c r="A13698">
        <v>396177</v>
      </c>
      <c r="B13698" t="s">
        <v>276</v>
      </c>
      <c r="C13698" t="s">
        <v>62</v>
      </c>
      <c r="D13698">
        <v>18</v>
      </c>
      <c r="E13698">
        <v>44430.708333333336</v>
      </c>
      <c r="F13698" t="s">
        <v>1086</v>
      </c>
      <c r="G13698">
        <v>56.05</v>
      </c>
      <c r="H13698">
        <v>81514</v>
      </c>
      <c r="I13698" t="s">
        <v>86</v>
      </c>
      <c r="J13698">
        <v>0.46</v>
      </c>
      <c r="K13698">
        <v>1008.9</v>
      </c>
      <c r="L13698">
        <v>4.55942115174943E-2</v>
      </c>
      <c r="M13698" t="s">
        <v>1072</v>
      </c>
      <c r="N13698">
        <v>544.80600000000004</v>
      </c>
      <c r="O13698" t="s">
        <v>20</v>
      </c>
      <c r="P13698">
        <v>22.96</v>
      </c>
      <c r="Q13698" t="s">
        <v>42</v>
      </c>
      <c r="R13698" t="s">
        <v>22</v>
      </c>
      <c r="S13698" t="s">
        <v>23</v>
      </c>
      <c r="T13698" t="s">
        <v>53</v>
      </c>
      <c r="U13698" t="s">
        <v>37</v>
      </c>
      <c r="V13698" t="s">
        <v>38</v>
      </c>
    </row>
    <row r="13699" spans="1:22" x14ac:dyDescent="0.35">
      <c r="A13699">
        <v>931645</v>
      </c>
      <c r="B13699" t="s">
        <v>292</v>
      </c>
      <c r="C13699" t="s">
        <v>76</v>
      </c>
      <c r="D13699">
        <v>6</v>
      </c>
      <c r="E13699">
        <v>44430.75</v>
      </c>
      <c r="F13699" t="s">
        <v>1086</v>
      </c>
      <c r="G13699">
        <v>49.86</v>
      </c>
      <c r="H13699">
        <v>73946</v>
      </c>
      <c r="I13699" t="s">
        <v>28</v>
      </c>
      <c r="J13699">
        <v>0.08</v>
      </c>
      <c r="K13699">
        <v>299.15999999999997</v>
      </c>
      <c r="L13699">
        <v>2.6741542987030353E-2</v>
      </c>
      <c r="M13699" t="s">
        <v>1072</v>
      </c>
      <c r="N13699">
        <v>275.22719999999998</v>
      </c>
      <c r="O13699" t="s">
        <v>52</v>
      </c>
      <c r="P13699">
        <v>14.23</v>
      </c>
      <c r="Q13699" t="s">
        <v>42</v>
      </c>
      <c r="R13699" t="s">
        <v>22</v>
      </c>
      <c r="S13699" t="s">
        <v>23</v>
      </c>
      <c r="T13699" t="s">
        <v>24</v>
      </c>
      <c r="U13699" t="s">
        <v>66</v>
      </c>
      <c r="V13699" t="s">
        <v>44</v>
      </c>
    </row>
    <row r="13700" spans="1:22" x14ac:dyDescent="0.35">
      <c r="A13700">
        <v>360705</v>
      </c>
      <c r="B13700" t="s">
        <v>564</v>
      </c>
      <c r="C13700" t="s">
        <v>73</v>
      </c>
      <c r="D13700">
        <v>12</v>
      </c>
      <c r="E13700">
        <v>44430.791666666664</v>
      </c>
      <c r="F13700" t="s">
        <v>1086</v>
      </c>
      <c r="G13700">
        <v>19.649999999999999</v>
      </c>
      <c r="H13700">
        <v>65256</v>
      </c>
      <c r="I13700" t="s">
        <v>35</v>
      </c>
      <c r="J13700">
        <v>0.08</v>
      </c>
      <c r="K13700">
        <v>235.79999999999998</v>
      </c>
      <c r="L13700">
        <v>3.3927056827820191E-2</v>
      </c>
      <c r="M13700" t="s">
        <v>1072</v>
      </c>
      <c r="N13700">
        <v>216.93600000000001</v>
      </c>
      <c r="O13700" t="s">
        <v>20</v>
      </c>
      <c r="P13700">
        <v>28.56</v>
      </c>
      <c r="Q13700" t="s">
        <v>30</v>
      </c>
      <c r="R13700" t="s">
        <v>22</v>
      </c>
      <c r="S13700" t="s">
        <v>23</v>
      </c>
      <c r="T13700" t="s">
        <v>48</v>
      </c>
      <c r="U13700" t="s">
        <v>25</v>
      </c>
      <c r="V13700" t="s">
        <v>38</v>
      </c>
    </row>
    <row r="13701" spans="1:22" x14ac:dyDescent="0.35">
      <c r="A13701">
        <v>555209</v>
      </c>
      <c r="B13701" t="s">
        <v>77</v>
      </c>
      <c r="C13701" t="s">
        <v>40</v>
      </c>
      <c r="D13701">
        <v>11</v>
      </c>
      <c r="E13701">
        <v>44430.833333333336</v>
      </c>
      <c r="F13701" t="s">
        <v>1086</v>
      </c>
      <c r="G13701">
        <v>40.31</v>
      </c>
      <c r="H13701">
        <v>39326</v>
      </c>
      <c r="I13701" t="s">
        <v>41</v>
      </c>
      <c r="J13701">
        <v>0.39</v>
      </c>
      <c r="K13701">
        <v>443.41</v>
      </c>
      <c r="L13701">
        <v>8.7954714598227374E-2</v>
      </c>
      <c r="M13701" t="s">
        <v>1072</v>
      </c>
      <c r="N13701">
        <v>270.48009999999999</v>
      </c>
      <c r="O13701" t="s">
        <v>29</v>
      </c>
      <c r="P13701">
        <v>14.9</v>
      </c>
      <c r="Q13701" t="s">
        <v>56</v>
      </c>
      <c r="R13701" t="s">
        <v>31</v>
      </c>
      <c r="S13701" t="s">
        <v>23</v>
      </c>
      <c r="T13701" t="s">
        <v>43</v>
      </c>
      <c r="U13701" t="s">
        <v>32</v>
      </c>
      <c r="V13701" t="s">
        <v>44</v>
      </c>
    </row>
    <row r="13702" spans="1:22" x14ac:dyDescent="0.35">
      <c r="A13702">
        <v>112938</v>
      </c>
      <c r="B13702" t="s">
        <v>675</v>
      </c>
      <c r="C13702" t="s">
        <v>73</v>
      </c>
      <c r="D13702">
        <v>48</v>
      </c>
      <c r="E13702">
        <v>44430.875</v>
      </c>
      <c r="F13702" t="s">
        <v>1086</v>
      </c>
      <c r="G13702">
        <v>79.39</v>
      </c>
      <c r="H13702">
        <v>64204</v>
      </c>
      <c r="I13702" t="s">
        <v>74</v>
      </c>
      <c r="J13702">
        <v>0.18</v>
      </c>
      <c r="K13702">
        <v>3810.7200000000003</v>
      </c>
      <c r="L13702">
        <v>4.7235168157198637E-3</v>
      </c>
      <c r="M13702" t="s">
        <v>1072</v>
      </c>
      <c r="N13702">
        <v>3124.7904000000003</v>
      </c>
      <c r="O13702" t="s">
        <v>52</v>
      </c>
      <c r="P13702">
        <v>6.35</v>
      </c>
      <c r="Q13702" t="s">
        <v>42</v>
      </c>
      <c r="R13702" t="s">
        <v>22</v>
      </c>
      <c r="S13702" t="s">
        <v>23</v>
      </c>
      <c r="T13702" t="s">
        <v>24</v>
      </c>
      <c r="U13702" t="s">
        <v>66</v>
      </c>
      <c r="V13702" t="s">
        <v>26</v>
      </c>
    </row>
    <row r="13703" spans="1:22" x14ac:dyDescent="0.35">
      <c r="A13703">
        <v>230842</v>
      </c>
      <c r="B13703" t="s">
        <v>791</v>
      </c>
      <c r="C13703" t="s">
        <v>18</v>
      </c>
      <c r="D13703">
        <v>2</v>
      </c>
      <c r="E13703">
        <v>44430.916666666664</v>
      </c>
      <c r="F13703" t="s">
        <v>1086</v>
      </c>
      <c r="G13703">
        <v>52.83</v>
      </c>
      <c r="H13703">
        <v>88605</v>
      </c>
      <c r="I13703" t="s">
        <v>19</v>
      </c>
      <c r="J13703">
        <v>0.13</v>
      </c>
      <c r="K13703">
        <v>105.66</v>
      </c>
      <c r="L13703">
        <v>0.12303615370054895</v>
      </c>
      <c r="M13703" t="s">
        <v>1072</v>
      </c>
      <c r="N13703">
        <v>91.924199999999999</v>
      </c>
      <c r="O13703" t="s">
        <v>52</v>
      </c>
      <c r="P13703">
        <v>11.65</v>
      </c>
      <c r="Q13703" t="s">
        <v>56</v>
      </c>
      <c r="R13703" t="s">
        <v>31</v>
      </c>
      <c r="S13703" t="s">
        <v>23</v>
      </c>
      <c r="T13703" t="s">
        <v>48</v>
      </c>
      <c r="U13703" t="s">
        <v>32</v>
      </c>
      <c r="V13703" t="s">
        <v>38</v>
      </c>
    </row>
    <row r="13704" spans="1:22" x14ac:dyDescent="0.35">
      <c r="A13704">
        <v>364418</v>
      </c>
      <c r="B13704" t="s">
        <v>97</v>
      </c>
      <c r="C13704" t="s">
        <v>76</v>
      </c>
      <c r="D13704">
        <v>28</v>
      </c>
      <c r="E13704">
        <v>44430.958333333336</v>
      </c>
      <c r="F13704" t="s">
        <v>1086</v>
      </c>
      <c r="G13704">
        <v>41.81</v>
      </c>
      <c r="H13704">
        <v>97070</v>
      </c>
      <c r="I13704" t="s">
        <v>92</v>
      </c>
      <c r="J13704">
        <v>0.05</v>
      </c>
      <c r="K13704">
        <v>1170.68</v>
      </c>
      <c r="L13704">
        <v>4.271021970137014E-3</v>
      </c>
      <c r="M13704" t="s">
        <v>1072</v>
      </c>
      <c r="N13704">
        <v>1112.146</v>
      </c>
      <c r="O13704" t="s">
        <v>20</v>
      </c>
      <c r="P13704">
        <v>7.04</v>
      </c>
      <c r="Q13704" t="s">
        <v>42</v>
      </c>
      <c r="R13704" t="s">
        <v>22</v>
      </c>
      <c r="S13704" t="s">
        <v>23</v>
      </c>
      <c r="T13704" t="s">
        <v>24</v>
      </c>
      <c r="U13704" t="s">
        <v>37</v>
      </c>
      <c r="V13704" t="s">
        <v>38</v>
      </c>
    </row>
    <row r="13705" spans="1:22" x14ac:dyDescent="0.35">
      <c r="A13705">
        <v>970822</v>
      </c>
      <c r="B13705" t="s">
        <v>405</v>
      </c>
      <c r="C13705" t="s">
        <v>59</v>
      </c>
      <c r="D13705">
        <v>18</v>
      </c>
      <c r="E13705">
        <v>44431</v>
      </c>
      <c r="F13705" t="s">
        <v>1086</v>
      </c>
      <c r="G13705">
        <v>45.92</v>
      </c>
      <c r="H13705">
        <v>66728</v>
      </c>
      <c r="I13705" t="s">
        <v>60</v>
      </c>
      <c r="J13705">
        <v>0.39</v>
      </c>
      <c r="K13705">
        <v>826.56000000000006</v>
      </c>
      <c r="L13705">
        <v>4.7183507549361202E-2</v>
      </c>
      <c r="M13705" t="s">
        <v>1072</v>
      </c>
      <c r="N13705">
        <v>504.20160000000004</v>
      </c>
      <c r="O13705" t="s">
        <v>52</v>
      </c>
      <c r="P13705">
        <v>27.22</v>
      </c>
      <c r="Q13705" t="s">
        <v>56</v>
      </c>
      <c r="R13705" t="s">
        <v>22</v>
      </c>
      <c r="S13705" t="s">
        <v>23</v>
      </c>
      <c r="T13705" t="s">
        <v>24</v>
      </c>
      <c r="U13705" t="s">
        <v>37</v>
      </c>
      <c r="V13705" t="s">
        <v>38</v>
      </c>
    </row>
    <row r="13706" spans="1:22" x14ac:dyDescent="0.35">
      <c r="A13706">
        <v>525031</v>
      </c>
      <c r="B13706" t="s">
        <v>991</v>
      </c>
      <c r="C13706" t="s">
        <v>62</v>
      </c>
      <c r="D13706">
        <v>23</v>
      </c>
      <c r="E13706">
        <v>44431.041666666664</v>
      </c>
      <c r="F13706" t="s">
        <v>1086</v>
      </c>
      <c r="G13706">
        <v>90.61</v>
      </c>
      <c r="H13706">
        <v>42956</v>
      </c>
      <c r="I13706" t="s">
        <v>86</v>
      </c>
      <c r="J13706">
        <v>0.17</v>
      </c>
      <c r="K13706">
        <v>2084.0300000000002</v>
      </c>
      <c r="L13706">
        <v>8.1572722081735861E-3</v>
      </c>
      <c r="M13706" t="s">
        <v>1072</v>
      </c>
      <c r="N13706">
        <v>1729.7449000000001</v>
      </c>
      <c r="O13706" t="s">
        <v>52</v>
      </c>
      <c r="P13706">
        <v>16.600000000000001</v>
      </c>
      <c r="Q13706" t="s">
        <v>42</v>
      </c>
      <c r="R13706" t="s">
        <v>22</v>
      </c>
      <c r="S13706" t="s">
        <v>23</v>
      </c>
      <c r="T13706" t="s">
        <v>43</v>
      </c>
      <c r="U13706" t="s">
        <v>66</v>
      </c>
      <c r="V13706" t="s">
        <v>26</v>
      </c>
    </row>
    <row r="13707" spans="1:22" x14ac:dyDescent="0.35">
      <c r="A13707">
        <v>569234</v>
      </c>
      <c r="B13707" t="s">
        <v>321</v>
      </c>
      <c r="C13707" t="s">
        <v>50</v>
      </c>
      <c r="D13707">
        <v>13</v>
      </c>
      <c r="E13707">
        <v>44431.083333333336</v>
      </c>
      <c r="F13707" t="s">
        <v>1086</v>
      </c>
      <c r="G13707">
        <v>64.290000000000006</v>
      </c>
      <c r="I13707" t="s">
        <v>51</v>
      </c>
      <c r="J13707">
        <v>0.04</v>
      </c>
      <c r="K13707">
        <v>835.7700000000001</v>
      </c>
      <c r="L13707">
        <v>4.7860057192768346E-3</v>
      </c>
      <c r="M13707" t="s">
        <v>1072</v>
      </c>
      <c r="N13707">
        <v>802.33920000000001</v>
      </c>
      <c r="O13707" t="s">
        <v>20</v>
      </c>
      <c r="P13707">
        <v>25.47</v>
      </c>
      <c r="Q13707" t="s">
        <v>68</v>
      </c>
      <c r="R13707" t="s">
        <v>22</v>
      </c>
      <c r="S13707" t="s">
        <v>36</v>
      </c>
      <c r="T13707" t="s">
        <v>43</v>
      </c>
      <c r="U13707" t="s">
        <v>32</v>
      </c>
      <c r="V13707" t="s">
        <v>44</v>
      </c>
    </row>
    <row r="13708" spans="1:22" x14ac:dyDescent="0.35">
      <c r="A13708">
        <v>250033</v>
      </c>
      <c r="B13708" t="s">
        <v>210</v>
      </c>
      <c r="C13708" t="s">
        <v>59</v>
      </c>
      <c r="D13708">
        <v>44</v>
      </c>
      <c r="E13708">
        <v>44431.125</v>
      </c>
      <c r="F13708" t="s">
        <v>1086</v>
      </c>
      <c r="G13708">
        <v>32</v>
      </c>
      <c r="H13708">
        <v>21403</v>
      </c>
      <c r="I13708" t="s">
        <v>92</v>
      </c>
      <c r="J13708">
        <v>0.04</v>
      </c>
      <c r="K13708">
        <v>1408</v>
      </c>
      <c r="L13708">
        <v>2.840909090909091E-3</v>
      </c>
      <c r="M13708" t="s">
        <v>1072</v>
      </c>
      <c r="N13708">
        <v>1351.6799999999998</v>
      </c>
      <c r="O13708" t="s">
        <v>29</v>
      </c>
      <c r="P13708">
        <v>20.190000000000001</v>
      </c>
      <c r="Q13708" t="s">
        <v>21</v>
      </c>
      <c r="R13708" t="s">
        <v>31</v>
      </c>
      <c r="S13708" t="s">
        <v>23</v>
      </c>
      <c r="T13708" t="s">
        <v>48</v>
      </c>
      <c r="U13708" t="s">
        <v>32</v>
      </c>
      <c r="V13708" t="s">
        <v>38</v>
      </c>
    </row>
    <row r="13709" spans="1:22" x14ac:dyDescent="0.35">
      <c r="A13709">
        <v>120044</v>
      </c>
      <c r="B13709" t="s">
        <v>732</v>
      </c>
      <c r="C13709" t="s">
        <v>40</v>
      </c>
      <c r="D13709">
        <v>20</v>
      </c>
      <c r="E13709">
        <v>44431.166666666664</v>
      </c>
      <c r="F13709" t="s">
        <v>1086</v>
      </c>
      <c r="G13709">
        <v>18.940000000000001</v>
      </c>
      <c r="H13709">
        <v>54936</v>
      </c>
      <c r="I13709" t="s">
        <v>35</v>
      </c>
      <c r="J13709">
        <v>0.48</v>
      </c>
      <c r="K13709">
        <v>378.8</v>
      </c>
      <c r="L13709">
        <v>0.12671594508975711</v>
      </c>
      <c r="M13709" t="s">
        <v>1072</v>
      </c>
      <c r="N13709">
        <v>196.976</v>
      </c>
      <c r="O13709" t="s">
        <v>29</v>
      </c>
      <c r="P13709">
        <v>12.85</v>
      </c>
      <c r="Q13709" t="s">
        <v>68</v>
      </c>
      <c r="R13709" t="s">
        <v>31</v>
      </c>
      <c r="S13709" t="s">
        <v>23</v>
      </c>
      <c r="T13709" t="s">
        <v>53</v>
      </c>
      <c r="U13709" t="s">
        <v>57</v>
      </c>
      <c r="V13709" t="s">
        <v>38</v>
      </c>
    </row>
    <row r="13710" spans="1:22" x14ac:dyDescent="0.35">
      <c r="A13710">
        <v>199372</v>
      </c>
      <c r="B13710" t="s">
        <v>124</v>
      </c>
      <c r="C13710" t="s">
        <v>70</v>
      </c>
      <c r="D13710">
        <v>24</v>
      </c>
      <c r="E13710">
        <v>44431.208333333336</v>
      </c>
      <c r="F13710" t="s">
        <v>1086</v>
      </c>
      <c r="G13710">
        <v>77.239999999999995</v>
      </c>
      <c r="H13710">
        <v>22733</v>
      </c>
      <c r="I13710" t="s">
        <v>64</v>
      </c>
      <c r="J13710">
        <v>0.42</v>
      </c>
      <c r="K13710">
        <v>1853.7599999999998</v>
      </c>
      <c r="L13710">
        <v>2.2656654583117556E-2</v>
      </c>
      <c r="M13710" t="s">
        <v>1072</v>
      </c>
      <c r="N13710">
        <v>1075.1808000000001</v>
      </c>
      <c r="O13710" t="s">
        <v>52</v>
      </c>
      <c r="P13710">
        <v>22.29</v>
      </c>
      <c r="Q13710" t="s">
        <v>68</v>
      </c>
      <c r="R13710" t="s">
        <v>31</v>
      </c>
      <c r="S13710" t="s">
        <v>23</v>
      </c>
      <c r="T13710" t="s">
        <v>48</v>
      </c>
      <c r="U13710" t="s">
        <v>32</v>
      </c>
      <c r="V13710" t="s">
        <v>38</v>
      </c>
    </row>
    <row r="13711" spans="1:22" x14ac:dyDescent="0.35">
      <c r="A13711">
        <v>376850</v>
      </c>
      <c r="B13711" t="s">
        <v>701</v>
      </c>
      <c r="C13711" t="s">
        <v>50</v>
      </c>
      <c r="D13711">
        <v>13</v>
      </c>
      <c r="E13711">
        <v>44431.25</v>
      </c>
      <c r="F13711" t="s">
        <v>1086</v>
      </c>
      <c r="G13711">
        <v>70.11</v>
      </c>
      <c r="H13711">
        <v>29385</v>
      </c>
      <c r="I13711" t="s">
        <v>51</v>
      </c>
      <c r="J13711">
        <v>0.12</v>
      </c>
      <c r="K13711">
        <v>911.43</v>
      </c>
      <c r="L13711">
        <v>1.316612356406965E-2</v>
      </c>
      <c r="M13711" t="s">
        <v>1072</v>
      </c>
      <c r="N13711">
        <v>802.05840000000001</v>
      </c>
      <c r="O13711" t="s">
        <v>52</v>
      </c>
      <c r="P13711">
        <v>27.37</v>
      </c>
      <c r="Q13711" t="s">
        <v>68</v>
      </c>
      <c r="R13711" t="s">
        <v>22</v>
      </c>
      <c r="S13711" t="s">
        <v>23</v>
      </c>
      <c r="T13711" t="s">
        <v>43</v>
      </c>
      <c r="U13711" t="s">
        <v>57</v>
      </c>
      <c r="V13711" t="s">
        <v>26</v>
      </c>
    </row>
    <row r="13712" spans="1:22" x14ac:dyDescent="0.35">
      <c r="A13712">
        <v>237046</v>
      </c>
      <c r="B13712" t="s">
        <v>776</v>
      </c>
      <c r="C13712" t="s">
        <v>80</v>
      </c>
      <c r="D13712">
        <v>27</v>
      </c>
      <c r="E13712">
        <v>44431.291666666664</v>
      </c>
      <c r="F13712" t="s">
        <v>1086</v>
      </c>
      <c r="G13712">
        <v>49.96</v>
      </c>
      <c r="H13712">
        <v>20818</v>
      </c>
      <c r="I13712" t="s">
        <v>55</v>
      </c>
      <c r="J13712">
        <v>0.17</v>
      </c>
      <c r="K13712">
        <v>1348.92</v>
      </c>
      <c r="L13712">
        <v>1.2602674732378494E-2</v>
      </c>
      <c r="M13712" t="s">
        <v>1072</v>
      </c>
      <c r="N13712">
        <v>1119.6035999999999</v>
      </c>
      <c r="O13712" t="s">
        <v>20</v>
      </c>
      <c r="P13712">
        <v>27.47</v>
      </c>
      <c r="Q13712" t="s">
        <v>30</v>
      </c>
      <c r="R13712" t="s">
        <v>22</v>
      </c>
      <c r="S13712" t="s">
        <v>23</v>
      </c>
      <c r="T13712" t="s">
        <v>53</v>
      </c>
      <c r="U13712" t="s">
        <v>57</v>
      </c>
      <c r="V13712" t="s">
        <v>26</v>
      </c>
    </row>
    <row r="13713" spans="1:22" x14ac:dyDescent="0.35">
      <c r="A13713">
        <v>438608</v>
      </c>
      <c r="B13713" t="s">
        <v>835</v>
      </c>
      <c r="C13713" t="s">
        <v>73</v>
      </c>
      <c r="D13713">
        <v>15</v>
      </c>
      <c r="E13713">
        <v>44431.333333333336</v>
      </c>
      <c r="F13713" t="s">
        <v>1086</v>
      </c>
      <c r="G13713">
        <v>58.82</v>
      </c>
      <c r="H13713">
        <v>37323</v>
      </c>
      <c r="I13713" t="s">
        <v>35</v>
      </c>
      <c r="J13713">
        <v>0.19</v>
      </c>
      <c r="K13713">
        <v>882.3</v>
      </c>
      <c r="L13713">
        <v>2.1534625410857985E-2</v>
      </c>
      <c r="M13713" t="s">
        <v>1072</v>
      </c>
      <c r="N13713">
        <v>714.66300000000001</v>
      </c>
      <c r="O13713" t="s">
        <v>29</v>
      </c>
      <c r="P13713">
        <v>5.34</v>
      </c>
      <c r="Q13713" t="s">
        <v>21</v>
      </c>
      <c r="R13713" t="s">
        <v>31</v>
      </c>
      <c r="S13713" t="s">
        <v>23</v>
      </c>
      <c r="T13713" t="s">
        <v>48</v>
      </c>
      <c r="U13713" t="s">
        <v>57</v>
      </c>
      <c r="V13713" t="s">
        <v>44</v>
      </c>
    </row>
    <row r="13714" spans="1:22" x14ac:dyDescent="0.35">
      <c r="A13714">
        <v>645501</v>
      </c>
      <c r="B13714" t="s">
        <v>706</v>
      </c>
      <c r="C13714" t="s">
        <v>76</v>
      </c>
      <c r="D13714">
        <v>21</v>
      </c>
      <c r="E13714">
        <v>44431.375</v>
      </c>
      <c r="F13714" t="s">
        <v>1086</v>
      </c>
      <c r="G13714">
        <v>33.11</v>
      </c>
      <c r="H13714">
        <v>24264</v>
      </c>
      <c r="I13714" t="s">
        <v>35</v>
      </c>
      <c r="J13714">
        <v>0.1</v>
      </c>
      <c r="K13714">
        <v>695.31</v>
      </c>
      <c r="L13714">
        <v>1.4382074182738637E-2</v>
      </c>
      <c r="M13714" t="s">
        <v>1072</v>
      </c>
      <c r="N13714">
        <v>625.779</v>
      </c>
      <c r="O13714" t="s">
        <v>52</v>
      </c>
      <c r="P13714">
        <v>13.86</v>
      </c>
      <c r="Q13714" t="s">
        <v>56</v>
      </c>
      <c r="R13714" t="s">
        <v>31</v>
      </c>
      <c r="S13714" t="s">
        <v>23</v>
      </c>
      <c r="T13714" t="s">
        <v>48</v>
      </c>
      <c r="U13714" t="s">
        <v>37</v>
      </c>
      <c r="V13714" t="s">
        <v>38</v>
      </c>
    </row>
    <row r="13715" spans="1:22" x14ac:dyDescent="0.35">
      <c r="A13715">
        <v>626238</v>
      </c>
      <c r="B13715" t="s">
        <v>693</v>
      </c>
      <c r="C13715" t="s">
        <v>46</v>
      </c>
      <c r="D13715">
        <v>39</v>
      </c>
      <c r="E13715">
        <v>44431.416666666664</v>
      </c>
      <c r="F13715" t="s">
        <v>1086</v>
      </c>
      <c r="G13715">
        <v>23.06</v>
      </c>
      <c r="H13715">
        <v>35825</v>
      </c>
      <c r="I13715" t="s">
        <v>92</v>
      </c>
      <c r="J13715">
        <v>0.26</v>
      </c>
      <c r="K13715">
        <v>899.33999999999992</v>
      </c>
      <c r="L13715">
        <v>2.8910089621277828E-2</v>
      </c>
      <c r="M13715" t="s">
        <v>1072</v>
      </c>
      <c r="N13715">
        <v>665.51159999999993</v>
      </c>
      <c r="O13715" t="s">
        <v>52</v>
      </c>
      <c r="P13715">
        <v>5.96</v>
      </c>
      <c r="Q13715" t="s">
        <v>21</v>
      </c>
      <c r="R13715" t="s">
        <v>31</v>
      </c>
      <c r="S13715" t="s">
        <v>36</v>
      </c>
      <c r="T13715" t="s">
        <v>43</v>
      </c>
      <c r="U13715" t="s">
        <v>66</v>
      </c>
      <c r="V13715" t="s">
        <v>26</v>
      </c>
    </row>
    <row r="13716" spans="1:22" x14ac:dyDescent="0.35">
      <c r="A13716">
        <v>840373</v>
      </c>
      <c r="B13716" t="s">
        <v>1014</v>
      </c>
      <c r="C13716" t="s">
        <v>73</v>
      </c>
      <c r="D13716">
        <v>10</v>
      </c>
      <c r="E13716">
        <v>44431.5</v>
      </c>
      <c r="F13716" t="s">
        <v>1086</v>
      </c>
      <c r="G13716">
        <v>30.07</v>
      </c>
      <c r="H13716">
        <v>94410</v>
      </c>
      <c r="I13716" t="s">
        <v>28</v>
      </c>
      <c r="J13716">
        <v>0.46</v>
      </c>
      <c r="K13716">
        <v>300.7</v>
      </c>
      <c r="L13716">
        <v>0.15297638842700367</v>
      </c>
      <c r="M13716" t="s">
        <v>1072</v>
      </c>
      <c r="N13716">
        <v>162.37800000000001</v>
      </c>
      <c r="O13716" t="s">
        <v>29</v>
      </c>
      <c r="P13716">
        <v>8.42</v>
      </c>
      <c r="Q13716" t="s">
        <v>30</v>
      </c>
      <c r="R13716" t="s">
        <v>31</v>
      </c>
      <c r="S13716" t="s">
        <v>23</v>
      </c>
      <c r="T13716" t="s">
        <v>24</v>
      </c>
      <c r="U13716" t="s">
        <v>25</v>
      </c>
      <c r="V13716" t="s">
        <v>44</v>
      </c>
    </row>
    <row r="13717" spans="1:22" x14ac:dyDescent="0.35">
      <c r="A13717">
        <v>896843</v>
      </c>
      <c r="B13717" t="s">
        <v>726</v>
      </c>
      <c r="C13717" t="s">
        <v>76</v>
      </c>
      <c r="D13717">
        <v>18</v>
      </c>
      <c r="E13717">
        <v>44431.541666666664</v>
      </c>
      <c r="F13717" t="s">
        <v>1086</v>
      </c>
      <c r="G13717">
        <v>18.16</v>
      </c>
      <c r="H13717">
        <v>60118</v>
      </c>
      <c r="I13717" t="s">
        <v>55</v>
      </c>
      <c r="J13717">
        <v>0.1</v>
      </c>
      <c r="K13717">
        <v>326.88</v>
      </c>
      <c r="L13717">
        <v>3.0592266275085662E-2</v>
      </c>
      <c r="M13717" t="s">
        <v>1072</v>
      </c>
      <c r="N13717">
        <v>294.19200000000001</v>
      </c>
      <c r="O13717" t="s">
        <v>20</v>
      </c>
      <c r="P13717">
        <v>16.16</v>
      </c>
      <c r="Q13717" t="s">
        <v>68</v>
      </c>
      <c r="R13717" t="s">
        <v>31</v>
      </c>
      <c r="S13717" t="s">
        <v>23</v>
      </c>
      <c r="T13717" t="s">
        <v>43</v>
      </c>
      <c r="U13717" t="s">
        <v>32</v>
      </c>
      <c r="V13717" t="s">
        <v>38</v>
      </c>
    </row>
    <row r="13718" spans="1:22" x14ac:dyDescent="0.35">
      <c r="A13718">
        <v>424888</v>
      </c>
      <c r="B13718" t="s">
        <v>902</v>
      </c>
      <c r="C13718" t="s">
        <v>70</v>
      </c>
      <c r="D13718">
        <v>37</v>
      </c>
      <c r="E13718">
        <v>44431.583333333336</v>
      </c>
      <c r="F13718" t="s">
        <v>1086</v>
      </c>
      <c r="G13718">
        <v>48.5</v>
      </c>
      <c r="H13718">
        <v>41845</v>
      </c>
      <c r="I13718" t="s">
        <v>35</v>
      </c>
      <c r="J13718">
        <v>0.13</v>
      </c>
      <c r="K13718">
        <v>1794.5</v>
      </c>
      <c r="L13718">
        <v>7.2443577598216768E-3</v>
      </c>
      <c r="M13718" t="s">
        <v>1072</v>
      </c>
      <c r="N13718">
        <v>1561.2149999999999</v>
      </c>
      <c r="O13718" t="s">
        <v>20</v>
      </c>
      <c r="P13718">
        <v>9.2799999999999994</v>
      </c>
      <c r="Q13718" t="s">
        <v>21</v>
      </c>
      <c r="R13718" t="s">
        <v>22</v>
      </c>
      <c r="S13718" t="s">
        <v>23</v>
      </c>
      <c r="T13718" t="s">
        <v>48</v>
      </c>
      <c r="U13718" t="s">
        <v>66</v>
      </c>
      <c r="V13718" t="s">
        <v>44</v>
      </c>
    </row>
    <row r="13719" spans="1:22" x14ac:dyDescent="0.35">
      <c r="A13719">
        <v>773131</v>
      </c>
      <c r="B13719" t="s">
        <v>414</v>
      </c>
      <c r="C13719" t="s">
        <v>50</v>
      </c>
      <c r="D13719">
        <v>48</v>
      </c>
      <c r="E13719">
        <v>44431.625</v>
      </c>
      <c r="F13719" t="s">
        <v>1086</v>
      </c>
      <c r="G13719">
        <v>97.9</v>
      </c>
      <c r="H13719">
        <v>79282</v>
      </c>
      <c r="I13719" t="s">
        <v>86</v>
      </c>
      <c r="J13719">
        <v>0.04</v>
      </c>
      <c r="K13719">
        <v>4699.2000000000007</v>
      </c>
      <c r="L13719">
        <v>8.5120871637725558E-4</v>
      </c>
      <c r="M13719" t="s">
        <v>1072</v>
      </c>
      <c r="N13719">
        <v>4511.2320000000009</v>
      </c>
      <c r="O13719" t="s">
        <v>52</v>
      </c>
      <c r="P13719">
        <v>8</v>
      </c>
      <c r="Q13719" t="s">
        <v>42</v>
      </c>
      <c r="R13719" t="s">
        <v>22</v>
      </c>
      <c r="S13719" t="s">
        <v>23</v>
      </c>
      <c r="T13719" t="s">
        <v>43</v>
      </c>
      <c r="U13719" t="s">
        <v>57</v>
      </c>
      <c r="V13719" t="s">
        <v>44</v>
      </c>
    </row>
    <row r="13720" spans="1:22" x14ac:dyDescent="0.35">
      <c r="A13720">
        <v>563026</v>
      </c>
      <c r="B13720" t="s">
        <v>1037</v>
      </c>
      <c r="C13720" t="s">
        <v>70</v>
      </c>
      <c r="D13720">
        <v>9</v>
      </c>
      <c r="E13720">
        <v>44431.666666666664</v>
      </c>
      <c r="F13720" t="s">
        <v>1086</v>
      </c>
      <c r="G13720">
        <v>46.49</v>
      </c>
      <c r="H13720">
        <v>49758</v>
      </c>
      <c r="I13720" t="s">
        <v>19</v>
      </c>
      <c r="J13720">
        <v>0.17</v>
      </c>
      <c r="K13720">
        <v>418.41</v>
      </c>
      <c r="L13720">
        <v>4.0630004063000408E-2</v>
      </c>
      <c r="M13720" t="s">
        <v>1072</v>
      </c>
      <c r="N13720">
        <v>347.28030000000001</v>
      </c>
      <c r="O13720" t="s">
        <v>29</v>
      </c>
      <c r="P13720">
        <v>29.97</v>
      </c>
      <c r="Q13720" t="s">
        <v>21</v>
      </c>
      <c r="R13720" t="s">
        <v>22</v>
      </c>
      <c r="S13720" t="s">
        <v>23</v>
      </c>
      <c r="T13720" t="s">
        <v>43</v>
      </c>
      <c r="U13720" t="s">
        <v>37</v>
      </c>
      <c r="V13720" t="s">
        <v>26</v>
      </c>
    </row>
    <row r="13721" spans="1:22" x14ac:dyDescent="0.35">
      <c r="A13721">
        <v>921485</v>
      </c>
      <c r="B13721" t="s">
        <v>778</v>
      </c>
      <c r="C13721" t="s">
        <v>18</v>
      </c>
      <c r="D13721">
        <v>12</v>
      </c>
      <c r="E13721">
        <v>44431.708333333336</v>
      </c>
      <c r="F13721" t="s">
        <v>1086</v>
      </c>
      <c r="G13721">
        <v>1.25</v>
      </c>
      <c r="H13721">
        <v>99425</v>
      </c>
      <c r="I13721" t="s">
        <v>55</v>
      </c>
      <c r="J13721">
        <v>0.44</v>
      </c>
      <c r="K13721">
        <v>15</v>
      </c>
      <c r="L13721">
        <v>2.9333333333333331</v>
      </c>
      <c r="M13721" t="s">
        <v>1072</v>
      </c>
      <c r="N13721">
        <v>8.4</v>
      </c>
      <c r="O13721" t="s">
        <v>52</v>
      </c>
      <c r="P13721">
        <v>15.84</v>
      </c>
      <c r="Q13721" t="s">
        <v>56</v>
      </c>
      <c r="R13721" t="s">
        <v>31</v>
      </c>
      <c r="S13721" t="s">
        <v>23</v>
      </c>
      <c r="T13721" t="s">
        <v>48</v>
      </c>
      <c r="U13721" t="s">
        <v>57</v>
      </c>
      <c r="V13721" t="s">
        <v>38</v>
      </c>
    </row>
    <row r="13722" spans="1:22" x14ac:dyDescent="0.35">
      <c r="A13722">
        <v>348966</v>
      </c>
      <c r="B13722" t="s">
        <v>294</v>
      </c>
      <c r="C13722" t="s">
        <v>18</v>
      </c>
      <c r="D13722">
        <v>18</v>
      </c>
      <c r="E13722">
        <v>44431.75</v>
      </c>
      <c r="F13722" t="s">
        <v>1086</v>
      </c>
      <c r="G13722">
        <v>91.67</v>
      </c>
      <c r="H13722">
        <v>84946</v>
      </c>
      <c r="I13722" t="s">
        <v>64</v>
      </c>
      <c r="J13722">
        <v>0.05</v>
      </c>
      <c r="K13722">
        <v>1650.06</v>
      </c>
      <c r="L13722">
        <v>3.0301928414724314E-3</v>
      </c>
      <c r="M13722" t="s">
        <v>1072</v>
      </c>
      <c r="N13722">
        <v>1567.5569999999998</v>
      </c>
      <c r="O13722" t="s">
        <v>20</v>
      </c>
      <c r="P13722">
        <v>9.6199999999999992</v>
      </c>
      <c r="Q13722" t="s">
        <v>42</v>
      </c>
      <c r="R13722" t="s">
        <v>31</v>
      </c>
      <c r="S13722" t="s">
        <v>23</v>
      </c>
      <c r="T13722" t="s">
        <v>24</v>
      </c>
      <c r="U13722" t="s">
        <v>66</v>
      </c>
      <c r="V13722" t="s">
        <v>38</v>
      </c>
    </row>
    <row r="13723" spans="1:22" x14ac:dyDescent="0.35">
      <c r="A13723">
        <v>545292</v>
      </c>
      <c r="B13723" t="s">
        <v>247</v>
      </c>
      <c r="C13723" t="s">
        <v>59</v>
      </c>
      <c r="D13723">
        <v>45</v>
      </c>
      <c r="E13723">
        <v>44431.791666666664</v>
      </c>
      <c r="F13723" t="s">
        <v>1086</v>
      </c>
      <c r="G13723">
        <v>40.68</v>
      </c>
      <c r="H13723">
        <v>55284</v>
      </c>
      <c r="I13723" t="s">
        <v>41</v>
      </c>
      <c r="J13723">
        <v>0.21</v>
      </c>
      <c r="K13723">
        <v>1830.6</v>
      </c>
      <c r="L13723">
        <v>1.1471648639790234E-2</v>
      </c>
      <c r="M13723" t="s">
        <v>1072</v>
      </c>
      <c r="N13723">
        <v>1446.174</v>
      </c>
      <c r="O13723" t="s">
        <v>52</v>
      </c>
      <c r="P13723">
        <v>27.65</v>
      </c>
      <c r="Q13723" t="s">
        <v>21</v>
      </c>
      <c r="R13723" t="s">
        <v>31</v>
      </c>
      <c r="S13723" t="s">
        <v>23</v>
      </c>
      <c r="T13723" t="s">
        <v>48</v>
      </c>
      <c r="U13723" t="s">
        <v>57</v>
      </c>
      <c r="V13723" t="s">
        <v>26</v>
      </c>
    </row>
    <row r="13724" spans="1:22" x14ac:dyDescent="0.35">
      <c r="A13724">
        <v>238117</v>
      </c>
      <c r="B13724" t="s">
        <v>821</v>
      </c>
      <c r="C13724" t="s">
        <v>73</v>
      </c>
      <c r="D13724">
        <v>3</v>
      </c>
      <c r="E13724">
        <v>44431.833333333336</v>
      </c>
      <c r="F13724" t="s">
        <v>1086</v>
      </c>
      <c r="G13724">
        <v>12.2</v>
      </c>
      <c r="H13724">
        <v>80336</v>
      </c>
      <c r="I13724" t="s">
        <v>92</v>
      </c>
      <c r="J13724">
        <v>0.06</v>
      </c>
      <c r="K13724">
        <v>36.599999999999994</v>
      </c>
      <c r="L13724">
        <v>0.16393442622950821</v>
      </c>
      <c r="M13724" t="s">
        <v>1072</v>
      </c>
      <c r="N13724">
        <v>34.403999999999989</v>
      </c>
      <c r="O13724" t="s">
        <v>29</v>
      </c>
      <c r="P13724">
        <v>7.62</v>
      </c>
      <c r="Q13724" t="s">
        <v>21</v>
      </c>
      <c r="R13724" t="s">
        <v>31</v>
      </c>
      <c r="S13724" t="s">
        <v>23</v>
      </c>
      <c r="T13724" t="s">
        <v>43</v>
      </c>
      <c r="U13724" t="s">
        <v>25</v>
      </c>
      <c r="V13724" t="s">
        <v>44</v>
      </c>
    </row>
    <row r="13725" spans="1:22" x14ac:dyDescent="0.35">
      <c r="A13725">
        <v>419767</v>
      </c>
      <c r="B13725" t="s">
        <v>835</v>
      </c>
      <c r="C13725" t="s">
        <v>34</v>
      </c>
      <c r="D13725">
        <v>20</v>
      </c>
      <c r="E13725">
        <v>44431.875</v>
      </c>
      <c r="F13725" t="s">
        <v>1086</v>
      </c>
      <c r="G13725">
        <v>44.86</v>
      </c>
      <c r="H13725">
        <v>14033</v>
      </c>
      <c r="I13725" t="s">
        <v>35</v>
      </c>
      <c r="J13725">
        <v>0.28999999999999998</v>
      </c>
      <c r="K13725">
        <v>897.2</v>
      </c>
      <c r="L13725">
        <v>3.2322781988408378E-2</v>
      </c>
      <c r="M13725" t="s">
        <v>1072</v>
      </c>
      <c r="N13725">
        <v>637.01199999999994</v>
      </c>
      <c r="O13725" t="s">
        <v>52</v>
      </c>
      <c r="P13725">
        <v>26.26</v>
      </c>
      <c r="Q13725" t="s">
        <v>68</v>
      </c>
      <c r="R13725" t="s">
        <v>22</v>
      </c>
      <c r="S13725" t="s">
        <v>23</v>
      </c>
      <c r="T13725" t="s">
        <v>43</v>
      </c>
      <c r="U13725" t="s">
        <v>37</v>
      </c>
      <c r="V13725" t="s">
        <v>44</v>
      </c>
    </row>
    <row r="13726" spans="1:22" x14ac:dyDescent="0.35">
      <c r="A13726">
        <v>129714</v>
      </c>
      <c r="B13726" t="s">
        <v>511</v>
      </c>
      <c r="C13726" t="s">
        <v>62</v>
      </c>
      <c r="D13726">
        <v>35</v>
      </c>
      <c r="E13726">
        <v>44431.916666666664</v>
      </c>
      <c r="F13726" t="s">
        <v>1086</v>
      </c>
      <c r="G13726">
        <v>71.989999999999995</v>
      </c>
      <c r="H13726">
        <v>68993</v>
      </c>
      <c r="I13726" t="s">
        <v>51</v>
      </c>
      <c r="J13726">
        <v>0.13</v>
      </c>
      <c r="K13726">
        <v>2519.6499999999996</v>
      </c>
      <c r="L13726">
        <v>5.1594467485563478E-3</v>
      </c>
      <c r="M13726" t="s">
        <v>1072</v>
      </c>
      <c r="N13726">
        <v>2192.0954999999994</v>
      </c>
      <c r="O13726" t="s">
        <v>20</v>
      </c>
      <c r="P13726">
        <v>29.74</v>
      </c>
      <c r="Q13726" t="s">
        <v>30</v>
      </c>
      <c r="R13726" t="s">
        <v>31</v>
      </c>
      <c r="S13726" t="s">
        <v>23</v>
      </c>
      <c r="T13726" t="s">
        <v>48</v>
      </c>
      <c r="U13726" t="s">
        <v>57</v>
      </c>
      <c r="V13726" t="s">
        <v>38</v>
      </c>
    </row>
    <row r="13727" spans="1:22" x14ac:dyDescent="0.35">
      <c r="A13727">
        <v>789746</v>
      </c>
      <c r="B13727" t="s">
        <v>436</v>
      </c>
      <c r="C13727" t="s">
        <v>59</v>
      </c>
      <c r="D13727">
        <v>30</v>
      </c>
      <c r="E13727">
        <v>44431.958333333336</v>
      </c>
      <c r="F13727" t="s">
        <v>1086</v>
      </c>
      <c r="G13727">
        <v>33.86</v>
      </c>
      <c r="H13727">
        <v>45307</v>
      </c>
      <c r="I13727" t="s">
        <v>64</v>
      </c>
      <c r="J13727">
        <v>0.33</v>
      </c>
      <c r="K13727">
        <v>1015.8</v>
      </c>
      <c r="L13727">
        <v>3.2486709982279975E-2</v>
      </c>
      <c r="M13727" t="s">
        <v>1072</v>
      </c>
      <c r="N13727">
        <v>680.5859999999999</v>
      </c>
      <c r="O13727" t="s">
        <v>29</v>
      </c>
      <c r="P13727">
        <v>5.96</v>
      </c>
      <c r="Q13727" t="s">
        <v>68</v>
      </c>
      <c r="R13727" t="s">
        <v>31</v>
      </c>
      <c r="S13727" t="s">
        <v>36</v>
      </c>
      <c r="T13727" t="s">
        <v>24</v>
      </c>
      <c r="U13727" t="s">
        <v>25</v>
      </c>
      <c r="V13727" t="s">
        <v>44</v>
      </c>
    </row>
    <row r="13728" spans="1:22" x14ac:dyDescent="0.35">
      <c r="A13728">
        <v>471427</v>
      </c>
      <c r="B13728" t="s">
        <v>952</v>
      </c>
      <c r="C13728" t="s">
        <v>40</v>
      </c>
      <c r="D13728">
        <v>3</v>
      </c>
      <c r="E13728">
        <v>44432</v>
      </c>
      <c r="F13728" t="s">
        <v>1086</v>
      </c>
      <c r="G13728">
        <v>60.38</v>
      </c>
      <c r="H13728">
        <v>92183</v>
      </c>
      <c r="I13728" t="s">
        <v>55</v>
      </c>
      <c r="J13728">
        <v>0.41</v>
      </c>
      <c r="K13728">
        <v>181.14000000000001</v>
      </c>
      <c r="L13728">
        <v>0.22634426410511202</v>
      </c>
      <c r="M13728" t="s">
        <v>1072</v>
      </c>
      <c r="N13728">
        <v>106.87260000000002</v>
      </c>
      <c r="O13728" t="s">
        <v>29</v>
      </c>
      <c r="P13728">
        <v>8.09</v>
      </c>
      <c r="Q13728" t="s">
        <v>21</v>
      </c>
      <c r="R13728" t="s">
        <v>22</v>
      </c>
      <c r="S13728" t="s">
        <v>23</v>
      </c>
      <c r="T13728" t="s">
        <v>43</v>
      </c>
      <c r="U13728" t="s">
        <v>66</v>
      </c>
      <c r="V13728" t="s">
        <v>26</v>
      </c>
    </row>
    <row r="13729" spans="1:22" x14ac:dyDescent="0.35">
      <c r="A13729">
        <v>370706</v>
      </c>
      <c r="B13729" t="s">
        <v>812</v>
      </c>
      <c r="C13729" t="s">
        <v>73</v>
      </c>
      <c r="D13729">
        <v>15</v>
      </c>
      <c r="E13729">
        <v>44432.041666666664</v>
      </c>
      <c r="F13729" t="s">
        <v>1086</v>
      </c>
      <c r="G13729">
        <v>14.17</v>
      </c>
      <c r="H13729">
        <v>85337</v>
      </c>
      <c r="I13729" t="s">
        <v>47</v>
      </c>
      <c r="J13729">
        <v>0.42</v>
      </c>
      <c r="K13729">
        <v>212.55</v>
      </c>
      <c r="L13729">
        <v>0.19760056457304159</v>
      </c>
      <c r="M13729" t="s">
        <v>1072</v>
      </c>
      <c r="N13729">
        <v>123.27900000000002</v>
      </c>
      <c r="O13729" t="s">
        <v>20</v>
      </c>
      <c r="P13729">
        <v>18.22</v>
      </c>
      <c r="Q13729" t="s">
        <v>68</v>
      </c>
      <c r="R13729" t="s">
        <v>22</v>
      </c>
      <c r="S13729" t="s">
        <v>23</v>
      </c>
      <c r="T13729" t="s">
        <v>53</v>
      </c>
      <c r="U13729" t="s">
        <v>57</v>
      </c>
      <c r="V13729" t="s">
        <v>26</v>
      </c>
    </row>
    <row r="13730" spans="1:22" x14ac:dyDescent="0.35">
      <c r="A13730">
        <v>417192</v>
      </c>
      <c r="B13730" t="s">
        <v>424</v>
      </c>
      <c r="C13730" t="s">
        <v>62</v>
      </c>
      <c r="D13730">
        <v>18</v>
      </c>
      <c r="E13730">
        <v>44432.083333333336</v>
      </c>
      <c r="F13730" t="s">
        <v>1086</v>
      </c>
      <c r="G13730">
        <v>99.12</v>
      </c>
      <c r="H13730">
        <v>82595</v>
      </c>
      <c r="I13730" t="s">
        <v>86</v>
      </c>
      <c r="J13730">
        <v>0.13</v>
      </c>
      <c r="K13730">
        <v>1784.16</v>
      </c>
      <c r="L13730">
        <v>7.2863420321047437E-3</v>
      </c>
      <c r="M13730" t="s">
        <v>1072</v>
      </c>
      <c r="N13730">
        <v>1552.2192</v>
      </c>
      <c r="O13730" t="s">
        <v>29</v>
      </c>
      <c r="P13730">
        <v>15.82</v>
      </c>
      <c r="Q13730" t="s">
        <v>42</v>
      </c>
      <c r="R13730" t="s">
        <v>22</v>
      </c>
      <c r="S13730" t="s">
        <v>36</v>
      </c>
      <c r="T13730" t="s">
        <v>48</v>
      </c>
      <c r="U13730" t="s">
        <v>57</v>
      </c>
      <c r="V13730" t="s">
        <v>26</v>
      </c>
    </row>
    <row r="13731" spans="1:22" x14ac:dyDescent="0.35">
      <c r="A13731">
        <v>455439</v>
      </c>
      <c r="B13731" t="s">
        <v>425</v>
      </c>
      <c r="C13731" t="s">
        <v>73</v>
      </c>
      <c r="D13731">
        <v>35</v>
      </c>
      <c r="E13731">
        <v>44432.125</v>
      </c>
      <c r="F13731" t="s">
        <v>1086</v>
      </c>
      <c r="G13731">
        <v>53.56</v>
      </c>
      <c r="H13731">
        <v>13307</v>
      </c>
      <c r="I13731" t="s">
        <v>74</v>
      </c>
      <c r="J13731">
        <v>0.25</v>
      </c>
      <c r="K13731">
        <v>1874.6000000000001</v>
      </c>
      <c r="L13731">
        <v>1.3336178384722073E-2</v>
      </c>
      <c r="M13731" t="s">
        <v>1072</v>
      </c>
      <c r="N13731">
        <v>1405.95</v>
      </c>
      <c r="O13731" t="s">
        <v>29</v>
      </c>
      <c r="P13731">
        <v>29.59</v>
      </c>
      <c r="Q13731" t="s">
        <v>42</v>
      </c>
      <c r="R13731" t="s">
        <v>31</v>
      </c>
      <c r="S13731" t="s">
        <v>23</v>
      </c>
      <c r="T13731" t="s">
        <v>53</v>
      </c>
      <c r="U13731" t="s">
        <v>57</v>
      </c>
      <c r="V13731" t="s">
        <v>44</v>
      </c>
    </row>
    <row r="13732" spans="1:22" x14ac:dyDescent="0.35">
      <c r="A13732">
        <v>112026</v>
      </c>
      <c r="B13732" t="s">
        <v>573</v>
      </c>
      <c r="C13732" t="s">
        <v>70</v>
      </c>
      <c r="D13732">
        <v>10</v>
      </c>
      <c r="E13732">
        <v>44432.166666666664</v>
      </c>
      <c r="F13732" t="s">
        <v>1086</v>
      </c>
      <c r="G13732">
        <v>1.99</v>
      </c>
      <c r="H13732">
        <v>65516</v>
      </c>
      <c r="I13732" t="s">
        <v>47</v>
      </c>
      <c r="J13732">
        <v>0.45</v>
      </c>
      <c r="K13732">
        <v>19.899999999999999</v>
      </c>
      <c r="L13732">
        <v>2.2613065326633168</v>
      </c>
      <c r="M13732" t="s">
        <v>1072</v>
      </c>
      <c r="N13732">
        <v>10.945</v>
      </c>
      <c r="O13732" t="s">
        <v>52</v>
      </c>
      <c r="P13732">
        <v>15.04</v>
      </c>
      <c r="Q13732" t="s">
        <v>42</v>
      </c>
      <c r="R13732" t="s">
        <v>31</v>
      </c>
      <c r="S13732" t="s">
        <v>36</v>
      </c>
      <c r="T13732" t="s">
        <v>48</v>
      </c>
      <c r="U13732" t="s">
        <v>37</v>
      </c>
      <c r="V13732" t="s">
        <v>38</v>
      </c>
    </row>
    <row r="13733" spans="1:22" x14ac:dyDescent="0.35">
      <c r="A13733">
        <v>206147</v>
      </c>
      <c r="B13733" t="s">
        <v>469</v>
      </c>
      <c r="C13733" t="s">
        <v>59</v>
      </c>
      <c r="D13733">
        <v>43</v>
      </c>
      <c r="E13733">
        <v>44432.208333333336</v>
      </c>
      <c r="F13733" t="s">
        <v>1086</v>
      </c>
      <c r="G13733">
        <v>70.72</v>
      </c>
      <c r="H13733">
        <v>31159</v>
      </c>
      <c r="I13733" t="s">
        <v>60</v>
      </c>
      <c r="J13733">
        <v>0.49</v>
      </c>
      <c r="K13733">
        <v>3040.96</v>
      </c>
      <c r="L13733">
        <v>1.6113332631800485E-2</v>
      </c>
      <c r="M13733" t="s">
        <v>1072</v>
      </c>
      <c r="N13733">
        <v>1550.8896</v>
      </c>
      <c r="O13733" t="s">
        <v>20</v>
      </c>
      <c r="P13733">
        <v>20.76</v>
      </c>
      <c r="Q13733" t="s">
        <v>68</v>
      </c>
      <c r="R13733" t="s">
        <v>22</v>
      </c>
      <c r="S13733" t="s">
        <v>36</v>
      </c>
      <c r="T13733" t="s">
        <v>24</v>
      </c>
      <c r="U13733" t="s">
        <v>25</v>
      </c>
      <c r="V13733" t="s">
        <v>38</v>
      </c>
    </row>
    <row r="13734" spans="1:22" x14ac:dyDescent="0.35">
      <c r="A13734">
        <v>655877</v>
      </c>
      <c r="B13734" t="s">
        <v>938</v>
      </c>
      <c r="C13734" t="s">
        <v>76</v>
      </c>
      <c r="D13734">
        <v>40</v>
      </c>
      <c r="E13734">
        <v>44432.25</v>
      </c>
      <c r="F13734" t="s">
        <v>1086</v>
      </c>
      <c r="G13734">
        <v>59.88</v>
      </c>
      <c r="I13734" t="s">
        <v>74</v>
      </c>
      <c r="J13734">
        <v>0.1</v>
      </c>
      <c r="K13734">
        <v>2395.2000000000003</v>
      </c>
      <c r="L13734">
        <v>4.1750167000667998E-3</v>
      </c>
      <c r="M13734" t="s">
        <v>1072</v>
      </c>
      <c r="N13734">
        <v>2155.6800000000003</v>
      </c>
      <c r="O13734" t="s">
        <v>20</v>
      </c>
      <c r="P13734">
        <v>28.04</v>
      </c>
      <c r="Q13734" t="s">
        <v>42</v>
      </c>
      <c r="R13734" t="s">
        <v>31</v>
      </c>
      <c r="S13734" t="s">
        <v>23</v>
      </c>
      <c r="T13734" t="s">
        <v>43</v>
      </c>
      <c r="V13734" t="s">
        <v>38</v>
      </c>
    </row>
    <row r="13735" spans="1:22" x14ac:dyDescent="0.35">
      <c r="A13735">
        <v>732487</v>
      </c>
      <c r="B13735" t="s">
        <v>514</v>
      </c>
      <c r="C13735" t="s">
        <v>80</v>
      </c>
      <c r="D13735">
        <v>8</v>
      </c>
      <c r="E13735">
        <v>44432.291666666664</v>
      </c>
      <c r="F13735" t="s">
        <v>1086</v>
      </c>
      <c r="G13735">
        <v>4.34</v>
      </c>
      <c r="I13735" t="s">
        <v>51</v>
      </c>
      <c r="J13735">
        <v>0.19</v>
      </c>
      <c r="K13735">
        <v>34.72</v>
      </c>
      <c r="L13735">
        <v>0.54723502304147476</v>
      </c>
      <c r="M13735" t="s">
        <v>1072</v>
      </c>
      <c r="N13735">
        <v>28.123200000000001</v>
      </c>
      <c r="O13735" t="s">
        <v>29</v>
      </c>
      <c r="P13735">
        <v>10.93</v>
      </c>
      <c r="Q13735" t="s">
        <v>30</v>
      </c>
      <c r="R13735" t="s">
        <v>22</v>
      </c>
      <c r="S13735" t="s">
        <v>36</v>
      </c>
      <c r="T13735" t="s">
        <v>53</v>
      </c>
      <c r="U13735" t="s">
        <v>57</v>
      </c>
      <c r="V13735" t="s">
        <v>38</v>
      </c>
    </row>
    <row r="13736" spans="1:22" x14ac:dyDescent="0.35">
      <c r="A13736">
        <v>983706</v>
      </c>
      <c r="B13736" t="s">
        <v>169</v>
      </c>
      <c r="C13736" t="s">
        <v>46</v>
      </c>
      <c r="D13736">
        <v>42</v>
      </c>
      <c r="E13736">
        <v>44432.333333333336</v>
      </c>
      <c r="F13736" t="s">
        <v>1086</v>
      </c>
      <c r="G13736">
        <v>7.65</v>
      </c>
      <c r="H13736">
        <v>92789</v>
      </c>
      <c r="I13736" t="s">
        <v>55</v>
      </c>
      <c r="J13736">
        <v>0.41</v>
      </c>
      <c r="K13736">
        <v>321.3</v>
      </c>
      <c r="L13736">
        <v>0.12760659819483347</v>
      </c>
      <c r="M13736" t="s">
        <v>1072</v>
      </c>
      <c r="N13736">
        <v>189.56700000000004</v>
      </c>
      <c r="O13736" t="s">
        <v>29</v>
      </c>
      <c r="P13736">
        <v>18.13</v>
      </c>
      <c r="Q13736" t="s">
        <v>56</v>
      </c>
      <c r="R13736" t="s">
        <v>31</v>
      </c>
      <c r="S13736" t="s">
        <v>23</v>
      </c>
      <c r="T13736" t="s">
        <v>43</v>
      </c>
      <c r="U13736" t="s">
        <v>57</v>
      </c>
      <c r="V13736" t="s">
        <v>26</v>
      </c>
    </row>
    <row r="13737" spans="1:22" x14ac:dyDescent="0.35">
      <c r="A13737">
        <v>388988</v>
      </c>
      <c r="B13737" t="s">
        <v>884</v>
      </c>
      <c r="C13737" t="s">
        <v>18</v>
      </c>
      <c r="D13737">
        <v>28</v>
      </c>
      <c r="E13737">
        <v>44432.375</v>
      </c>
      <c r="F13737" t="s">
        <v>1086</v>
      </c>
      <c r="G13737">
        <v>20.2</v>
      </c>
      <c r="H13737">
        <v>89078</v>
      </c>
      <c r="I13737" t="s">
        <v>19</v>
      </c>
      <c r="J13737">
        <v>0.05</v>
      </c>
      <c r="K13737">
        <v>565.6</v>
      </c>
      <c r="L13737">
        <v>8.8401697312588401E-3</v>
      </c>
      <c r="M13737" t="s">
        <v>1072</v>
      </c>
      <c r="N13737">
        <v>537.32000000000005</v>
      </c>
      <c r="O13737" t="s">
        <v>29</v>
      </c>
      <c r="P13737">
        <v>29.17</v>
      </c>
      <c r="Q13737" t="s">
        <v>42</v>
      </c>
      <c r="R13737" t="s">
        <v>31</v>
      </c>
      <c r="S13737" t="s">
        <v>23</v>
      </c>
      <c r="T13737" t="s">
        <v>53</v>
      </c>
      <c r="U13737" t="s">
        <v>25</v>
      </c>
      <c r="V13737" t="s">
        <v>26</v>
      </c>
    </row>
    <row r="13738" spans="1:22" x14ac:dyDescent="0.35">
      <c r="A13738">
        <v>452559</v>
      </c>
      <c r="B13738" t="s">
        <v>1015</v>
      </c>
      <c r="C13738" t="s">
        <v>50</v>
      </c>
      <c r="D13738">
        <v>33</v>
      </c>
      <c r="E13738">
        <v>44432.416666666664</v>
      </c>
      <c r="F13738" t="s">
        <v>1086</v>
      </c>
      <c r="G13738">
        <v>15.43</v>
      </c>
      <c r="H13738">
        <v>21125</v>
      </c>
      <c r="I13738" t="s">
        <v>74</v>
      </c>
      <c r="J13738">
        <v>0.26</v>
      </c>
      <c r="K13738">
        <v>509.19</v>
      </c>
      <c r="L13738">
        <v>5.1061489817160591E-2</v>
      </c>
      <c r="M13738" t="s">
        <v>1072</v>
      </c>
      <c r="N13738">
        <v>376.80059999999997</v>
      </c>
      <c r="O13738" t="s">
        <v>52</v>
      </c>
      <c r="P13738">
        <v>14.94</v>
      </c>
      <c r="Q13738" t="s">
        <v>30</v>
      </c>
      <c r="R13738" t="s">
        <v>22</v>
      </c>
      <c r="S13738" t="s">
        <v>23</v>
      </c>
      <c r="T13738" t="s">
        <v>43</v>
      </c>
      <c r="U13738" t="s">
        <v>57</v>
      </c>
      <c r="V13738" t="s">
        <v>44</v>
      </c>
    </row>
    <row r="13739" spans="1:22" x14ac:dyDescent="0.35">
      <c r="A13739">
        <v>308574</v>
      </c>
      <c r="B13739" t="s">
        <v>773</v>
      </c>
      <c r="C13739" t="s">
        <v>18</v>
      </c>
      <c r="D13739">
        <v>17</v>
      </c>
      <c r="E13739">
        <v>44432.458333333336</v>
      </c>
      <c r="F13739" t="s">
        <v>1086</v>
      </c>
      <c r="G13739">
        <v>58.24</v>
      </c>
      <c r="H13739">
        <v>38175</v>
      </c>
      <c r="I13739" t="s">
        <v>64</v>
      </c>
      <c r="J13739">
        <v>0.49</v>
      </c>
      <c r="K13739">
        <v>990.08</v>
      </c>
      <c r="L13739">
        <v>4.9490950226244342E-2</v>
      </c>
      <c r="M13739" t="s">
        <v>1072</v>
      </c>
      <c r="N13739">
        <v>504.94080000000002</v>
      </c>
      <c r="O13739" t="s">
        <v>29</v>
      </c>
      <c r="P13739">
        <v>10.89</v>
      </c>
      <c r="Q13739" t="s">
        <v>68</v>
      </c>
      <c r="R13739" t="s">
        <v>22</v>
      </c>
      <c r="S13739" t="s">
        <v>23</v>
      </c>
      <c r="T13739" t="s">
        <v>43</v>
      </c>
      <c r="U13739" t="s">
        <v>25</v>
      </c>
      <c r="V13739" t="s">
        <v>26</v>
      </c>
    </row>
    <row r="13740" spans="1:22" x14ac:dyDescent="0.35">
      <c r="A13740">
        <v>314340</v>
      </c>
      <c r="B13740" t="s">
        <v>457</v>
      </c>
      <c r="C13740" t="s">
        <v>59</v>
      </c>
      <c r="D13740">
        <v>13</v>
      </c>
      <c r="E13740">
        <v>44432.5</v>
      </c>
      <c r="F13740" t="s">
        <v>1086</v>
      </c>
      <c r="G13740">
        <v>41.02</v>
      </c>
      <c r="H13740">
        <v>69505</v>
      </c>
      <c r="I13740" t="s">
        <v>41</v>
      </c>
      <c r="J13740">
        <v>0.02</v>
      </c>
      <c r="K13740">
        <v>533.26</v>
      </c>
      <c r="L13740">
        <v>3.7505156959081877E-3</v>
      </c>
      <c r="M13740" t="s">
        <v>1072</v>
      </c>
      <c r="N13740">
        <v>522.59479999999996</v>
      </c>
      <c r="O13740" t="s">
        <v>29</v>
      </c>
      <c r="P13740">
        <v>14.22</v>
      </c>
      <c r="Q13740" t="s">
        <v>42</v>
      </c>
      <c r="R13740" t="s">
        <v>22</v>
      </c>
      <c r="S13740" t="s">
        <v>23</v>
      </c>
      <c r="T13740" t="s">
        <v>43</v>
      </c>
      <c r="U13740" t="s">
        <v>37</v>
      </c>
      <c r="V13740" t="s">
        <v>44</v>
      </c>
    </row>
    <row r="13741" spans="1:22" x14ac:dyDescent="0.35">
      <c r="A13741">
        <v>154708</v>
      </c>
      <c r="B13741" t="s">
        <v>562</v>
      </c>
      <c r="C13741" t="s">
        <v>59</v>
      </c>
      <c r="D13741">
        <v>39</v>
      </c>
      <c r="E13741">
        <v>44432.541666666664</v>
      </c>
      <c r="F13741" t="s">
        <v>1086</v>
      </c>
      <c r="G13741">
        <v>12.14</v>
      </c>
      <c r="H13741">
        <v>61056</v>
      </c>
      <c r="I13741" t="s">
        <v>55</v>
      </c>
      <c r="J13741">
        <v>0.18</v>
      </c>
      <c r="K13741">
        <v>473.46000000000004</v>
      </c>
      <c r="L13741">
        <v>3.8017995184387275E-2</v>
      </c>
      <c r="M13741" t="s">
        <v>1072</v>
      </c>
      <c r="N13741">
        <v>388.23720000000009</v>
      </c>
      <c r="O13741" t="s">
        <v>29</v>
      </c>
      <c r="P13741">
        <v>21.93</v>
      </c>
      <c r="Q13741" t="s">
        <v>21</v>
      </c>
      <c r="R13741" t="s">
        <v>31</v>
      </c>
      <c r="S13741" t="s">
        <v>23</v>
      </c>
      <c r="T13741" t="s">
        <v>53</v>
      </c>
      <c r="U13741" t="s">
        <v>32</v>
      </c>
      <c r="V13741" t="s">
        <v>26</v>
      </c>
    </row>
    <row r="13742" spans="1:22" x14ac:dyDescent="0.35">
      <c r="A13742">
        <v>557141</v>
      </c>
      <c r="B13742" t="s">
        <v>785</v>
      </c>
      <c r="C13742" t="s">
        <v>50</v>
      </c>
      <c r="D13742">
        <v>19</v>
      </c>
      <c r="E13742">
        <v>44432.583333333336</v>
      </c>
      <c r="F13742" t="s">
        <v>1086</v>
      </c>
      <c r="G13742">
        <v>1.1299999999999999</v>
      </c>
      <c r="H13742">
        <v>40011</v>
      </c>
      <c r="I13742" t="s">
        <v>60</v>
      </c>
      <c r="J13742">
        <v>0.31</v>
      </c>
      <c r="K13742">
        <v>21.47</v>
      </c>
      <c r="L13742">
        <v>1.4438751746623195</v>
      </c>
      <c r="M13742" t="s">
        <v>1072</v>
      </c>
      <c r="N13742">
        <v>14.814299999999998</v>
      </c>
      <c r="O13742" t="s">
        <v>20</v>
      </c>
      <c r="P13742">
        <v>25.61</v>
      </c>
      <c r="Q13742" t="s">
        <v>68</v>
      </c>
      <c r="R13742" t="s">
        <v>31</v>
      </c>
      <c r="S13742" t="s">
        <v>23</v>
      </c>
      <c r="T13742" t="s">
        <v>48</v>
      </c>
      <c r="U13742" t="s">
        <v>57</v>
      </c>
      <c r="V13742" t="s">
        <v>26</v>
      </c>
    </row>
    <row r="13743" spans="1:22" x14ac:dyDescent="0.35">
      <c r="A13743">
        <v>695113</v>
      </c>
      <c r="B13743" t="s">
        <v>497</v>
      </c>
      <c r="C13743" t="s">
        <v>59</v>
      </c>
      <c r="D13743">
        <v>46</v>
      </c>
      <c r="E13743">
        <v>44432.625</v>
      </c>
      <c r="F13743" t="s">
        <v>1086</v>
      </c>
      <c r="G13743">
        <v>44.91</v>
      </c>
      <c r="H13743">
        <v>94800</v>
      </c>
      <c r="I13743" t="s">
        <v>47</v>
      </c>
      <c r="J13743">
        <v>0.17</v>
      </c>
      <c r="K13743">
        <v>2065.8599999999997</v>
      </c>
      <c r="L13743">
        <v>8.2290184233200711E-3</v>
      </c>
      <c r="M13743" t="s">
        <v>1072</v>
      </c>
      <c r="N13743">
        <v>1714.6637999999996</v>
      </c>
      <c r="O13743" t="s">
        <v>29</v>
      </c>
      <c r="P13743">
        <v>12.75</v>
      </c>
      <c r="Q13743" t="s">
        <v>30</v>
      </c>
      <c r="R13743" t="s">
        <v>31</v>
      </c>
      <c r="S13743" t="s">
        <v>23</v>
      </c>
      <c r="T13743" t="s">
        <v>43</v>
      </c>
      <c r="U13743" t="s">
        <v>25</v>
      </c>
      <c r="V13743" t="s">
        <v>26</v>
      </c>
    </row>
    <row r="13744" spans="1:22" x14ac:dyDescent="0.35">
      <c r="A13744">
        <v>675862</v>
      </c>
      <c r="B13744" t="s">
        <v>328</v>
      </c>
      <c r="C13744" t="s">
        <v>59</v>
      </c>
      <c r="D13744">
        <v>39</v>
      </c>
      <c r="E13744">
        <v>44432.666666666664</v>
      </c>
      <c r="F13744" t="s">
        <v>1086</v>
      </c>
      <c r="G13744">
        <v>96.03</v>
      </c>
      <c r="H13744">
        <v>98158</v>
      </c>
      <c r="I13744" t="s">
        <v>64</v>
      </c>
      <c r="J13744">
        <v>0.08</v>
      </c>
      <c r="K13744">
        <v>3745.17</v>
      </c>
      <c r="L13744">
        <v>2.1360846103114146E-3</v>
      </c>
      <c r="M13744" t="s">
        <v>1072</v>
      </c>
      <c r="N13744">
        <v>3445.5564000000004</v>
      </c>
      <c r="O13744" t="s">
        <v>20</v>
      </c>
      <c r="P13744">
        <v>16.29</v>
      </c>
      <c r="Q13744" t="s">
        <v>21</v>
      </c>
      <c r="R13744" t="s">
        <v>22</v>
      </c>
      <c r="S13744" t="s">
        <v>23</v>
      </c>
      <c r="T13744" t="s">
        <v>48</v>
      </c>
      <c r="U13744" t="s">
        <v>66</v>
      </c>
      <c r="V13744" t="s">
        <v>26</v>
      </c>
    </row>
    <row r="13745" spans="1:22" x14ac:dyDescent="0.35">
      <c r="A13745">
        <v>447692</v>
      </c>
      <c r="B13745" t="s">
        <v>510</v>
      </c>
      <c r="C13745" t="s">
        <v>70</v>
      </c>
      <c r="D13745">
        <v>49</v>
      </c>
      <c r="E13745">
        <v>44432.708333333336</v>
      </c>
      <c r="F13745" t="s">
        <v>1086</v>
      </c>
      <c r="G13745">
        <v>28.29</v>
      </c>
      <c r="H13745">
        <v>18543</v>
      </c>
      <c r="I13745" t="s">
        <v>19</v>
      </c>
      <c r="J13745">
        <v>0.46</v>
      </c>
      <c r="K13745">
        <v>1386.21</v>
      </c>
      <c r="L13745">
        <v>3.318400530944085E-2</v>
      </c>
      <c r="M13745" t="s">
        <v>1072</v>
      </c>
      <c r="N13745">
        <v>748.55340000000012</v>
      </c>
      <c r="O13745" t="s">
        <v>29</v>
      </c>
      <c r="P13745">
        <v>9.9700000000000006</v>
      </c>
      <c r="Q13745" t="s">
        <v>42</v>
      </c>
      <c r="R13745" t="s">
        <v>31</v>
      </c>
      <c r="S13745" t="s">
        <v>23</v>
      </c>
      <c r="T13745" t="s">
        <v>24</v>
      </c>
      <c r="U13745" t="s">
        <v>66</v>
      </c>
      <c r="V13745" t="s">
        <v>38</v>
      </c>
    </row>
    <row r="13746" spans="1:22" x14ac:dyDescent="0.35">
      <c r="A13746">
        <v>512028</v>
      </c>
      <c r="B13746" t="s">
        <v>193</v>
      </c>
      <c r="C13746" t="s">
        <v>76</v>
      </c>
      <c r="D13746">
        <v>15</v>
      </c>
      <c r="E13746">
        <v>44432.75</v>
      </c>
      <c r="F13746" t="s">
        <v>1086</v>
      </c>
      <c r="G13746">
        <v>19.77</v>
      </c>
      <c r="H13746">
        <v>48248</v>
      </c>
      <c r="I13746" t="s">
        <v>28</v>
      </c>
      <c r="J13746">
        <v>0.04</v>
      </c>
      <c r="K13746">
        <v>296.55</v>
      </c>
      <c r="L13746">
        <v>1.3488450514247177E-2</v>
      </c>
      <c r="M13746" t="s">
        <v>1072</v>
      </c>
      <c r="N13746">
        <v>284.68799999999999</v>
      </c>
      <c r="O13746" t="s">
        <v>20</v>
      </c>
      <c r="P13746">
        <v>25.91</v>
      </c>
      <c r="Q13746" t="s">
        <v>21</v>
      </c>
      <c r="R13746" t="s">
        <v>31</v>
      </c>
      <c r="S13746" t="s">
        <v>23</v>
      </c>
      <c r="T13746" t="s">
        <v>24</v>
      </c>
      <c r="U13746" t="s">
        <v>66</v>
      </c>
      <c r="V13746" t="s">
        <v>26</v>
      </c>
    </row>
    <row r="13747" spans="1:22" x14ac:dyDescent="0.35">
      <c r="A13747">
        <v>332409</v>
      </c>
      <c r="B13747" t="s">
        <v>918</v>
      </c>
      <c r="C13747" t="s">
        <v>46</v>
      </c>
      <c r="D13747">
        <v>37</v>
      </c>
      <c r="E13747">
        <v>44432.791666666664</v>
      </c>
      <c r="F13747" t="s">
        <v>1086</v>
      </c>
      <c r="G13747">
        <v>69.739999999999995</v>
      </c>
      <c r="H13747">
        <v>61023</v>
      </c>
      <c r="I13747" t="s">
        <v>41</v>
      </c>
      <c r="J13747">
        <v>0</v>
      </c>
      <c r="K13747">
        <v>2580.3799999999997</v>
      </c>
      <c r="L13747">
        <v>0</v>
      </c>
      <c r="M13747" t="s">
        <v>1072</v>
      </c>
      <c r="N13747">
        <v>2580.3799999999997</v>
      </c>
      <c r="O13747" t="s">
        <v>20</v>
      </c>
      <c r="P13747">
        <v>15.94</v>
      </c>
      <c r="Q13747" t="s">
        <v>68</v>
      </c>
      <c r="R13747" t="s">
        <v>22</v>
      </c>
      <c r="S13747" t="s">
        <v>23</v>
      </c>
      <c r="T13747" t="s">
        <v>24</v>
      </c>
      <c r="U13747" t="s">
        <v>57</v>
      </c>
      <c r="V13747" t="s">
        <v>44</v>
      </c>
    </row>
    <row r="13748" spans="1:22" x14ac:dyDescent="0.35">
      <c r="A13748">
        <v>810669</v>
      </c>
      <c r="B13748" t="s">
        <v>303</v>
      </c>
      <c r="C13748" t="s">
        <v>80</v>
      </c>
      <c r="D13748">
        <v>11</v>
      </c>
      <c r="E13748">
        <v>44432.833333333336</v>
      </c>
      <c r="F13748" t="s">
        <v>1086</v>
      </c>
      <c r="G13748">
        <v>76.319999999999993</v>
      </c>
      <c r="H13748">
        <v>55886</v>
      </c>
      <c r="I13748" t="s">
        <v>64</v>
      </c>
      <c r="J13748">
        <v>0.1</v>
      </c>
      <c r="K13748">
        <v>839.52</v>
      </c>
      <c r="L13748">
        <v>1.19115685153421E-2</v>
      </c>
      <c r="M13748" t="s">
        <v>1072</v>
      </c>
      <c r="N13748">
        <v>755.56799999999998</v>
      </c>
      <c r="O13748" t="s">
        <v>29</v>
      </c>
      <c r="P13748">
        <v>9.83</v>
      </c>
      <c r="Q13748" t="s">
        <v>56</v>
      </c>
      <c r="R13748" t="s">
        <v>22</v>
      </c>
      <c r="S13748" t="s">
        <v>23</v>
      </c>
      <c r="T13748" t="s">
        <v>48</v>
      </c>
      <c r="U13748" t="s">
        <v>37</v>
      </c>
      <c r="V13748" t="s">
        <v>26</v>
      </c>
    </row>
    <row r="13749" spans="1:22" x14ac:dyDescent="0.35">
      <c r="A13749">
        <v>688518</v>
      </c>
      <c r="B13749" t="s">
        <v>637</v>
      </c>
      <c r="C13749" t="s">
        <v>62</v>
      </c>
      <c r="D13749">
        <v>33</v>
      </c>
      <c r="E13749">
        <v>44432.875</v>
      </c>
      <c r="F13749" t="s">
        <v>1086</v>
      </c>
      <c r="G13749">
        <v>11.82</v>
      </c>
      <c r="H13749">
        <v>17889</v>
      </c>
      <c r="I13749" t="s">
        <v>19</v>
      </c>
      <c r="J13749">
        <v>0.27</v>
      </c>
      <c r="K13749">
        <v>390.06</v>
      </c>
      <c r="L13749">
        <v>6.9220119981541303E-2</v>
      </c>
      <c r="M13749" t="s">
        <v>1072</v>
      </c>
      <c r="N13749">
        <v>284.74380000000002</v>
      </c>
      <c r="O13749" t="s">
        <v>52</v>
      </c>
      <c r="P13749">
        <v>26.9</v>
      </c>
      <c r="Q13749" t="s">
        <v>30</v>
      </c>
      <c r="R13749" t="s">
        <v>31</v>
      </c>
      <c r="S13749" t="s">
        <v>36</v>
      </c>
      <c r="T13749" t="s">
        <v>53</v>
      </c>
      <c r="U13749" t="s">
        <v>37</v>
      </c>
      <c r="V13749" t="s">
        <v>38</v>
      </c>
    </row>
    <row r="13750" spans="1:22" x14ac:dyDescent="0.35">
      <c r="A13750">
        <v>354451</v>
      </c>
      <c r="B13750" t="s">
        <v>262</v>
      </c>
      <c r="C13750" t="s">
        <v>18</v>
      </c>
      <c r="D13750">
        <v>12</v>
      </c>
      <c r="E13750">
        <v>44432.916666666664</v>
      </c>
      <c r="F13750" t="s">
        <v>1086</v>
      </c>
      <c r="G13750">
        <v>17.11</v>
      </c>
      <c r="H13750">
        <v>78912</v>
      </c>
      <c r="I13750" t="s">
        <v>92</v>
      </c>
      <c r="J13750">
        <v>0.33</v>
      </c>
      <c r="K13750">
        <v>205.32</v>
      </c>
      <c r="L13750">
        <v>0.16072472238457045</v>
      </c>
      <c r="M13750" t="s">
        <v>1072</v>
      </c>
      <c r="N13750">
        <v>137.56439999999998</v>
      </c>
      <c r="O13750" t="s">
        <v>29</v>
      </c>
      <c r="P13750">
        <v>26.87</v>
      </c>
      <c r="Q13750" t="s">
        <v>68</v>
      </c>
      <c r="R13750" t="s">
        <v>31</v>
      </c>
      <c r="S13750" t="s">
        <v>23</v>
      </c>
      <c r="T13750" t="s">
        <v>48</v>
      </c>
      <c r="U13750" t="s">
        <v>66</v>
      </c>
      <c r="V13750" t="s">
        <v>38</v>
      </c>
    </row>
    <row r="13751" spans="1:22" x14ac:dyDescent="0.35">
      <c r="A13751">
        <v>927013</v>
      </c>
      <c r="B13751" t="s">
        <v>178</v>
      </c>
      <c r="C13751" t="s">
        <v>40</v>
      </c>
      <c r="D13751">
        <v>16</v>
      </c>
      <c r="E13751">
        <v>44432.958333333336</v>
      </c>
      <c r="F13751" t="s">
        <v>1086</v>
      </c>
      <c r="G13751">
        <v>61.61</v>
      </c>
      <c r="H13751">
        <v>32310</v>
      </c>
      <c r="I13751" t="s">
        <v>19</v>
      </c>
      <c r="J13751">
        <v>0.32</v>
      </c>
      <c r="K13751">
        <v>985.76</v>
      </c>
      <c r="L13751">
        <v>3.2462262619704592E-2</v>
      </c>
      <c r="M13751" t="s">
        <v>1072</v>
      </c>
      <c r="N13751">
        <v>670.31679999999994</v>
      </c>
      <c r="O13751" t="s">
        <v>52</v>
      </c>
      <c r="P13751">
        <v>23.84</v>
      </c>
      <c r="Q13751" t="s">
        <v>68</v>
      </c>
      <c r="R13751" t="s">
        <v>31</v>
      </c>
      <c r="S13751" t="s">
        <v>23</v>
      </c>
      <c r="T13751" t="s">
        <v>48</v>
      </c>
      <c r="U13751" t="s">
        <v>32</v>
      </c>
      <c r="V13751" t="s">
        <v>44</v>
      </c>
    </row>
    <row r="13752" spans="1:22" x14ac:dyDescent="0.35">
      <c r="A13752">
        <v>347174</v>
      </c>
      <c r="B13752" t="s">
        <v>764</v>
      </c>
      <c r="C13752" t="s">
        <v>46</v>
      </c>
      <c r="D13752">
        <v>1</v>
      </c>
      <c r="E13752">
        <v>44433</v>
      </c>
      <c r="F13752" t="s">
        <v>1086</v>
      </c>
      <c r="G13752">
        <v>36.51</v>
      </c>
      <c r="H13752">
        <v>80183</v>
      </c>
      <c r="I13752" t="s">
        <v>35</v>
      </c>
      <c r="J13752">
        <v>0.13</v>
      </c>
      <c r="K13752">
        <v>36.51</v>
      </c>
      <c r="L13752">
        <v>0.35606683100520409</v>
      </c>
      <c r="M13752" t="s">
        <v>1072</v>
      </c>
      <c r="N13752">
        <v>31.763699999999996</v>
      </c>
      <c r="O13752" t="s">
        <v>20</v>
      </c>
      <c r="P13752">
        <v>17.13</v>
      </c>
      <c r="Q13752" t="s">
        <v>68</v>
      </c>
      <c r="R13752" t="s">
        <v>31</v>
      </c>
      <c r="S13752" t="s">
        <v>23</v>
      </c>
      <c r="T13752" t="s">
        <v>48</v>
      </c>
      <c r="U13752" t="s">
        <v>66</v>
      </c>
      <c r="V13752" t="s">
        <v>26</v>
      </c>
    </row>
    <row r="13753" spans="1:22" x14ac:dyDescent="0.35">
      <c r="A13753">
        <v>539844</v>
      </c>
      <c r="B13753" t="s">
        <v>175</v>
      </c>
      <c r="C13753" t="s">
        <v>73</v>
      </c>
      <c r="D13753">
        <v>22</v>
      </c>
      <c r="E13753">
        <v>44433.041666666664</v>
      </c>
      <c r="F13753" t="s">
        <v>1086</v>
      </c>
      <c r="G13753">
        <v>10.96</v>
      </c>
      <c r="H13753">
        <v>82268</v>
      </c>
      <c r="I13753" t="s">
        <v>60</v>
      </c>
      <c r="J13753">
        <v>0.48</v>
      </c>
      <c r="K13753">
        <v>241.12</v>
      </c>
      <c r="L13753">
        <v>0.19907100199070998</v>
      </c>
      <c r="M13753" t="s">
        <v>1072</v>
      </c>
      <c r="N13753">
        <v>125.3824</v>
      </c>
      <c r="O13753" t="s">
        <v>20</v>
      </c>
      <c r="P13753">
        <v>14.89</v>
      </c>
      <c r="Q13753" t="s">
        <v>56</v>
      </c>
      <c r="R13753" t="s">
        <v>31</v>
      </c>
      <c r="S13753" t="s">
        <v>23</v>
      </c>
      <c r="T13753" t="s">
        <v>43</v>
      </c>
      <c r="U13753" t="s">
        <v>32</v>
      </c>
      <c r="V13753" t="s">
        <v>44</v>
      </c>
    </row>
    <row r="13754" spans="1:22" x14ac:dyDescent="0.35">
      <c r="A13754">
        <v>319700</v>
      </c>
      <c r="B13754" t="s">
        <v>575</v>
      </c>
      <c r="C13754" t="s">
        <v>46</v>
      </c>
      <c r="D13754">
        <v>17</v>
      </c>
      <c r="E13754">
        <v>44433.083333333336</v>
      </c>
      <c r="F13754" t="s">
        <v>1086</v>
      </c>
      <c r="G13754">
        <v>60.46</v>
      </c>
      <c r="H13754">
        <v>61275</v>
      </c>
      <c r="I13754" t="s">
        <v>74</v>
      </c>
      <c r="J13754">
        <v>0.19</v>
      </c>
      <c r="K13754">
        <v>1027.82</v>
      </c>
      <c r="L13754">
        <v>1.8485727072833767E-2</v>
      </c>
      <c r="M13754" t="s">
        <v>1072</v>
      </c>
      <c r="N13754">
        <v>832.53420000000006</v>
      </c>
      <c r="O13754" t="s">
        <v>29</v>
      </c>
      <c r="P13754">
        <v>23.21</v>
      </c>
      <c r="Q13754" t="s">
        <v>21</v>
      </c>
      <c r="R13754" t="s">
        <v>31</v>
      </c>
      <c r="S13754" t="s">
        <v>23</v>
      </c>
      <c r="T13754" t="s">
        <v>24</v>
      </c>
      <c r="U13754" t="s">
        <v>25</v>
      </c>
      <c r="V13754" t="s">
        <v>38</v>
      </c>
    </row>
    <row r="13755" spans="1:22" x14ac:dyDescent="0.35">
      <c r="A13755">
        <v>387249</v>
      </c>
      <c r="B13755" t="s">
        <v>296</v>
      </c>
      <c r="C13755" t="s">
        <v>80</v>
      </c>
      <c r="D13755">
        <v>48</v>
      </c>
      <c r="E13755">
        <v>44433.125</v>
      </c>
      <c r="F13755" t="s">
        <v>1086</v>
      </c>
      <c r="G13755">
        <v>67.040000000000006</v>
      </c>
      <c r="H13755">
        <v>16403</v>
      </c>
      <c r="I13755" t="s">
        <v>60</v>
      </c>
      <c r="J13755">
        <v>0.4</v>
      </c>
      <c r="K13755">
        <v>3217.92</v>
      </c>
      <c r="L13755">
        <v>1.2430389817024663E-2</v>
      </c>
      <c r="M13755" t="s">
        <v>1072</v>
      </c>
      <c r="N13755">
        <v>1930.752</v>
      </c>
      <c r="O13755" t="s">
        <v>52</v>
      </c>
      <c r="P13755">
        <v>17.62</v>
      </c>
      <c r="Q13755" t="s">
        <v>56</v>
      </c>
      <c r="R13755" t="s">
        <v>31</v>
      </c>
      <c r="S13755" t="s">
        <v>23</v>
      </c>
      <c r="T13755" t="s">
        <v>43</v>
      </c>
      <c r="U13755" t="s">
        <v>66</v>
      </c>
      <c r="V13755" t="s">
        <v>44</v>
      </c>
    </row>
    <row r="13756" spans="1:22" x14ac:dyDescent="0.35">
      <c r="A13756">
        <v>966262</v>
      </c>
      <c r="B13756" t="s">
        <v>1001</v>
      </c>
      <c r="C13756" t="s">
        <v>18</v>
      </c>
      <c r="D13756">
        <v>47</v>
      </c>
      <c r="E13756">
        <v>44433.166666666664</v>
      </c>
      <c r="F13756" t="s">
        <v>1086</v>
      </c>
      <c r="G13756">
        <v>66.98</v>
      </c>
      <c r="H13756">
        <v>79220</v>
      </c>
      <c r="I13756" t="s">
        <v>60</v>
      </c>
      <c r="J13756">
        <v>0.27</v>
      </c>
      <c r="K13756">
        <v>3148.0600000000004</v>
      </c>
      <c r="L13756">
        <v>8.5767107361359052E-3</v>
      </c>
      <c r="M13756" t="s">
        <v>1072</v>
      </c>
      <c r="N13756">
        <v>2298.0838000000003</v>
      </c>
      <c r="O13756" t="s">
        <v>20</v>
      </c>
      <c r="P13756">
        <v>16.190000000000001</v>
      </c>
      <c r="Q13756" t="s">
        <v>56</v>
      </c>
      <c r="R13756" t="s">
        <v>22</v>
      </c>
      <c r="S13756" t="s">
        <v>23</v>
      </c>
      <c r="T13756" t="s">
        <v>24</v>
      </c>
      <c r="U13756" t="s">
        <v>66</v>
      </c>
      <c r="V13756" t="s">
        <v>38</v>
      </c>
    </row>
    <row r="13757" spans="1:22" x14ac:dyDescent="0.35">
      <c r="A13757">
        <v>614539</v>
      </c>
      <c r="B13757" t="s">
        <v>910</v>
      </c>
      <c r="C13757" t="s">
        <v>62</v>
      </c>
      <c r="D13757">
        <v>19</v>
      </c>
      <c r="E13757">
        <v>44433.208333333336</v>
      </c>
      <c r="F13757" t="s">
        <v>1086</v>
      </c>
      <c r="G13757">
        <v>45.05</v>
      </c>
      <c r="H13757">
        <v>81768</v>
      </c>
      <c r="I13757" t="s">
        <v>47</v>
      </c>
      <c r="J13757">
        <v>0.25</v>
      </c>
      <c r="K13757">
        <v>855.94999999999993</v>
      </c>
      <c r="L13757">
        <v>2.9207313511303231E-2</v>
      </c>
      <c r="M13757" t="s">
        <v>1072</v>
      </c>
      <c r="N13757">
        <v>641.96249999999998</v>
      </c>
      <c r="O13757" t="s">
        <v>52</v>
      </c>
      <c r="P13757">
        <v>22.34</v>
      </c>
      <c r="Q13757" t="s">
        <v>21</v>
      </c>
      <c r="R13757" t="s">
        <v>22</v>
      </c>
      <c r="S13757" t="s">
        <v>36</v>
      </c>
      <c r="T13757" t="s">
        <v>24</v>
      </c>
      <c r="U13757" t="s">
        <v>37</v>
      </c>
      <c r="V13757" t="s">
        <v>44</v>
      </c>
    </row>
    <row r="13758" spans="1:22" x14ac:dyDescent="0.35">
      <c r="A13758">
        <v>431301</v>
      </c>
      <c r="B13758" t="s">
        <v>764</v>
      </c>
      <c r="C13758" t="s">
        <v>46</v>
      </c>
      <c r="D13758">
        <v>2</v>
      </c>
      <c r="E13758">
        <v>44433.25</v>
      </c>
      <c r="F13758" t="s">
        <v>1086</v>
      </c>
      <c r="G13758">
        <v>91.2</v>
      </c>
      <c r="H13758">
        <v>36798</v>
      </c>
      <c r="I13758" t="s">
        <v>60</v>
      </c>
      <c r="J13758">
        <v>0.49</v>
      </c>
      <c r="K13758">
        <v>182.4</v>
      </c>
      <c r="L13758">
        <v>0.26864035087719296</v>
      </c>
      <c r="M13758" t="s">
        <v>1072</v>
      </c>
      <c r="N13758">
        <v>93.024000000000001</v>
      </c>
      <c r="O13758" t="s">
        <v>29</v>
      </c>
      <c r="P13758">
        <v>27.19</v>
      </c>
      <c r="Q13758" t="s">
        <v>56</v>
      </c>
      <c r="R13758" t="s">
        <v>22</v>
      </c>
      <c r="S13758" t="s">
        <v>23</v>
      </c>
      <c r="T13758" t="s">
        <v>24</v>
      </c>
      <c r="U13758" t="s">
        <v>57</v>
      </c>
      <c r="V13758" t="s">
        <v>38</v>
      </c>
    </row>
    <row r="13759" spans="1:22" x14ac:dyDescent="0.35">
      <c r="A13759">
        <v>525658</v>
      </c>
      <c r="B13759" t="s">
        <v>979</v>
      </c>
      <c r="C13759" t="s">
        <v>34</v>
      </c>
      <c r="D13759">
        <v>16</v>
      </c>
      <c r="E13759">
        <v>44433.291666666664</v>
      </c>
      <c r="F13759" t="s">
        <v>1086</v>
      </c>
      <c r="G13759">
        <v>41.27</v>
      </c>
      <c r="H13759">
        <v>35248</v>
      </c>
      <c r="I13759" t="s">
        <v>41</v>
      </c>
      <c r="J13759">
        <v>0.03</v>
      </c>
      <c r="K13759">
        <v>660.32</v>
      </c>
      <c r="L13759">
        <v>4.5432517567240115E-3</v>
      </c>
      <c r="M13759" t="s">
        <v>1072</v>
      </c>
      <c r="N13759">
        <v>640.5104</v>
      </c>
      <c r="O13759" t="s">
        <v>52</v>
      </c>
      <c r="P13759">
        <v>10.36</v>
      </c>
      <c r="Q13759" t="s">
        <v>30</v>
      </c>
      <c r="R13759" t="s">
        <v>22</v>
      </c>
      <c r="S13759" t="s">
        <v>23</v>
      </c>
      <c r="T13759" t="s">
        <v>43</v>
      </c>
      <c r="U13759" t="s">
        <v>57</v>
      </c>
      <c r="V13759" t="s">
        <v>38</v>
      </c>
    </row>
    <row r="13760" spans="1:22" x14ac:dyDescent="0.35">
      <c r="A13760">
        <v>449379</v>
      </c>
      <c r="B13760" t="s">
        <v>295</v>
      </c>
      <c r="C13760" t="s">
        <v>40</v>
      </c>
      <c r="D13760">
        <v>39</v>
      </c>
      <c r="E13760">
        <v>44433.333333333336</v>
      </c>
      <c r="F13760" t="s">
        <v>1086</v>
      </c>
      <c r="G13760">
        <v>32.880000000000003</v>
      </c>
      <c r="H13760">
        <v>81434</v>
      </c>
      <c r="I13760" t="s">
        <v>92</v>
      </c>
      <c r="J13760">
        <v>0.46</v>
      </c>
      <c r="K13760">
        <v>1282.3200000000002</v>
      </c>
      <c r="L13760">
        <v>3.5872481127955581E-2</v>
      </c>
      <c r="M13760" t="s">
        <v>1072</v>
      </c>
      <c r="N13760">
        <v>692.45280000000014</v>
      </c>
      <c r="O13760" t="s">
        <v>29</v>
      </c>
      <c r="P13760">
        <v>26.55</v>
      </c>
      <c r="Q13760" t="s">
        <v>56</v>
      </c>
      <c r="R13760" t="s">
        <v>31</v>
      </c>
      <c r="S13760" t="s">
        <v>36</v>
      </c>
      <c r="T13760" t="s">
        <v>43</v>
      </c>
      <c r="U13760" t="s">
        <v>25</v>
      </c>
      <c r="V13760" t="s">
        <v>44</v>
      </c>
    </row>
    <row r="13761" spans="1:22" x14ac:dyDescent="0.35">
      <c r="A13761">
        <v>870802</v>
      </c>
      <c r="B13761" t="s">
        <v>130</v>
      </c>
      <c r="C13761" t="s">
        <v>76</v>
      </c>
      <c r="D13761">
        <v>21</v>
      </c>
      <c r="E13761">
        <v>44433.375</v>
      </c>
      <c r="F13761" t="s">
        <v>1086</v>
      </c>
      <c r="G13761">
        <v>40.25</v>
      </c>
      <c r="H13761">
        <v>70005</v>
      </c>
      <c r="I13761" t="s">
        <v>41</v>
      </c>
      <c r="J13761">
        <v>0.01</v>
      </c>
      <c r="K13761">
        <v>845.25</v>
      </c>
      <c r="L13761">
        <v>1.1830819284235432E-3</v>
      </c>
      <c r="M13761" t="s">
        <v>1072</v>
      </c>
      <c r="N13761">
        <v>836.79750000000001</v>
      </c>
      <c r="O13761" t="s">
        <v>52</v>
      </c>
      <c r="P13761">
        <v>28.04</v>
      </c>
      <c r="Q13761" t="s">
        <v>42</v>
      </c>
      <c r="R13761" t="s">
        <v>31</v>
      </c>
      <c r="S13761" t="s">
        <v>23</v>
      </c>
      <c r="T13761" t="s">
        <v>24</v>
      </c>
      <c r="U13761" t="s">
        <v>57</v>
      </c>
      <c r="V13761" t="s">
        <v>26</v>
      </c>
    </row>
    <row r="13762" spans="1:22" x14ac:dyDescent="0.35">
      <c r="A13762">
        <v>850382</v>
      </c>
      <c r="B13762" t="s">
        <v>333</v>
      </c>
      <c r="C13762" t="s">
        <v>50</v>
      </c>
      <c r="D13762">
        <v>1</v>
      </c>
      <c r="E13762">
        <v>44433.458333333336</v>
      </c>
      <c r="F13762" t="s">
        <v>1086</v>
      </c>
      <c r="G13762">
        <v>59.86</v>
      </c>
      <c r="H13762">
        <v>13056</v>
      </c>
      <c r="I13762" t="s">
        <v>55</v>
      </c>
      <c r="J13762">
        <v>0.45</v>
      </c>
      <c r="K13762">
        <v>59.86</v>
      </c>
      <c r="L13762">
        <v>0.75175409288339456</v>
      </c>
      <c r="M13762" t="s">
        <v>1072</v>
      </c>
      <c r="N13762">
        <v>32.923000000000002</v>
      </c>
      <c r="O13762" t="s">
        <v>20</v>
      </c>
      <c r="P13762">
        <v>21.51</v>
      </c>
      <c r="Q13762" t="s">
        <v>68</v>
      </c>
      <c r="R13762" t="s">
        <v>31</v>
      </c>
      <c r="S13762" t="s">
        <v>23</v>
      </c>
      <c r="T13762" t="s">
        <v>43</v>
      </c>
      <c r="U13762" t="s">
        <v>57</v>
      </c>
      <c r="V13762" t="s">
        <v>26</v>
      </c>
    </row>
    <row r="13763" spans="1:22" x14ac:dyDescent="0.35">
      <c r="A13763">
        <v>934082</v>
      </c>
      <c r="B13763" t="s">
        <v>794</v>
      </c>
      <c r="C13763" t="s">
        <v>76</v>
      </c>
      <c r="D13763">
        <v>23</v>
      </c>
      <c r="E13763">
        <v>44433.5</v>
      </c>
      <c r="F13763" t="s">
        <v>1086</v>
      </c>
      <c r="G13763">
        <v>33.64</v>
      </c>
      <c r="H13763">
        <v>54998</v>
      </c>
      <c r="I13763" t="s">
        <v>51</v>
      </c>
      <c r="J13763">
        <v>0.35</v>
      </c>
      <c r="K13763">
        <v>773.72</v>
      </c>
      <c r="L13763">
        <v>4.523600268831101E-2</v>
      </c>
      <c r="M13763" t="s">
        <v>1072</v>
      </c>
      <c r="N13763">
        <v>502.91800000000006</v>
      </c>
      <c r="O13763" t="s">
        <v>29</v>
      </c>
      <c r="P13763">
        <v>14.91</v>
      </c>
      <c r="Q13763" t="s">
        <v>56</v>
      </c>
      <c r="R13763" t="s">
        <v>31</v>
      </c>
      <c r="S13763" t="s">
        <v>23</v>
      </c>
      <c r="T13763" t="s">
        <v>43</v>
      </c>
      <c r="U13763" t="s">
        <v>25</v>
      </c>
      <c r="V13763" t="s">
        <v>26</v>
      </c>
    </row>
    <row r="13764" spans="1:22" x14ac:dyDescent="0.35">
      <c r="A13764">
        <v>248182</v>
      </c>
      <c r="B13764" t="s">
        <v>830</v>
      </c>
      <c r="C13764" t="s">
        <v>59</v>
      </c>
      <c r="D13764">
        <v>42</v>
      </c>
      <c r="E13764">
        <v>44433.541666666664</v>
      </c>
      <c r="F13764" t="s">
        <v>1086</v>
      </c>
      <c r="G13764">
        <v>51.99</v>
      </c>
      <c r="H13764">
        <v>27304</v>
      </c>
      <c r="I13764" t="s">
        <v>64</v>
      </c>
      <c r="J13764">
        <v>0.3</v>
      </c>
      <c r="K13764">
        <v>2183.58</v>
      </c>
      <c r="L13764">
        <v>1.3738905833539419E-2</v>
      </c>
      <c r="M13764" t="s">
        <v>1072</v>
      </c>
      <c r="N13764">
        <v>1528.5059999999999</v>
      </c>
      <c r="O13764" t="s">
        <v>52</v>
      </c>
      <c r="P13764">
        <v>24.87</v>
      </c>
      <c r="Q13764" t="s">
        <v>68</v>
      </c>
      <c r="R13764" t="s">
        <v>31</v>
      </c>
      <c r="S13764" t="s">
        <v>36</v>
      </c>
      <c r="T13764" t="s">
        <v>43</v>
      </c>
      <c r="U13764" t="s">
        <v>32</v>
      </c>
      <c r="V13764" t="s">
        <v>44</v>
      </c>
    </row>
    <row r="13765" spans="1:22" x14ac:dyDescent="0.35">
      <c r="A13765">
        <v>293242</v>
      </c>
      <c r="B13765" t="s">
        <v>529</v>
      </c>
      <c r="C13765" t="s">
        <v>73</v>
      </c>
      <c r="D13765">
        <v>23</v>
      </c>
      <c r="E13765">
        <v>44433.583333333336</v>
      </c>
      <c r="F13765" t="s">
        <v>1086</v>
      </c>
      <c r="G13765">
        <v>40.75</v>
      </c>
      <c r="H13765">
        <v>48982</v>
      </c>
      <c r="I13765" t="s">
        <v>55</v>
      </c>
      <c r="J13765">
        <v>0.46</v>
      </c>
      <c r="K13765">
        <v>937.25</v>
      </c>
      <c r="L13765">
        <v>4.9079754601226995E-2</v>
      </c>
      <c r="M13765" t="s">
        <v>1072</v>
      </c>
      <c r="N13765">
        <v>506.11500000000001</v>
      </c>
      <c r="O13765" t="s">
        <v>20</v>
      </c>
      <c r="P13765">
        <v>10.8</v>
      </c>
      <c r="Q13765" t="s">
        <v>30</v>
      </c>
      <c r="R13765" t="s">
        <v>31</v>
      </c>
      <c r="S13765" t="s">
        <v>23</v>
      </c>
      <c r="T13765" t="s">
        <v>53</v>
      </c>
      <c r="U13765" t="s">
        <v>25</v>
      </c>
      <c r="V13765" t="s">
        <v>44</v>
      </c>
    </row>
    <row r="13766" spans="1:22" x14ac:dyDescent="0.35">
      <c r="A13766">
        <v>807161</v>
      </c>
      <c r="B13766" t="s">
        <v>729</v>
      </c>
      <c r="C13766" t="s">
        <v>76</v>
      </c>
      <c r="D13766">
        <v>10</v>
      </c>
      <c r="E13766">
        <v>44433.625</v>
      </c>
      <c r="F13766" t="s">
        <v>1086</v>
      </c>
      <c r="G13766">
        <v>97.24</v>
      </c>
      <c r="H13766">
        <v>48648</v>
      </c>
      <c r="I13766" t="s">
        <v>41</v>
      </c>
      <c r="J13766">
        <v>0.37</v>
      </c>
      <c r="K13766">
        <v>972.4</v>
      </c>
      <c r="L13766">
        <v>3.8050185109008636E-2</v>
      </c>
      <c r="M13766" t="s">
        <v>1072</v>
      </c>
      <c r="N13766">
        <v>612.61199999999997</v>
      </c>
      <c r="O13766" t="s">
        <v>20</v>
      </c>
      <c r="P13766">
        <v>22.64</v>
      </c>
      <c r="Q13766" t="s">
        <v>30</v>
      </c>
      <c r="R13766" t="s">
        <v>22</v>
      </c>
      <c r="S13766" t="s">
        <v>23</v>
      </c>
      <c r="T13766" t="s">
        <v>43</v>
      </c>
      <c r="U13766" t="s">
        <v>57</v>
      </c>
      <c r="V13766" t="s">
        <v>38</v>
      </c>
    </row>
    <row r="13767" spans="1:22" x14ac:dyDescent="0.35">
      <c r="A13767">
        <v>555987</v>
      </c>
      <c r="B13767" t="s">
        <v>582</v>
      </c>
      <c r="C13767" t="s">
        <v>40</v>
      </c>
      <c r="D13767">
        <v>20</v>
      </c>
      <c r="E13767">
        <v>44433.666666666664</v>
      </c>
      <c r="F13767" t="s">
        <v>1086</v>
      </c>
      <c r="G13767">
        <v>52.7</v>
      </c>
      <c r="H13767">
        <v>92312</v>
      </c>
      <c r="I13767" t="s">
        <v>47</v>
      </c>
      <c r="J13767">
        <v>0.08</v>
      </c>
      <c r="K13767">
        <v>1054</v>
      </c>
      <c r="L13767">
        <v>7.5901328273244783E-3</v>
      </c>
      <c r="M13767" t="s">
        <v>1072</v>
      </c>
      <c r="N13767">
        <v>969.68000000000006</v>
      </c>
      <c r="O13767" t="s">
        <v>29</v>
      </c>
      <c r="P13767">
        <v>12.24</v>
      </c>
      <c r="Q13767" t="s">
        <v>21</v>
      </c>
      <c r="R13767" t="s">
        <v>31</v>
      </c>
      <c r="S13767" t="s">
        <v>23</v>
      </c>
      <c r="T13767" t="s">
        <v>48</v>
      </c>
      <c r="U13767" t="s">
        <v>66</v>
      </c>
      <c r="V13767" t="s">
        <v>44</v>
      </c>
    </row>
    <row r="13768" spans="1:22" x14ac:dyDescent="0.35">
      <c r="A13768">
        <v>224926</v>
      </c>
      <c r="B13768" t="s">
        <v>311</v>
      </c>
      <c r="C13768" t="s">
        <v>50</v>
      </c>
      <c r="D13768">
        <v>12</v>
      </c>
      <c r="E13768">
        <v>44433.708333333336</v>
      </c>
      <c r="F13768" t="s">
        <v>1086</v>
      </c>
      <c r="G13768">
        <v>15.49</v>
      </c>
      <c r="H13768">
        <v>68743</v>
      </c>
      <c r="I13768" t="s">
        <v>92</v>
      </c>
      <c r="J13768">
        <v>0.5</v>
      </c>
      <c r="K13768">
        <v>185.88</v>
      </c>
      <c r="L13768">
        <v>0.26899074671831291</v>
      </c>
      <c r="M13768" t="s">
        <v>1072</v>
      </c>
      <c r="N13768">
        <v>92.94</v>
      </c>
      <c r="O13768" t="s">
        <v>52</v>
      </c>
      <c r="P13768">
        <v>16.649999999999999</v>
      </c>
      <c r="Q13768" t="s">
        <v>56</v>
      </c>
      <c r="R13768" t="s">
        <v>22</v>
      </c>
      <c r="S13768" t="s">
        <v>23</v>
      </c>
      <c r="T13768" t="s">
        <v>48</v>
      </c>
      <c r="U13768" t="s">
        <v>57</v>
      </c>
      <c r="V13768" t="s">
        <v>38</v>
      </c>
    </row>
    <row r="13769" spans="1:22" x14ac:dyDescent="0.35">
      <c r="A13769">
        <v>181147</v>
      </c>
      <c r="B13769" t="s">
        <v>709</v>
      </c>
      <c r="C13769" t="s">
        <v>46</v>
      </c>
      <c r="D13769">
        <v>31</v>
      </c>
      <c r="E13769">
        <v>44433.75</v>
      </c>
      <c r="F13769" t="s">
        <v>1086</v>
      </c>
      <c r="G13769">
        <v>45.18</v>
      </c>
      <c r="H13769">
        <v>12466</v>
      </c>
      <c r="I13769" t="s">
        <v>92</v>
      </c>
      <c r="J13769">
        <v>0.3</v>
      </c>
      <c r="K13769">
        <v>1400.58</v>
      </c>
      <c r="L13769">
        <v>2.1419697553870538E-2</v>
      </c>
      <c r="M13769" t="s">
        <v>1072</v>
      </c>
      <c r="N13769">
        <v>980.40599999999984</v>
      </c>
      <c r="O13769" t="s">
        <v>20</v>
      </c>
      <c r="P13769">
        <v>10.25</v>
      </c>
      <c r="Q13769" t="s">
        <v>68</v>
      </c>
      <c r="R13769" t="s">
        <v>31</v>
      </c>
      <c r="S13769" t="s">
        <v>23</v>
      </c>
      <c r="T13769" t="s">
        <v>48</v>
      </c>
      <c r="U13769" t="s">
        <v>66</v>
      </c>
      <c r="V13769" t="s">
        <v>26</v>
      </c>
    </row>
    <row r="13770" spans="1:22" x14ac:dyDescent="0.35">
      <c r="A13770">
        <v>410279</v>
      </c>
      <c r="B13770" t="s">
        <v>49</v>
      </c>
      <c r="C13770" t="s">
        <v>18</v>
      </c>
      <c r="D13770">
        <v>41</v>
      </c>
      <c r="E13770">
        <v>44433.791666666664</v>
      </c>
      <c r="F13770" t="s">
        <v>1086</v>
      </c>
      <c r="G13770">
        <v>25.06</v>
      </c>
      <c r="I13770" t="s">
        <v>60</v>
      </c>
      <c r="J13770">
        <v>0.48</v>
      </c>
      <c r="K13770">
        <v>1027.46</v>
      </c>
      <c r="L13770">
        <v>4.6717147139548013E-2</v>
      </c>
      <c r="M13770" t="s">
        <v>1072</v>
      </c>
      <c r="N13770">
        <v>534.27920000000006</v>
      </c>
      <c r="O13770" t="s">
        <v>52</v>
      </c>
      <c r="P13770">
        <v>7.53</v>
      </c>
      <c r="Q13770" t="s">
        <v>68</v>
      </c>
      <c r="R13770" t="s">
        <v>22</v>
      </c>
      <c r="S13770" t="s">
        <v>23</v>
      </c>
      <c r="T13770" t="s">
        <v>48</v>
      </c>
      <c r="U13770" t="s">
        <v>37</v>
      </c>
      <c r="V13770" t="s">
        <v>44</v>
      </c>
    </row>
    <row r="13771" spans="1:22" x14ac:dyDescent="0.35">
      <c r="A13771">
        <v>643487</v>
      </c>
      <c r="B13771" t="s">
        <v>421</v>
      </c>
      <c r="C13771" t="s">
        <v>50</v>
      </c>
      <c r="D13771">
        <v>14</v>
      </c>
      <c r="E13771">
        <v>44433.833333333336</v>
      </c>
      <c r="F13771" t="s">
        <v>1086</v>
      </c>
      <c r="G13771">
        <v>42.53</v>
      </c>
      <c r="H13771">
        <v>11161</v>
      </c>
      <c r="I13771" t="s">
        <v>60</v>
      </c>
      <c r="J13771">
        <v>0.11</v>
      </c>
      <c r="K13771">
        <v>595.42000000000007</v>
      </c>
      <c r="L13771">
        <v>1.8474354237345066E-2</v>
      </c>
      <c r="M13771" t="s">
        <v>1072</v>
      </c>
      <c r="N13771">
        <v>529.92380000000003</v>
      </c>
      <c r="O13771" t="s">
        <v>52</v>
      </c>
      <c r="P13771">
        <v>5.88</v>
      </c>
      <c r="Q13771" t="s">
        <v>30</v>
      </c>
      <c r="R13771" t="s">
        <v>31</v>
      </c>
      <c r="S13771" t="s">
        <v>23</v>
      </c>
      <c r="T13771" t="s">
        <v>53</v>
      </c>
      <c r="U13771" t="s">
        <v>66</v>
      </c>
      <c r="V13771" t="s">
        <v>44</v>
      </c>
    </row>
    <row r="13772" spans="1:22" x14ac:dyDescent="0.35">
      <c r="A13772">
        <v>988015</v>
      </c>
      <c r="B13772" t="s">
        <v>1017</v>
      </c>
      <c r="C13772" t="s">
        <v>50</v>
      </c>
      <c r="D13772">
        <v>6</v>
      </c>
      <c r="E13772">
        <v>44433.875</v>
      </c>
      <c r="F13772" t="s">
        <v>1086</v>
      </c>
      <c r="G13772">
        <v>20.52</v>
      </c>
      <c r="H13772">
        <v>55441</v>
      </c>
      <c r="I13772" t="s">
        <v>92</v>
      </c>
      <c r="J13772">
        <v>0.38</v>
      </c>
      <c r="K13772">
        <v>123.12</v>
      </c>
      <c r="L13772">
        <v>0.30864197530864196</v>
      </c>
      <c r="M13772" t="s">
        <v>1072</v>
      </c>
      <c r="N13772">
        <v>76.334400000000002</v>
      </c>
      <c r="O13772" t="s">
        <v>29</v>
      </c>
      <c r="P13772">
        <v>20.95</v>
      </c>
      <c r="Q13772" t="s">
        <v>68</v>
      </c>
      <c r="R13772" t="s">
        <v>31</v>
      </c>
      <c r="S13772" t="s">
        <v>23</v>
      </c>
      <c r="T13772" t="s">
        <v>53</v>
      </c>
      <c r="U13772" t="s">
        <v>37</v>
      </c>
      <c r="V13772" t="s">
        <v>44</v>
      </c>
    </row>
    <row r="13773" spans="1:22" x14ac:dyDescent="0.35">
      <c r="A13773">
        <v>283208</v>
      </c>
      <c r="B13773" t="s">
        <v>234</v>
      </c>
      <c r="C13773" t="s">
        <v>80</v>
      </c>
      <c r="D13773">
        <v>37</v>
      </c>
      <c r="E13773">
        <v>44433.916666666664</v>
      </c>
      <c r="F13773" t="s">
        <v>1086</v>
      </c>
      <c r="G13773">
        <v>35.700000000000003</v>
      </c>
      <c r="H13773">
        <v>33602</v>
      </c>
      <c r="I13773" t="s">
        <v>51</v>
      </c>
      <c r="J13773">
        <v>0.39</v>
      </c>
      <c r="K13773">
        <v>1320.9</v>
      </c>
      <c r="L13773">
        <v>2.95253236429707E-2</v>
      </c>
      <c r="M13773" t="s">
        <v>1072</v>
      </c>
      <c r="N13773">
        <v>805.74900000000002</v>
      </c>
      <c r="O13773" t="s">
        <v>20</v>
      </c>
      <c r="P13773">
        <v>19.05</v>
      </c>
      <c r="Q13773" t="s">
        <v>42</v>
      </c>
      <c r="R13773" t="s">
        <v>22</v>
      </c>
      <c r="S13773" t="s">
        <v>23</v>
      </c>
      <c r="T13773" t="s">
        <v>53</v>
      </c>
      <c r="U13773" t="s">
        <v>37</v>
      </c>
      <c r="V13773" t="s">
        <v>38</v>
      </c>
    </row>
    <row r="13774" spans="1:22" x14ac:dyDescent="0.35">
      <c r="A13774">
        <v>978722</v>
      </c>
      <c r="B13774" t="s">
        <v>674</v>
      </c>
      <c r="C13774" t="s">
        <v>73</v>
      </c>
      <c r="D13774">
        <v>44</v>
      </c>
      <c r="E13774">
        <v>44433.958333333336</v>
      </c>
      <c r="F13774" t="s">
        <v>1086</v>
      </c>
      <c r="G13774">
        <v>87.36</v>
      </c>
      <c r="I13774" t="s">
        <v>55</v>
      </c>
      <c r="J13774">
        <v>0.05</v>
      </c>
      <c r="K13774">
        <v>3843.84</v>
      </c>
      <c r="L13774">
        <v>1.3007825507825508E-3</v>
      </c>
      <c r="M13774" t="s">
        <v>1072</v>
      </c>
      <c r="N13774">
        <v>3651.6480000000001</v>
      </c>
      <c r="O13774" t="s">
        <v>29</v>
      </c>
      <c r="P13774">
        <v>24.64</v>
      </c>
      <c r="Q13774" t="s">
        <v>56</v>
      </c>
      <c r="R13774" t="s">
        <v>31</v>
      </c>
      <c r="S13774" t="s">
        <v>23</v>
      </c>
      <c r="T13774" t="s">
        <v>43</v>
      </c>
      <c r="U13774" t="s">
        <v>32</v>
      </c>
      <c r="V13774" t="s">
        <v>44</v>
      </c>
    </row>
    <row r="13775" spans="1:22" x14ac:dyDescent="0.35">
      <c r="A13775">
        <v>529791</v>
      </c>
      <c r="B13775" t="s">
        <v>725</v>
      </c>
      <c r="C13775" t="s">
        <v>80</v>
      </c>
      <c r="D13775">
        <v>26</v>
      </c>
      <c r="E13775">
        <v>44434</v>
      </c>
      <c r="F13775" t="s">
        <v>1086</v>
      </c>
      <c r="G13775">
        <v>24.67</v>
      </c>
      <c r="H13775">
        <v>32014</v>
      </c>
      <c r="I13775" t="s">
        <v>41</v>
      </c>
      <c r="J13775">
        <v>0.26</v>
      </c>
      <c r="K13775">
        <v>641.42000000000007</v>
      </c>
      <c r="L13775">
        <v>4.0535062829347386E-2</v>
      </c>
      <c r="M13775" t="s">
        <v>1072</v>
      </c>
      <c r="N13775">
        <v>474.65080000000006</v>
      </c>
      <c r="O13775" t="s">
        <v>52</v>
      </c>
      <c r="P13775">
        <v>23.08</v>
      </c>
      <c r="Q13775" t="s">
        <v>56</v>
      </c>
      <c r="R13775" t="s">
        <v>31</v>
      </c>
      <c r="S13775" t="s">
        <v>23</v>
      </c>
      <c r="T13775" t="s">
        <v>53</v>
      </c>
      <c r="U13775" t="s">
        <v>25</v>
      </c>
      <c r="V13775" t="s">
        <v>26</v>
      </c>
    </row>
    <row r="13776" spans="1:22" x14ac:dyDescent="0.35">
      <c r="A13776">
        <v>320868</v>
      </c>
      <c r="B13776" t="s">
        <v>679</v>
      </c>
      <c r="C13776" t="s">
        <v>80</v>
      </c>
      <c r="D13776">
        <v>15</v>
      </c>
      <c r="E13776">
        <v>44434.041666666664</v>
      </c>
      <c r="F13776" t="s">
        <v>1086</v>
      </c>
      <c r="G13776">
        <v>65.63</v>
      </c>
      <c r="H13776">
        <v>28800</v>
      </c>
      <c r="I13776" t="s">
        <v>74</v>
      </c>
      <c r="J13776">
        <v>0.2</v>
      </c>
      <c r="K13776">
        <v>984.44999999999993</v>
      </c>
      <c r="L13776">
        <v>2.0315912438417391E-2</v>
      </c>
      <c r="M13776" t="s">
        <v>1072</v>
      </c>
      <c r="N13776">
        <v>787.56</v>
      </c>
      <c r="O13776" t="s">
        <v>29</v>
      </c>
      <c r="P13776">
        <v>26.6</v>
      </c>
      <c r="Q13776" t="s">
        <v>68</v>
      </c>
      <c r="R13776" t="s">
        <v>22</v>
      </c>
      <c r="S13776" t="s">
        <v>36</v>
      </c>
      <c r="T13776" t="s">
        <v>43</v>
      </c>
      <c r="U13776" t="s">
        <v>32</v>
      </c>
      <c r="V13776" t="s">
        <v>38</v>
      </c>
    </row>
    <row r="13777" spans="1:22" x14ac:dyDescent="0.35">
      <c r="A13777">
        <v>248063</v>
      </c>
      <c r="B13777" t="s">
        <v>1021</v>
      </c>
      <c r="C13777" t="s">
        <v>70</v>
      </c>
      <c r="D13777">
        <v>23</v>
      </c>
      <c r="E13777">
        <v>44434.166666666664</v>
      </c>
      <c r="F13777" t="s">
        <v>1086</v>
      </c>
      <c r="G13777">
        <v>3.33</v>
      </c>
      <c r="H13777">
        <v>99586</v>
      </c>
      <c r="I13777" t="s">
        <v>55</v>
      </c>
      <c r="J13777">
        <v>0.32</v>
      </c>
      <c r="K13777">
        <v>76.59</v>
      </c>
      <c r="L13777">
        <v>0.41780911346128741</v>
      </c>
      <c r="M13777" t="s">
        <v>1072</v>
      </c>
      <c r="N13777">
        <v>52.081199999999995</v>
      </c>
      <c r="O13777" t="s">
        <v>29</v>
      </c>
      <c r="P13777">
        <v>12.7</v>
      </c>
      <c r="Q13777" t="s">
        <v>68</v>
      </c>
      <c r="R13777" t="s">
        <v>31</v>
      </c>
      <c r="S13777" t="s">
        <v>23</v>
      </c>
      <c r="T13777" t="s">
        <v>43</v>
      </c>
      <c r="U13777" t="s">
        <v>32</v>
      </c>
      <c r="V13777" t="s">
        <v>44</v>
      </c>
    </row>
    <row r="13778" spans="1:22" x14ac:dyDescent="0.35">
      <c r="A13778">
        <v>777913</v>
      </c>
      <c r="B13778" t="s">
        <v>671</v>
      </c>
      <c r="C13778" t="s">
        <v>59</v>
      </c>
      <c r="D13778">
        <v>3</v>
      </c>
      <c r="E13778">
        <v>44434.208333333336</v>
      </c>
      <c r="F13778" t="s">
        <v>1086</v>
      </c>
      <c r="G13778">
        <v>41.11</v>
      </c>
      <c r="H13778">
        <v>15329</v>
      </c>
      <c r="I13778" t="s">
        <v>55</v>
      </c>
      <c r="J13778">
        <v>0.02</v>
      </c>
      <c r="K13778">
        <v>123.33</v>
      </c>
      <c r="L13778">
        <v>1.6216654504175788E-2</v>
      </c>
      <c r="M13778" t="s">
        <v>1072</v>
      </c>
      <c r="N13778">
        <v>120.8634</v>
      </c>
      <c r="O13778" t="s">
        <v>52</v>
      </c>
      <c r="P13778">
        <v>15.27</v>
      </c>
      <c r="Q13778" t="s">
        <v>21</v>
      </c>
      <c r="R13778" t="s">
        <v>31</v>
      </c>
      <c r="S13778" t="s">
        <v>23</v>
      </c>
      <c r="T13778" t="s">
        <v>53</v>
      </c>
      <c r="U13778" t="s">
        <v>32</v>
      </c>
      <c r="V13778" t="s">
        <v>38</v>
      </c>
    </row>
    <row r="13779" spans="1:22" x14ac:dyDescent="0.35">
      <c r="A13779">
        <v>711781</v>
      </c>
      <c r="B13779" t="s">
        <v>927</v>
      </c>
      <c r="C13779" t="s">
        <v>76</v>
      </c>
      <c r="D13779">
        <v>29</v>
      </c>
      <c r="E13779">
        <v>44434.291666666664</v>
      </c>
      <c r="F13779" t="s">
        <v>1086</v>
      </c>
      <c r="G13779">
        <v>31.01</v>
      </c>
      <c r="H13779">
        <v>20213</v>
      </c>
      <c r="I13779" t="s">
        <v>64</v>
      </c>
      <c r="J13779">
        <v>0.16</v>
      </c>
      <c r="K13779">
        <v>899.29000000000008</v>
      </c>
      <c r="L13779">
        <v>1.7791813541794082E-2</v>
      </c>
      <c r="M13779" t="s">
        <v>1072</v>
      </c>
      <c r="N13779">
        <v>755.40359999999998</v>
      </c>
      <c r="O13779" t="s">
        <v>52</v>
      </c>
      <c r="P13779">
        <v>28.38</v>
      </c>
      <c r="Q13779" t="s">
        <v>30</v>
      </c>
      <c r="R13779" t="s">
        <v>31</v>
      </c>
      <c r="S13779" t="s">
        <v>23</v>
      </c>
      <c r="T13779" t="s">
        <v>24</v>
      </c>
      <c r="U13779" t="s">
        <v>37</v>
      </c>
      <c r="V13779" t="s">
        <v>44</v>
      </c>
    </row>
    <row r="13780" spans="1:22" x14ac:dyDescent="0.35">
      <c r="A13780">
        <v>588633</v>
      </c>
      <c r="B13780" t="s">
        <v>161</v>
      </c>
      <c r="C13780" t="s">
        <v>73</v>
      </c>
      <c r="D13780">
        <v>22</v>
      </c>
      <c r="E13780">
        <v>44434.333333333336</v>
      </c>
      <c r="F13780" t="s">
        <v>1086</v>
      </c>
      <c r="G13780">
        <v>95.92</v>
      </c>
      <c r="H13780">
        <v>41618</v>
      </c>
      <c r="I13780" t="s">
        <v>19</v>
      </c>
      <c r="J13780">
        <v>0.25</v>
      </c>
      <c r="K13780">
        <v>2110.2400000000002</v>
      </c>
      <c r="L13780">
        <v>1.1846993706876941E-2</v>
      </c>
      <c r="M13780" t="s">
        <v>1072</v>
      </c>
      <c r="N13780">
        <v>1582.6800000000003</v>
      </c>
      <c r="O13780" t="s">
        <v>29</v>
      </c>
      <c r="P13780">
        <v>16.66</v>
      </c>
      <c r="Q13780" t="s">
        <v>21</v>
      </c>
      <c r="R13780" t="s">
        <v>22</v>
      </c>
      <c r="S13780" t="s">
        <v>23</v>
      </c>
      <c r="T13780" t="s">
        <v>24</v>
      </c>
      <c r="U13780" t="s">
        <v>66</v>
      </c>
      <c r="V13780" t="s">
        <v>26</v>
      </c>
    </row>
    <row r="13781" spans="1:22" x14ac:dyDescent="0.35">
      <c r="A13781">
        <v>899203</v>
      </c>
      <c r="B13781" t="s">
        <v>629</v>
      </c>
      <c r="C13781" t="s">
        <v>46</v>
      </c>
      <c r="D13781">
        <v>14</v>
      </c>
      <c r="E13781">
        <v>44434.375</v>
      </c>
      <c r="F13781" t="s">
        <v>1086</v>
      </c>
      <c r="G13781">
        <v>89.38</v>
      </c>
      <c r="H13781">
        <v>36651</v>
      </c>
      <c r="I13781" t="s">
        <v>64</v>
      </c>
      <c r="J13781">
        <v>0.49</v>
      </c>
      <c r="K13781">
        <v>1251.32</v>
      </c>
      <c r="L13781">
        <v>3.9158648467218622E-2</v>
      </c>
      <c r="M13781" t="s">
        <v>1072</v>
      </c>
      <c r="N13781">
        <v>638.17319999999995</v>
      </c>
      <c r="O13781" t="s">
        <v>29</v>
      </c>
      <c r="P13781">
        <v>27.82</v>
      </c>
      <c r="Q13781" t="s">
        <v>42</v>
      </c>
      <c r="R13781" t="s">
        <v>22</v>
      </c>
      <c r="S13781" t="s">
        <v>23</v>
      </c>
      <c r="T13781" t="s">
        <v>24</v>
      </c>
      <c r="U13781" t="s">
        <v>66</v>
      </c>
      <c r="V13781" t="s">
        <v>38</v>
      </c>
    </row>
    <row r="13782" spans="1:22" x14ac:dyDescent="0.35">
      <c r="A13782">
        <v>225607</v>
      </c>
      <c r="B13782" t="s">
        <v>611</v>
      </c>
      <c r="C13782" t="s">
        <v>62</v>
      </c>
      <c r="D13782">
        <v>12</v>
      </c>
      <c r="E13782">
        <v>44434.416666666664</v>
      </c>
      <c r="F13782" t="s">
        <v>1086</v>
      </c>
      <c r="G13782">
        <v>28.33</v>
      </c>
      <c r="H13782">
        <v>21675</v>
      </c>
      <c r="I13782" t="s">
        <v>60</v>
      </c>
      <c r="J13782">
        <v>0.33</v>
      </c>
      <c r="K13782">
        <v>339.96</v>
      </c>
      <c r="L13782">
        <v>9.7070243558065664E-2</v>
      </c>
      <c r="M13782" t="s">
        <v>1072</v>
      </c>
      <c r="N13782">
        <v>227.77319999999997</v>
      </c>
      <c r="O13782" t="s">
        <v>20</v>
      </c>
      <c r="P13782">
        <v>13.7</v>
      </c>
      <c r="Q13782" t="s">
        <v>21</v>
      </c>
      <c r="R13782" t="s">
        <v>22</v>
      </c>
      <c r="S13782" t="s">
        <v>23</v>
      </c>
      <c r="T13782" t="s">
        <v>48</v>
      </c>
      <c r="U13782" t="s">
        <v>37</v>
      </c>
      <c r="V13782" t="s">
        <v>38</v>
      </c>
    </row>
    <row r="13783" spans="1:22" x14ac:dyDescent="0.35">
      <c r="A13783">
        <v>871122</v>
      </c>
      <c r="B13783" t="s">
        <v>716</v>
      </c>
      <c r="C13783" t="s">
        <v>46</v>
      </c>
      <c r="D13783">
        <v>16</v>
      </c>
      <c r="E13783">
        <v>44434.458333333336</v>
      </c>
      <c r="F13783" t="s">
        <v>1086</v>
      </c>
      <c r="G13783">
        <v>21.54</v>
      </c>
      <c r="H13783">
        <v>82722</v>
      </c>
      <c r="I13783" t="s">
        <v>55</v>
      </c>
      <c r="J13783">
        <v>0.08</v>
      </c>
      <c r="K13783">
        <v>344.64</v>
      </c>
      <c r="L13783">
        <v>2.3212627669452181E-2</v>
      </c>
      <c r="M13783" t="s">
        <v>1072</v>
      </c>
      <c r="N13783">
        <v>317.06880000000001</v>
      </c>
      <c r="O13783" t="s">
        <v>29</v>
      </c>
      <c r="P13783">
        <v>20.95</v>
      </c>
      <c r="Q13783" t="s">
        <v>42</v>
      </c>
      <c r="R13783" t="s">
        <v>31</v>
      </c>
      <c r="S13783" t="s">
        <v>23</v>
      </c>
      <c r="T13783" t="s">
        <v>43</v>
      </c>
      <c r="U13783" t="s">
        <v>32</v>
      </c>
      <c r="V13783" t="s">
        <v>44</v>
      </c>
    </row>
    <row r="13784" spans="1:22" x14ac:dyDescent="0.35">
      <c r="A13784">
        <v>179876</v>
      </c>
      <c r="B13784" t="s">
        <v>779</v>
      </c>
      <c r="C13784" t="s">
        <v>80</v>
      </c>
      <c r="D13784">
        <v>45</v>
      </c>
      <c r="E13784">
        <v>44434.5</v>
      </c>
      <c r="F13784" t="s">
        <v>1086</v>
      </c>
      <c r="G13784">
        <v>4.93</v>
      </c>
      <c r="H13784">
        <v>53871</v>
      </c>
      <c r="I13784" t="s">
        <v>47</v>
      </c>
      <c r="J13784">
        <v>0.04</v>
      </c>
      <c r="K13784">
        <v>221.85</v>
      </c>
      <c r="L13784">
        <v>1.803020058598152E-2</v>
      </c>
      <c r="M13784" t="s">
        <v>1072</v>
      </c>
      <c r="N13784">
        <v>212.976</v>
      </c>
      <c r="O13784" t="s">
        <v>20</v>
      </c>
      <c r="P13784">
        <v>25.93</v>
      </c>
      <c r="Q13784" t="s">
        <v>56</v>
      </c>
      <c r="R13784" t="s">
        <v>31</v>
      </c>
      <c r="S13784" t="s">
        <v>23</v>
      </c>
      <c r="T13784" t="s">
        <v>53</v>
      </c>
      <c r="U13784" t="s">
        <v>25</v>
      </c>
      <c r="V13784" t="s">
        <v>26</v>
      </c>
    </row>
    <row r="13785" spans="1:22" x14ac:dyDescent="0.35">
      <c r="A13785">
        <v>592108</v>
      </c>
      <c r="B13785" t="s">
        <v>761</v>
      </c>
      <c r="C13785" t="s">
        <v>80</v>
      </c>
      <c r="D13785">
        <v>32</v>
      </c>
      <c r="E13785">
        <v>44434.541666666664</v>
      </c>
      <c r="F13785" t="s">
        <v>1086</v>
      </c>
      <c r="G13785">
        <v>17.41</v>
      </c>
      <c r="H13785">
        <v>10387</v>
      </c>
      <c r="I13785" t="s">
        <v>47</v>
      </c>
      <c r="J13785">
        <v>0.46</v>
      </c>
      <c r="K13785">
        <v>557.12</v>
      </c>
      <c r="L13785">
        <v>8.2567489948305567E-2</v>
      </c>
      <c r="M13785" t="s">
        <v>1072</v>
      </c>
      <c r="N13785">
        <v>300.84480000000002</v>
      </c>
      <c r="O13785" t="s">
        <v>52</v>
      </c>
      <c r="P13785">
        <v>13.54</v>
      </c>
      <c r="Q13785" t="s">
        <v>56</v>
      </c>
      <c r="R13785" t="s">
        <v>31</v>
      </c>
      <c r="S13785" t="s">
        <v>36</v>
      </c>
      <c r="T13785" t="s">
        <v>24</v>
      </c>
      <c r="U13785" t="s">
        <v>57</v>
      </c>
      <c r="V13785" t="s">
        <v>38</v>
      </c>
    </row>
    <row r="13786" spans="1:22" x14ac:dyDescent="0.35">
      <c r="A13786">
        <v>267071</v>
      </c>
      <c r="B13786" t="s">
        <v>615</v>
      </c>
      <c r="C13786" t="s">
        <v>40</v>
      </c>
      <c r="D13786">
        <v>4</v>
      </c>
      <c r="E13786">
        <v>44434.583333333336</v>
      </c>
      <c r="F13786" t="s">
        <v>1086</v>
      </c>
      <c r="G13786">
        <v>81.63</v>
      </c>
      <c r="I13786" t="s">
        <v>64</v>
      </c>
      <c r="J13786">
        <v>0.09</v>
      </c>
      <c r="K13786">
        <v>326.52</v>
      </c>
      <c r="L13786">
        <v>2.7563395810363836E-2</v>
      </c>
      <c r="M13786" t="s">
        <v>1072</v>
      </c>
      <c r="N13786">
        <v>297.13319999999999</v>
      </c>
      <c r="O13786" t="s">
        <v>29</v>
      </c>
      <c r="P13786">
        <v>8.18</v>
      </c>
      <c r="Q13786" t="s">
        <v>68</v>
      </c>
      <c r="R13786" t="s">
        <v>22</v>
      </c>
      <c r="S13786" t="s">
        <v>23</v>
      </c>
      <c r="T13786" t="s">
        <v>48</v>
      </c>
      <c r="U13786" t="s">
        <v>25</v>
      </c>
      <c r="V13786" t="s">
        <v>38</v>
      </c>
    </row>
    <row r="13787" spans="1:22" x14ac:dyDescent="0.35">
      <c r="A13787">
        <v>827247</v>
      </c>
      <c r="B13787" t="s">
        <v>623</v>
      </c>
      <c r="C13787" t="s">
        <v>46</v>
      </c>
      <c r="D13787">
        <v>6</v>
      </c>
      <c r="E13787">
        <v>44434.625</v>
      </c>
      <c r="F13787" t="s">
        <v>1086</v>
      </c>
      <c r="G13787">
        <v>89.11</v>
      </c>
      <c r="I13787" t="s">
        <v>60</v>
      </c>
      <c r="J13787">
        <v>0.45</v>
      </c>
      <c r="K13787">
        <v>534.66</v>
      </c>
      <c r="L13787">
        <v>8.4165637975535862E-2</v>
      </c>
      <c r="M13787" t="s">
        <v>1072</v>
      </c>
      <c r="N13787">
        <v>294.06299999999999</v>
      </c>
      <c r="O13787" t="s">
        <v>29</v>
      </c>
      <c r="P13787">
        <v>28.43</v>
      </c>
      <c r="Q13787" t="s">
        <v>42</v>
      </c>
      <c r="R13787" t="s">
        <v>22</v>
      </c>
      <c r="S13787" t="s">
        <v>23</v>
      </c>
      <c r="T13787" t="s">
        <v>48</v>
      </c>
      <c r="U13787" t="s">
        <v>25</v>
      </c>
      <c r="V13787" t="s">
        <v>26</v>
      </c>
    </row>
    <row r="13788" spans="1:22" x14ac:dyDescent="0.35">
      <c r="A13788">
        <v>555884</v>
      </c>
      <c r="B13788" t="s">
        <v>498</v>
      </c>
      <c r="C13788" t="s">
        <v>18</v>
      </c>
      <c r="D13788">
        <v>38</v>
      </c>
      <c r="E13788">
        <v>44434.708333333336</v>
      </c>
      <c r="F13788" t="s">
        <v>1086</v>
      </c>
      <c r="G13788">
        <v>65.400000000000006</v>
      </c>
      <c r="H13788">
        <v>30920</v>
      </c>
      <c r="I13788" t="s">
        <v>35</v>
      </c>
      <c r="J13788">
        <v>0.18</v>
      </c>
      <c r="K13788">
        <v>2485.2000000000003</v>
      </c>
      <c r="L13788">
        <v>7.2428778367938183E-3</v>
      </c>
      <c r="M13788" t="s">
        <v>1072</v>
      </c>
      <c r="N13788">
        <v>2037.8640000000005</v>
      </c>
      <c r="O13788" t="s">
        <v>29</v>
      </c>
      <c r="P13788">
        <v>16.68</v>
      </c>
      <c r="Q13788" t="s">
        <v>42</v>
      </c>
      <c r="R13788" t="s">
        <v>22</v>
      </c>
      <c r="S13788" t="s">
        <v>23</v>
      </c>
      <c r="T13788" t="s">
        <v>43</v>
      </c>
      <c r="U13788" t="s">
        <v>57</v>
      </c>
      <c r="V13788" t="s">
        <v>26</v>
      </c>
    </row>
    <row r="13789" spans="1:22" x14ac:dyDescent="0.35">
      <c r="A13789">
        <v>562590</v>
      </c>
      <c r="B13789" t="s">
        <v>240</v>
      </c>
      <c r="C13789" t="s">
        <v>40</v>
      </c>
      <c r="D13789">
        <v>22</v>
      </c>
      <c r="E13789">
        <v>44434.75</v>
      </c>
      <c r="F13789" t="s">
        <v>1086</v>
      </c>
      <c r="G13789">
        <v>46.79</v>
      </c>
      <c r="H13789">
        <v>17490</v>
      </c>
      <c r="I13789" t="s">
        <v>41</v>
      </c>
      <c r="J13789">
        <v>0.37</v>
      </c>
      <c r="K13789">
        <v>1029.3799999999999</v>
      </c>
      <c r="L13789">
        <v>3.5943966270959221E-2</v>
      </c>
      <c r="M13789" t="s">
        <v>1072</v>
      </c>
      <c r="N13789">
        <v>648.50939999999991</v>
      </c>
      <c r="O13789" t="s">
        <v>20</v>
      </c>
      <c r="P13789">
        <v>11.31</v>
      </c>
      <c r="Q13789" t="s">
        <v>21</v>
      </c>
      <c r="R13789" t="s">
        <v>31</v>
      </c>
      <c r="S13789" t="s">
        <v>23</v>
      </c>
      <c r="T13789" t="s">
        <v>24</v>
      </c>
      <c r="U13789" t="s">
        <v>37</v>
      </c>
      <c r="V13789" t="s">
        <v>38</v>
      </c>
    </row>
    <row r="13790" spans="1:22" x14ac:dyDescent="0.35">
      <c r="A13790">
        <v>560725</v>
      </c>
      <c r="B13790" t="s">
        <v>650</v>
      </c>
      <c r="C13790" t="s">
        <v>59</v>
      </c>
      <c r="D13790">
        <v>39</v>
      </c>
      <c r="E13790">
        <v>44434.791666666664</v>
      </c>
      <c r="F13790" t="s">
        <v>1086</v>
      </c>
      <c r="G13790">
        <v>5.47</v>
      </c>
      <c r="H13790">
        <v>49027</v>
      </c>
      <c r="I13790" t="s">
        <v>55</v>
      </c>
      <c r="J13790">
        <v>0</v>
      </c>
      <c r="K13790">
        <v>213.32999999999998</v>
      </c>
      <c r="L13790">
        <v>0</v>
      </c>
      <c r="M13790" t="s">
        <v>1072</v>
      </c>
      <c r="N13790">
        <v>213.32999999999998</v>
      </c>
      <c r="O13790" t="s">
        <v>29</v>
      </c>
      <c r="P13790">
        <v>16.46</v>
      </c>
      <c r="Q13790" t="s">
        <v>68</v>
      </c>
      <c r="R13790" t="s">
        <v>31</v>
      </c>
      <c r="S13790" t="s">
        <v>36</v>
      </c>
      <c r="T13790" t="s">
        <v>43</v>
      </c>
      <c r="U13790" t="s">
        <v>66</v>
      </c>
      <c r="V13790" t="s">
        <v>38</v>
      </c>
    </row>
    <row r="13791" spans="1:22" x14ac:dyDescent="0.35">
      <c r="A13791">
        <v>596564</v>
      </c>
      <c r="B13791" t="s">
        <v>732</v>
      </c>
      <c r="C13791" t="s">
        <v>18</v>
      </c>
      <c r="D13791">
        <v>8</v>
      </c>
      <c r="E13791">
        <v>44434.875</v>
      </c>
      <c r="F13791" t="s">
        <v>1086</v>
      </c>
      <c r="G13791">
        <v>25.61</v>
      </c>
      <c r="H13791">
        <v>83516</v>
      </c>
      <c r="I13791" t="s">
        <v>41</v>
      </c>
      <c r="J13791">
        <v>0.45</v>
      </c>
      <c r="K13791">
        <v>204.88</v>
      </c>
      <c r="L13791">
        <v>0.21964076532604454</v>
      </c>
      <c r="M13791" t="s">
        <v>1072</v>
      </c>
      <c r="N13791">
        <v>112.68400000000001</v>
      </c>
      <c r="O13791" t="s">
        <v>29</v>
      </c>
      <c r="P13791">
        <v>24.4</v>
      </c>
      <c r="Q13791" t="s">
        <v>56</v>
      </c>
      <c r="R13791" t="s">
        <v>31</v>
      </c>
      <c r="S13791" t="s">
        <v>23</v>
      </c>
      <c r="T13791" t="s">
        <v>43</v>
      </c>
      <c r="U13791" t="s">
        <v>66</v>
      </c>
      <c r="V13791" t="s">
        <v>38</v>
      </c>
    </row>
    <row r="13792" spans="1:22" x14ac:dyDescent="0.35">
      <c r="A13792">
        <v>437927</v>
      </c>
      <c r="B13792" t="s">
        <v>691</v>
      </c>
      <c r="C13792" t="s">
        <v>18</v>
      </c>
      <c r="D13792">
        <v>27</v>
      </c>
      <c r="E13792">
        <v>44434.916666666664</v>
      </c>
      <c r="F13792" t="s">
        <v>1086</v>
      </c>
      <c r="G13792">
        <v>98.31</v>
      </c>
      <c r="H13792">
        <v>93516</v>
      </c>
      <c r="I13792" t="s">
        <v>74</v>
      </c>
      <c r="J13792">
        <v>0.18</v>
      </c>
      <c r="K13792">
        <v>2654.37</v>
      </c>
      <c r="L13792">
        <v>6.7812701318957043E-3</v>
      </c>
      <c r="M13792" t="s">
        <v>1072</v>
      </c>
      <c r="N13792">
        <v>2176.5834</v>
      </c>
      <c r="O13792" t="s">
        <v>20</v>
      </c>
      <c r="P13792">
        <v>10.98</v>
      </c>
      <c r="Q13792" t="s">
        <v>30</v>
      </c>
      <c r="R13792" t="s">
        <v>22</v>
      </c>
      <c r="S13792" t="s">
        <v>23</v>
      </c>
      <c r="T13792" t="s">
        <v>53</v>
      </c>
      <c r="U13792" t="s">
        <v>32</v>
      </c>
      <c r="V13792" t="s">
        <v>44</v>
      </c>
    </row>
    <row r="13793" spans="1:22" x14ac:dyDescent="0.35">
      <c r="A13793">
        <v>668728</v>
      </c>
      <c r="B13793" t="s">
        <v>727</v>
      </c>
      <c r="C13793" t="s">
        <v>59</v>
      </c>
      <c r="D13793">
        <v>24</v>
      </c>
      <c r="E13793">
        <v>44434.958333333336</v>
      </c>
      <c r="F13793" t="s">
        <v>1086</v>
      </c>
      <c r="G13793">
        <v>52.96</v>
      </c>
      <c r="H13793">
        <v>19399</v>
      </c>
      <c r="I13793" t="s">
        <v>64</v>
      </c>
      <c r="J13793">
        <v>0.48</v>
      </c>
      <c r="K13793">
        <v>1271.04</v>
      </c>
      <c r="L13793">
        <v>3.7764350453172203E-2</v>
      </c>
      <c r="M13793" t="s">
        <v>1072</v>
      </c>
      <c r="N13793">
        <v>660.94079999999997</v>
      </c>
      <c r="O13793" t="s">
        <v>29</v>
      </c>
      <c r="P13793">
        <v>19.71</v>
      </c>
      <c r="Q13793" t="s">
        <v>56</v>
      </c>
      <c r="R13793" t="s">
        <v>22</v>
      </c>
      <c r="S13793" t="s">
        <v>23</v>
      </c>
      <c r="T13793" t="s">
        <v>43</v>
      </c>
      <c r="U13793" t="s">
        <v>32</v>
      </c>
      <c r="V13793" t="s">
        <v>26</v>
      </c>
    </row>
    <row r="13794" spans="1:22" x14ac:dyDescent="0.35">
      <c r="A13794">
        <v>655943</v>
      </c>
      <c r="B13794" t="s">
        <v>735</v>
      </c>
      <c r="C13794" t="s">
        <v>76</v>
      </c>
      <c r="D13794">
        <v>27</v>
      </c>
      <c r="E13794">
        <v>44435</v>
      </c>
      <c r="F13794" t="s">
        <v>1086</v>
      </c>
      <c r="G13794">
        <v>60.46</v>
      </c>
      <c r="H13794">
        <v>38079</v>
      </c>
      <c r="I13794" t="s">
        <v>51</v>
      </c>
      <c r="J13794">
        <v>0.11</v>
      </c>
      <c r="K13794">
        <v>1632.42</v>
      </c>
      <c r="L13794">
        <v>6.7384619154384285E-3</v>
      </c>
      <c r="M13794" t="s">
        <v>1072</v>
      </c>
      <c r="N13794">
        <v>1452.8538000000001</v>
      </c>
      <c r="O13794" t="s">
        <v>52</v>
      </c>
      <c r="P13794">
        <v>7.78</v>
      </c>
      <c r="Q13794" t="s">
        <v>68</v>
      </c>
      <c r="R13794" t="s">
        <v>31</v>
      </c>
      <c r="S13794" t="s">
        <v>23</v>
      </c>
      <c r="T13794" t="s">
        <v>53</v>
      </c>
      <c r="U13794" t="s">
        <v>25</v>
      </c>
      <c r="V13794" t="s">
        <v>26</v>
      </c>
    </row>
    <row r="13795" spans="1:22" x14ac:dyDescent="0.35">
      <c r="A13795">
        <v>667327</v>
      </c>
      <c r="B13795" t="s">
        <v>121</v>
      </c>
      <c r="C13795" t="s">
        <v>59</v>
      </c>
      <c r="D13795">
        <v>20</v>
      </c>
      <c r="E13795">
        <v>44435.041666666664</v>
      </c>
      <c r="F13795" t="s">
        <v>1086</v>
      </c>
      <c r="G13795">
        <v>66.3</v>
      </c>
      <c r="H13795">
        <v>87621</v>
      </c>
      <c r="I13795" t="s">
        <v>19</v>
      </c>
      <c r="J13795">
        <v>0.37</v>
      </c>
      <c r="K13795">
        <v>1326</v>
      </c>
      <c r="L13795">
        <v>2.790346907993967E-2</v>
      </c>
      <c r="M13795" t="s">
        <v>1072</v>
      </c>
      <c r="N13795">
        <v>835.38</v>
      </c>
      <c r="O13795" t="s">
        <v>29</v>
      </c>
      <c r="P13795">
        <v>25.85</v>
      </c>
      <c r="Q13795" t="s">
        <v>68</v>
      </c>
      <c r="R13795" t="s">
        <v>31</v>
      </c>
      <c r="S13795" t="s">
        <v>23</v>
      </c>
      <c r="T13795" t="s">
        <v>24</v>
      </c>
      <c r="U13795" t="s">
        <v>37</v>
      </c>
      <c r="V13795" t="s">
        <v>38</v>
      </c>
    </row>
    <row r="13796" spans="1:22" x14ac:dyDescent="0.35">
      <c r="A13796">
        <v>417399</v>
      </c>
      <c r="B13796" t="s">
        <v>176</v>
      </c>
      <c r="C13796" t="s">
        <v>70</v>
      </c>
      <c r="D13796">
        <v>42</v>
      </c>
      <c r="E13796">
        <v>44435.083333333336</v>
      </c>
      <c r="F13796" t="s">
        <v>1086</v>
      </c>
      <c r="G13796">
        <v>48.59</v>
      </c>
      <c r="H13796">
        <v>80001</v>
      </c>
      <c r="I13796" t="s">
        <v>51</v>
      </c>
      <c r="J13796">
        <v>0.03</v>
      </c>
      <c r="K13796">
        <v>2040.7800000000002</v>
      </c>
      <c r="L13796">
        <v>1.4700261664657628E-3</v>
      </c>
      <c r="M13796" t="s">
        <v>1072</v>
      </c>
      <c r="N13796">
        <v>1979.5566000000001</v>
      </c>
      <c r="O13796" t="s">
        <v>52</v>
      </c>
      <c r="P13796">
        <v>11.34</v>
      </c>
      <c r="Q13796" t="s">
        <v>56</v>
      </c>
      <c r="R13796" t="s">
        <v>31</v>
      </c>
      <c r="S13796" t="s">
        <v>23</v>
      </c>
      <c r="T13796" t="s">
        <v>24</v>
      </c>
      <c r="U13796" t="s">
        <v>57</v>
      </c>
      <c r="V13796" t="s">
        <v>44</v>
      </c>
    </row>
    <row r="13797" spans="1:22" x14ac:dyDescent="0.35">
      <c r="A13797">
        <v>172219</v>
      </c>
      <c r="B13797" t="s">
        <v>1024</v>
      </c>
      <c r="C13797" t="s">
        <v>46</v>
      </c>
      <c r="D13797">
        <v>10</v>
      </c>
      <c r="E13797">
        <v>44435.125</v>
      </c>
      <c r="F13797" t="s">
        <v>1086</v>
      </c>
      <c r="G13797">
        <v>80.05</v>
      </c>
      <c r="H13797">
        <v>10707</v>
      </c>
      <c r="I13797" t="s">
        <v>60</v>
      </c>
      <c r="J13797">
        <v>0.26</v>
      </c>
      <c r="K13797">
        <v>800.5</v>
      </c>
      <c r="L13797">
        <v>3.2479700187382887E-2</v>
      </c>
      <c r="M13797" t="s">
        <v>1072</v>
      </c>
      <c r="N13797">
        <v>592.37</v>
      </c>
      <c r="O13797" t="s">
        <v>29</v>
      </c>
      <c r="P13797">
        <v>7.86</v>
      </c>
      <c r="Q13797" t="s">
        <v>56</v>
      </c>
      <c r="R13797" t="s">
        <v>22</v>
      </c>
      <c r="S13797" t="s">
        <v>23</v>
      </c>
      <c r="T13797" t="s">
        <v>24</v>
      </c>
      <c r="U13797" t="s">
        <v>57</v>
      </c>
      <c r="V13797" t="s">
        <v>38</v>
      </c>
    </row>
    <row r="13798" spans="1:22" x14ac:dyDescent="0.35">
      <c r="A13798">
        <v>810349</v>
      </c>
      <c r="B13798" t="s">
        <v>659</v>
      </c>
      <c r="C13798" t="s">
        <v>34</v>
      </c>
      <c r="D13798">
        <v>20</v>
      </c>
      <c r="E13798">
        <v>44435.166666666664</v>
      </c>
      <c r="F13798" t="s">
        <v>1086</v>
      </c>
      <c r="G13798">
        <v>81.58</v>
      </c>
      <c r="H13798">
        <v>26068</v>
      </c>
      <c r="I13798" t="s">
        <v>60</v>
      </c>
      <c r="J13798">
        <v>0.33</v>
      </c>
      <c r="K13798">
        <v>1631.6</v>
      </c>
      <c r="L13798">
        <v>2.0225545476832561E-2</v>
      </c>
      <c r="M13798" t="s">
        <v>1072</v>
      </c>
      <c r="N13798">
        <v>1093.1719999999998</v>
      </c>
      <c r="O13798" t="s">
        <v>20</v>
      </c>
      <c r="P13798">
        <v>19.29</v>
      </c>
      <c r="Q13798" t="s">
        <v>42</v>
      </c>
      <c r="R13798" t="s">
        <v>22</v>
      </c>
      <c r="S13798" t="s">
        <v>23</v>
      </c>
      <c r="T13798" t="s">
        <v>43</v>
      </c>
      <c r="U13798" t="s">
        <v>32</v>
      </c>
      <c r="V13798" t="s">
        <v>44</v>
      </c>
    </row>
    <row r="13799" spans="1:22" x14ac:dyDescent="0.35">
      <c r="A13799">
        <v>897676</v>
      </c>
      <c r="B13799" t="s">
        <v>659</v>
      </c>
      <c r="C13799" t="s">
        <v>73</v>
      </c>
      <c r="D13799">
        <v>11</v>
      </c>
      <c r="E13799">
        <v>44435.208333333336</v>
      </c>
      <c r="F13799" t="s">
        <v>1086</v>
      </c>
      <c r="G13799">
        <v>3.03</v>
      </c>
      <c r="I13799" t="s">
        <v>28</v>
      </c>
      <c r="J13799">
        <v>0.13</v>
      </c>
      <c r="K13799">
        <v>33.33</v>
      </c>
      <c r="L13799">
        <v>0.39003900390039009</v>
      </c>
      <c r="M13799" t="s">
        <v>1072</v>
      </c>
      <c r="N13799">
        <v>28.9971</v>
      </c>
      <c r="O13799" t="s">
        <v>29</v>
      </c>
      <c r="P13799">
        <v>20</v>
      </c>
      <c r="Q13799" t="s">
        <v>21</v>
      </c>
      <c r="R13799" t="s">
        <v>31</v>
      </c>
      <c r="S13799" t="s">
        <v>23</v>
      </c>
      <c r="T13799" t="s">
        <v>48</v>
      </c>
      <c r="U13799" t="s">
        <v>32</v>
      </c>
      <c r="V13799" t="s">
        <v>26</v>
      </c>
    </row>
    <row r="13800" spans="1:22" x14ac:dyDescent="0.35">
      <c r="A13800">
        <v>718882</v>
      </c>
      <c r="B13800" t="s">
        <v>597</v>
      </c>
      <c r="C13800" t="s">
        <v>50</v>
      </c>
      <c r="D13800">
        <v>1</v>
      </c>
      <c r="E13800">
        <v>44435.25</v>
      </c>
      <c r="F13800" t="s">
        <v>1086</v>
      </c>
      <c r="G13800">
        <v>80.569999999999993</v>
      </c>
      <c r="H13800">
        <v>69160</v>
      </c>
      <c r="I13800" t="s">
        <v>86</v>
      </c>
      <c r="J13800">
        <v>0.2</v>
      </c>
      <c r="K13800">
        <v>80.569999999999993</v>
      </c>
      <c r="L13800">
        <v>0.24823135161970963</v>
      </c>
      <c r="M13800" t="s">
        <v>1072</v>
      </c>
      <c r="N13800">
        <v>64.456000000000003</v>
      </c>
      <c r="O13800" t="s">
        <v>29</v>
      </c>
      <c r="P13800">
        <v>17.57</v>
      </c>
      <c r="Q13800" t="s">
        <v>21</v>
      </c>
      <c r="R13800" t="s">
        <v>22</v>
      </c>
      <c r="S13800" t="s">
        <v>23</v>
      </c>
      <c r="T13800" t="s">
        <v>53</v>
      </c>
      <c r="U13800" t="s">
        <v>37</v>
      </c>
      <c r="V13800" t="s">
        <v>38</v>
      </c>
    </row>
    <row r="13801" spans="1:22" x14ac:dyDescent="0.35">
      <c r="A13801">
        <v>420739</v>
      </c>
      <c r="B13801" t="s">
        <v>534</v>
      </c>
      <c r="C13801" t="s">
        <v>46</v>
      </c>
      <c r="D13801">
        <v>25</v>
      </c>
      <c r="E13801">
        <v>44435.291666666664</v>
      </c>
      <c r="F13801" t="s">
        <v>1086</v>
      </c>
      <c r="G13801">
        <v>13.26</v>
      </c>
      <c r="H13801">
        <v>63991</v>
      </c>
      <c r="I13801" t="s">
        <v>51</v>
      </c>
      <c r="J13801">
        <v>0.19</v>
      </c>
      <c r="K13801">
        <v>331.5</v>
      </c>
      <c r="L13801">
        <v>5.7315233785822019E-2</v>
      </c>
      <c r="M13801" t="s">
        <v>1072</v>
      </c>
      <c r="N13801">
        <v>268.51500000000004</v>
      </c>
      <c r="O13801" t="s">
        <v>29</v>
      </c>
      <c r="P13801">
        <v>20.41</v>
      </c>
      <c r="Q13801" t="s">
        <v>68</v>
      </c>
      <c r="R13801" t="s">
        <v>22</v>
      </c>
      <c r="S13801" t="s">
        <v>23</v>
      </c>
      <c r="T13801" t="s">
        <v>48</v>
      </c>
      <c r="U13801" t="s">
        <v>32</v>
      </c>
      <c r="V13801" t="s">
        <v>38</v>
      </c>
    </row>
    <row r="13802" spans="1:22" x14ac:dyDescent="0.35">
      <c r="A13802">
        <v>794911</v>
      </c>
      <c r="B13802" t="s">
        <v>257</v>
      </c>
      <c r="C13802" t="s">
        <v>59</v>
      </c>
      <c r="D13802">
        <v>43</v>
      </c>
      <c r="E13802">
        <v>44435.333333333336</v>
      </c>
      <c r="F13802" t="s">
        <v>1086</v>
      </c>
      <c r="G13802">
        <v>88.02</v>
      </c>
      <c r="H13802">
        <v>86779</v>
      </c>
      <c r="I13802" t="s">
        <v>92</v>
      </c>
      <c r="J13802">
        <v>0.32</v>
      </c>
      <c r="K13802">
        <v>3784.8599999999997</v>
      </c>
      <c r="L13802">
        <v>8.4547380880666666E-3</v>
      </c>
      <c r="M13802" t="s">
        <v>1072</v>
      </c>
      <c r="N13802">
        <v>2573.7047999999995</v>
      </c>
      <c r="O13802" t="s">
        <v>20</v>
      </c>
      <c r="P13802">
        <v>8.93</v>
      </c>
      <c r="Q13802" t="s">
        <v>30</v>
      </c>
      <c r="R13802" t="s">
        <v>31</v>
      </c>
      <c r="S13802" t="s">
        <v>23</v>
      </c>
      <c r="T13802" t="s">
        <v>24</v>
      </c>
      <c r="U13802" t="s">
        <v>37</v>
      </c>
      <c r="V13802" t="s">
        <v>44</v>
      </c>
    </row>
    <row r="13803" spans="1:22" x14ac:dyDescent="0.35">
      <c r="A13803">
        <v>818590</v>
      </c>
      <c r="B13803" t="s">
        <v>490</v>
      </c>
      <c r="C13803" t="s">
        <v>50</v>
      </c>
      <c r="D13803">
        <v>12</v>
      </c>
      <c r="E13803">
        <v>44435.375</v>
      </c>
      <c r="F13803" t="s">
        <v>1086</v>
      </c>
      <c r="G13803">
        <v>3.23</v>
      </c>
      <c r="H13803">
        <v>23280</v>
      </c>
      <c r="I13803" t="s">
        <v>55</v>
      </c>
      <c r="J13803">
        <v>0.48</v>
      </c>
      <c r="K13803">
        <v>38.76</v>
      </c>
      <c r="L13803">
        <v>1.2383900928792571</v>
      </c>
      <c r="M13803" t="s">
        <v>1072</v>
      </c>
      <c r="N13803">
        <v>20.155200000000001</v>
      </c>
      <c r="O13803" t="s">
        <v>20</v>
      </c>
      <c r="P13803">
        <v>23.72</v>
      </c>
      <c r="Q13803" t="s">
        <v>21</v>
      </c>
      <c r="R13803" t="s">
        <v>31</v>
      </c>
      <c r="S13803" t="s">
        <v>36</v>
      </c>
      <c r="T13803" t="s">
        <v>24</v>
      </c>
      <c r="U13803" t="s">
        <v>37</v>
      </c>
      <c r="V13803" t="s">
        <v>44</v>
      </c>
    </row>
    <row r="13804" spans="1:22" x14ac:dyDescent="0.35">
      <c r="A13804">
        <v>466042</v>
      </c>
      <c r="B13804" t="s">
        <v>752</v>
      </c>
      <c r="C13804" t="s">
        <v>80</v>
      </c>
      <c r="D13804">
        <v>10</v>
      </c>
      <c r="E13804">
        <v>44435.416666666664</v>
      </c>
      <c r="F13804" t="s">
        <v>1086</v>
      </c>
      <c r="G13804">
        <v>73.11</v>
      </c>
      <c r="H13804">
        <v>13576</v>
      </c>
      <c r="I13804" t="s">
        <v>35</v>
      </c>
      <c r="J13804">
        <v>0.19</v>
      </c>
      <c r="K13804">
        <v>731.1</v>
      </c>
      <c r="L13804">
        <v>2.5988236903296404E-2</v>
      </c>
      <c r="M13804" t="s">
        <v>1072</v>
      </c>
      <c r="N13804">
        <v>592.19100000000003</v>
      </c>
      <c r="O13804" t="s">
        <v>52</v>
      </c>
      <c r="P13804">
        <v>19.77</v>
      </c>
      <c r="Q13804" t="s">
        <v>56</v>
      </c>
      <c r="R13804" t="s">
        <v>22</v>
      </c>
      <c r="S13804" t="s">
        <v>23</v>
      </c>
      <c r="T13804" t="s">
        <v>53</v>
      </c>
      <c r="U13804" t="s">
        <v>57</v>
      </c>
      <c r="V13804" t="s">
        <v>26</v>
      </c>
    </row>
    <row r="13805" spans="1:22" x14ac:dyDescent="0.35">
      <c r="A13805">
        <v>390515</v>
      </c>
      <c r="B13805" t="s">
        <v>175</v>
      </c>
      <c r="C13805" t="s">
        <v>40</v>
      </c>
      <c r="D13805">
        <v>17</v>
      </c>
      <c r="E13805">
        <v>44435.458333333336</v>
      </c>
      <c r="F13805" t="s">
        <v>1086</v>
      </c>
      <c r="G13805">
        <v>97.18</v>
      </c>
      <c r="H13805">
        <v>89292</v>
      </c>
      <c r="I13805" t="s">
        <v>19</v>
      </c>
      <c r="J13805">
        <v>0.48</v>
      </c>
      <c r="K13805">
        <v>1652.0600000000002</v>
      </c>
      <c r="L13805">
        <v>2.9054634819558604E-2</v>
      </c>
      <c r="M13805" t="s">
        <v>1072</v>
      </c>
      <c r="N13805">
        <v>859.07120000000009</v>
      </c>
      <c r="O13805" t="s">
        <v>52</v>
      </c>
      <c r="P13805">
        <v>7.81</v>
      </c>
      <c r="Q13805" t="s">
        <v>21</v>
      </c>
      <c r="R13805" t="s">
        <v>31</v>
      </c>
      <c r="S13805" t="s">
        <v>23</v>
      </c>
      <c r="T13805" t="s">
        <v>43</v>
      </c>
      <c r="U13805" t="s">
        <v>66</v>
      </c>
      <c r="V13805" t="s">
        <v>26</v>
      </c>
    </row>
    <row r="13806" spans="1:22" x14ac:dyDescent="0.35">
      <c r="A13806">
        <v>562574</v>
      </c>
      <c r="B13806" t="s">
        <v>479</v>
      </c>
      <c r="C13806" t="s">
        <v>46</v>
      </c>
      <c r="D13806">
        <v>6</v>
      </c>
      <c r="E13806">
        <v>44435.5</v>
      </c>
      <c r="F13806" t="s">
        <v>1086</v>
      </c>
      <c r="G13806">
        <v>17.8</v>
      </c>
      <c r="H13806">
        <v>13530</v>
      </c>
      <c r="I13806" t="s">
        <v>74</v>
      </c>
      <c r="J13806">
        <v>0.38</v>
      </c>
      <c r="K13806">
        <v>106.80000000000001</v>
      </c>
      <c r="L13806">
        <v>0.35580524344569286</v>
      </c>
      <c r="M13806" t="s">
        <v>1072</v>
      </c>
      <c r="N13806">
        <v>66.216000000000008</v>
      </c>
      <c r="O13806" t="s">
        <v>20</v>
      </c>
      <c r="P13806">
        <v>8.77</v>
      </c>
      <c r="Q13806" t="s">
        <v>30</v>
      </c>
      <c r="R13806" t="s">
        <v>22</v>
      </c>
      <c r="S13806" t="s">
        <v>23</v>
      </c>
      <c r="T13806" t="s">
        <v>24</v>
      </c>
      <c r="U13806" t="s">
        <v>37</v>
      </c>
      <c r="V13806" t="s">
        <v>38</v>
      </c>
    </row>
    <row r="13807" spans="1:22" x14ac:dyDescent="0.35">
      <c r="A13807">
        <v>267229</v>
      </c>
      <c r="B13807" t="s">
        <v>613</v>
      </c>
      <c r="C13807" t="s">
        <v>18</v>
      </c>
      <c r="D13807">
        <v>18</v>
      </c>
      <c r="E13807">
        <v>44435.583333333336</v>
      </c>
      <c r="F13807" t="s">
        <v>1086</v>
      </c>
      <c r="G13807">
        <v>31.61</v>
      </c>
      <c r="H13807">
        <v>83103</v>
      </c>
      <c r="I13807" t="s">
        <v>55</v>
      </c>
      <c r="J13807">
        <v>0.11</v>
      </c>
      <c r="K13807">
        <v>568.98</v>
      </c>
      <c r="L13807">
        <v>1.9332841224647616E-2</v>
      </c>
      <c r="M13807" t="s">
        <v>1072</v>
      </c>
      <c r="N13807">
        <v>506.3922</v>
      </c>
      <c r="O13807" t="s">
        <v>20</v>
      </c>
      <c r="P13807">
        <v>6.85</v>
      </c>
      <c r="Q13807" t="s">
        <v>42</v>
      </c>
      <c r="R13807" t="s">
        <v>31</v>
      </c>
      <c r="S13807" t="s">
        <v>23</v>
      </c>
      <c r="T13807" t="s">
        <v>43</v>
      </c>
      <c r="U13807" t="s">
        <v>37</v>
      </c>
      <c r="V13807" t="s">
        <v>44</v>
      </c>
    </row>
    <row r="13808" spans="1:22" x14ac:dyDescent="0.35">
      <c r="A13808">
        <v>105914</v>
      </c>
      <c r="B13808" t="s">
        <v>738</v>
      </c>
      <c r="C13808" t="s">
        <v>62</v>
      </c>
      <c r="D13808">
        <v>35</v>
      </c>
      <c r="E13808">
        <v>44435.625</v>
      </c>
      <c r="F13808" t="s">
        <v>1086</v>
      </c>
      <c r="G13808">
        <v>40.68</v>
      </c>
      <c r="H13808">
        <v>85392</v>
      </c>
      <c r="I13808" t="s">
        <v>47</v>
      </c>
      <c r="J13808">
        <v>0.46</v>
      </c>
      <c r="K13808">
        <v>1423.8</v>
      </c>
      <c r="L13808">
        <v>3.2307908414103102E-2</v>
      </c>
      <c r="M13808" t="s">
        <v>1072</v>
      </c>
      <c r="N13808">
        <v>768.85199999999998</v>
      </c>
      <c r="O13808" t="s">
        <v>52</v>
      </c>
      <c r="P13808">
        <v>15.94</v>
      </c>
      <c r="Q13808" t="s">
        <v>56</v>
      </c>
      <c r="R13808" t="s">
        <v>31</v>
      </c>
      <c r="S13808" t="s">
        <v>23</v>
      </c>
      <c r="T13808" t="s">
        <v>24</v>
      </c>
      <c r="U13808" t="s">
        <v>25</v>
      </c>
      <c r="V13808" t="s">
        <v>44</v>
      </c>
    </row>
    <row r="13809" spans="1:22" x14ac:dyDescent="0.35">
      <c r="A13809">
        <v>314772</v>
      </c>
      <c r="B13809" t="s">
        <v>184</v>
      </c>
      <c r="C13809" t="s">
        <v>50</v>
      </c>
      <c r="D13809">
        <v>26</v>
      </c>
      <c r="E13809">
        <v>44435.666666666664</v>
      </c>
      <c r="F13809" t="s">
        <v>1086</v>
      </c>
      <c r="G13809">
        <v>63.77</v>
      </c>
      <c r="H13809">
        <v>58233</v>
      </c>
      <c r="I13809" t="s">
        <v>92</v>
      </c>
      <c r="J13809">
        <v>0.45</v>
      </c>
      <c r="K13809">
        <v>1658.02</v>
      </c>
      <c r="L13809">
        <v>2.7140806504143498E-2</v>
      </c>
      <c r="M13809" t="s">
        <v>1072</v>
      </c>
      <c r="N13809">
        <v>911.91100000000006</v>
      </c>
      <c r="O13809" t="s">
        <v>20</v>
      </c>
      <c r="P13809">
        <v>19.57</v>
      </c>
      <c r="Q13809" t="s">
        <v>68</v>
      </c>
      <c r="R13809" t="s">
        <v>22</v>
      </c>
      <c r="S13809" t="s">
        <v>23</v>
      </c>
      <c r="T13809" t="s">
        <v>48</v>
      </c>
      <c r="U13809" t="s">
        <v>37</v>
      </c>
      <c r="V13809" t="s">
        <v>38</v>
      </c>
    </row>
    <row r="13810" spans="1:22" x14ac:dyDescent="0.35">
      <c r="A13810">
        <v>389324</v>
      </c>
      <c r="B13810" t="s">
        <v>109</v>
      </c>
      <c r="C13810" t="s">
        <v>34</v>
      </c>
      <c r="D13810">
        <v>7</v>
      </c>
      <c r="E13810">
        <v>44435.708333333336</v>
      </c>
      <c r="F13810" t="s">
        <v>1086</v>
      </c>
      <c r="G13810">
        <v>82.59</v>
      </c>
      <c r="H13810">
        <v>71732</v>
      </c>
      <c r="I13810" t="s">
        <v>74</v>
      </c>
      <c r="J13810">
        <v>0.45</v>
      </c>
      <c r="K13810">
        <v>578.13</v>
      </c>
      <c r="L13810">
        <v>7.7837164651548968E-2</v>
      </c>
      <c r="M13810" t="s">
        <v>1072</v>
      </c>
      <c r="N13810">
        <v>317.97150000000005</v>
      </c>
      <c r="O13810" t="s">
        <v>52</v>
      </c>
      <c r="P13810">
        <v>6.34</v>
      </c>
      <c r="Q13810" t="s">
        <v>42</v>
      </c>
      <c r="R13810" t="s">
        <v>31</v>
      </c>
      <c r="S13810" t="s">
        <v>23</v>
      </c>
      <c r="T13810" t="s">
        <v>48</v>
      </c>
      <c r="U13810" t="s">
        <v>66</v>
      </c>
      <c r="V13810" t="s">
        <v>44</v>
      </c>
    </row>
    <row r="13811" spans="1:22" x14ac:dyDescent="0.35">
      <c r="A13811">
        <v>966651</v>
      </c>
      <c r="B13811" t="s">
        <v>471</v>
      </c>
      <c r="C13811" t="s">
        <v>50</v>
      </c>
      <c r="D13811">
        <v>42</v>
      </c>
      <c r="E13811">
        <v>44435.75</v>
      </c>
      <c r="F13811" t="s">
        <v>1086</v>
      </c>
      <c r="G13811">
        <v>53.83</v>
      </c>
      <c r="H13811">
        <v>58227</v>
      </c>
      <c r="I13811" t="s">
        <v>19</v>
      </c>
      <c r="J13811">
        <v>0.31</v>
      </c>
      <c r="K13811">
        <v>2260.86</v>
      </c>
      <c r="L13811">
        <v>1.3711596472138919E-2</v>
      </c>
      <c r="M13811" t="s">
        <v>1072</v>
      </c>
      <c r="N13811">
        <v>1559.9934000000001</v>
      </c>
      <c r="O13811" t="s">
        <v>20</v>
      </c>
      <c r="P13811">
        <v>16.399999999999999</v>
      </c>
      <c r="Q13811" t="s">
        <v>56</v>
      </c>
      <c r="R13811" t="s">
        <v>31</v>
      </c>
      <c r="S13811" t="s">
        <v>23</v>
      </c>
      <c r="T13811" t="s">
        <v>48</v>
      </c>
      <c r="U13811" t="s">
        <v>37</v>
      </c>
      <c r="V13811" t="s">
        <v>44</v>
      </c>
    </row>
    <row r="13812" spans="1:22" x14ac:dyDescent="0.35">
      <c r="A13812">
        <v>965048</v>
      </c>
      <c r="B13812" t="s">
        <v>295</v>
      </c>
      <c r="C13812" t="s">
        <v>40</v>
      </c>
      <c r="D13812">
        <v>12</v>
      </c>
      <c r="E13812">
        <v>44435.791666666664</v>
      </c>
      <c r="F13812" t="s">
        <v>1086</v>
      </c>
      <c r="G13812">
        <v>77.08</v>
      </c>
      <c r="H13812">
        <v>69998</v>
      </c>
      <c r="I13812" t="s">
        <v>55</v>
      </c>
      <c r="J13812">
        <v>0.2</v>
      </c>
      <c r="K13812">
        <v>924.96</v>
      </c>
      <c r="L13812">
        <v>2.1622556651098426E-2</v>
      </c>
      <c r="M13812" t="s">
        <v>1072</v>
      </c>
      <c r="N13812">
        <v>739.96800000000007</v>
      </c>
      <c r="O13812" t="s">
        <v>29</v>
      </c>
      <c r="P13812">
        <v>14.52</v>
      </c>
      <c r="Q13812" t="s">
        <v>56</v>
      </c>
      <c r="R13812" t="s">
        <v>31</v>
      </c>
      <c r="S13812" t="s">
        <v>23</v>
      </c>
      <c r="T13812" t="s">
        <v>53</v>
      </c>
      <c r="U13812" t="s">
        <v>37</v>
      </c>
      <c r="V13812" t="s">
        <v>26</v>
      </c>
    </row>
    <row r="13813" spans="1:22" x14ac:dyDescent="0.35">
      <c r="A13813">
        <v>327561</v>
      </c>
      <c r="B13813" t="s">
        <v>904</v>
      </c>
      <c r="C13813" t="s">
        <v>40</v>
      </c>
      <c r="D13813">
        <v>8</v>
      </c>
      <c r="E13813">
        <v>44435.833333333336</v>
      </c>
      <c r="F13813" t="s">
        <v>1086</v>
      </c>
      <c r="G13813">
        <v>84.69</v>
      </c>
      <c r="H13813">
        <v>12136</v>
      </c>
      <c r="I13813" t="s">
        <v>86</v>
      </c>
      <c r="J13813">
        <v>0.1</v>
      </c>
      <c r="K13813">
        <v>677.52</v>
      </c>
      <c r="L13813">
        <v>1.4759711890423901E-2</v>
      </c>
      <c r="M13813" t="s">
        <v>1072</v>
      </c>
      <c r="N13813">
        <v>609.76800000000003</v>
      </c>
      <c r="O13813" t="s">
        <v>29</v>
      </c>
      <c r="P13813">
        <v>7.96</v>
      </c>
      <c r="Q13813" t="s">
        <v>30</v>
      </c>
      <c r="R13813" t="s">
        <v>31</v>
      </c>
      <c r="S13813" t="s">
        <v>23</v>
      </c>
      <c r="T13813" t="s">
        <v>53</v>
      </c>
      <c r="U13813" t="s">
        <v>37</v>
      </c>
      <c r="V13813" t="s">
        <v>26</v>
      </c>
    </row>
    <row r="13814" spans="1:22" x14ac:dyDescent="0.35">
      <c r="A13814">
        <v>287435</v>
      </c>
      <c r="B13814" t="s">
        <v>653</v>
      </c>
      <c r="C13814" t="s">
        <v>40</v>
      </c>
      <c r="D13814">
        <v>13</v>
      </c>
      <c r="E13814">
        <v>44435.875</v>
      </c>
      <c r="F13814" t="s">
        <v>1086</v>
      </c>
      <c r="G13814">
        <v>91.76</v>
      </c>
      <c r="H13814">
        <v>18996</v>
      </c>
      <c r="I13814" t="s">
        <v>86</v>
      </c>
      <c r="J13814">
        <v>0.19</v>
      </c>
      <c r="K13814">
        <v>1192.8800000000001</v>
      </c>
      <c r="L13814">
        <v>1.5927838508483668E-2</v>
      </c>
      <c r="M13814" t="s">
        <v>1072</v>
      </c>
      <c r="N13814">
        <v>966.23280000000011</v>
      </c>
      <c r="O13814" t="s">
        <v>52</v>
      </c>
      <c r="P13814">
        <v>17.22</v>
      </c>
      <c r="Q13814" t="s">
        <v>68</v>
      </c>
      <c r="R13814" t="s">
        <v>31</v>
      </c>
      <c r="S13814" t="s">
        <v>23</v>
      </c>
      <c r="T13814" t="s">
        <v>43</v>
      </c>
      <c r="U13814" t="s">
        <v>37</v>
      </c>
      <c r="V13814" t="s">
        <v>26</v>
      </c>
    </row>
    <row r="13815" spans="1:22" x14ac:dyDescent="0.35">
      <c r="A13815">
        <v>719501</v>
      </c>
      <c r="B13815" t="s">
        <v>197</v>
      </c>
      <c r="C13815" t="s">
        <v>62</v>
      </c>
      <c r="D13815">
        <v>24</v>
      </c>
      <c r="E13815">
        <v>44435.916666666664</v>
      </c>
      <c r="F13815" t="s">
        <v>1086</v>
      </c>
      <c r="G13815">
        <v>56.41</v>
      </c>
      <c r="H13815">
        <v>18190</v>
      </c>
      <c r="I13815" t="s">
        <v>51</v>
      </c>
      <c r="J13815">
        <v>0.23</v>
      </c>
      <c r="K13815">
        <v>1353.84</v>
      </c>
      <c r="L13815">
        <v>1.6988713585061755E-2</v>
      </c>
      <c r="M13815" t="s">
        <v>1072</v>
      </c>
      <c r="N13815">
        <v>1042.4567999999999</v>
      </c>
      <c r="O13815" t="s">
        <v>52</v>
      </c>
      <c r="P13815">
        <v>11.03</v>
      </c>
      <c r="Q13815" t="s">
        <v>68</v>
      </c>
      <c r="R13815" t="s">
        <v>31</v>
      </c>
      <c r="S13815" t="s">
        <v>23</v>
      </c>
      <c r="T13815" t="s">
        <v>48</v>
      </c>
      <c r="U13815" t="s">
        <v>25</v>
      </c>
      <c r="V13815" t="s">
        <v>26</v>
      </c>
    </row>
    <row r="13816" spans="1:22" x14ac:dyDescent="0.35">
      <c r="A13816">
        <v>520576</v>
      </c>
      <c r="B13816" t="s">
        <v>452</v>
      </c>
      <c r="C13816" t="s">
        <v>76</v>
      </c>
      <c r="D13816">
        <v>31</v>
      </c>
      <c r="E13816">
        <v>44435.958333333336</v>
      </c>
      <c r="F13816" t="s">
        <v>1086</v>
      </c>
      <c r="G13816">
        <v>37.090000000000003</v>
      </c>
      <c r="H13816">
        <v>72719</v>
      </c>
      <c r="I13816" t="s">
        <v>86</v>
      </c>
      <c r="J13816">
        <v>0.21</v>
      </c>
      <c r="K13816">
        <v>1149.7900000000002</v>
      </c>
      <c r="L13816">
        <v>1.8264204767827166E-2</v>
      </c>
      <c r="M13816" t="s">
        <v>1072</v>
      </c>
      <c r="N13816">
        <v>908.33410000000015</v>
      </c>
      <c r="O13816" t="s">
        <v>52</v>
      </c>
      <c r="P13816">
        <v>14.91</v>
      </c>
      <c r="Q13816" t="s">
        <v>30</v>
      </c>
      <c r="R13816" t="s">
        <v>22</v>
      </c>
      <c r="S13816" t="s">
        <v>23</v>
      </c>
      <c r="T13816" t="s">
        <v>43</v>
      </c>
      <c r="U13816" t="s">
        <v>66</v>
      </c>
      <c r="V13816" t="s">
        <v>44</v>
      </c>
    </row>
    <row r="13817" spans="1:22" x14ac:dyDescent="0.35">
      <c r="A13817">
        <v>662093</v>
      </c>
      <c r="B13817" t="s">
        <v>422</v>
      </c>
      <c r="C13817" t="s">
        <v>73</v>
      </c>
      <c r="D13817">
        <v>4</v>
      </c>
      <c r="E13817">
        <v>44436</v>
      </c>
      <c r="F13817" t="s">
        <v>1086</v>
      </c>
      <c r="G13817">
        <v>70.790000000000006</v>
      </c>
      <c r="H13817">
        <v>82931</v>
      </c>
      <c r="I13817" t="s">
        <v>35</v>
      </c>
      <c r="J13817">
        <v>0.41</v>
      </c>
      <c r="K13817">
        <v>283.16000000000003</v>
      </c>
      <c r="L13817">
        <v>0.14479446249470262</v>
      </c>
      <c r="M13817" t="s">
        <v>1072</v>
      </c>
      <c r="N13817">
        <v>167.06440000000003</v>
      </c>
      <c r="O13817" t="s">
        <v>20</v>
      </c>
      <c r="P13817">
        <v>15.38</v>
      </c>
      <c r="Q13817" t="s">
        <v>56</v>
      </c>
      <c r="R13817" t="s">
        <v>22</v>
      </c>
      <c r="S13817" t="s">
        <v>23</v>
      </c>
      <c r="T13817" t="s">
        <v>43</v>
      </c>
      <c r="U13817" t="s">
        <v>66</v>
      </c>
      <c r="V13817" t="s">
        <v>38</v>
      </c>
    </row>
    <row r="13818" spans="1:22" x14ac:dyDescent="0.35">
      <c r="A13818">
        <v>506669</v>
      </c>
      <c r="B13818" t="s">
        <v>629</v>
      </c>
      <c r="C13818" t="s">
        <v>50</v>
      </c>
      <c r="D13818">
        <v>14</v>
      </c>
      <c r="E13818">
        <v>44436.041666666664</v>
      </c>
      <c r="F13818" t="s">
        <v>1086</v>
      </c>
      <c r="G13818">
        <v>91.34</v>
      </c>
      <c r="H13818">
        <v>19462</v>
      </c>
      <c r="I13818" t="s">
        <v>55</v>
      </c>
      <c r="J13818">
        <v>0.17</v>
      </c>
      <c r="K13818">
        <v>1278.76</v>
      </c>
      <c r="L13818">
        <v>1.3294128687165693E-2</v>
      </c>
      <c r="M13818" t="s">
        <v>1072</v>
      </c>
      <c r="N13818">
        <v>1061.3707999999999</v>
      </c>
      <c r="O13818" t="s">
        <v>20</v>
      </c>
      <c r="P13818">
        <v>11.77</v>
      </c>
      <c r="Q13818" t="s">
        <v>21</v>
      </c>
      <c r="R13818" t="s">
        <v>31</v>
      </c>
      <c r="S13818" t="s">
        <v>23</v>
      </c>
      <c r="T13818" t="s">
        <v>43</v>
      </c>
      <c r="U13818" t="s">
        <v>25</v>
      </c>
      <c r="V13818" t="s">
        <v>26</v>
      </c>
    </row>
    <row r="13819" spans="1:22" x14ac:dyDescent="0.35">
      <c r="A13819">
        <v>226599</v>
      </c>
      <c r="B13819" t="s">
        <v>742</v>
      </c>
      <c r="C13819" t="s">
        <v>34</v>
      </c>
      <c r="D13819">
        <v>40</v>
      </c>
      <c r="E13819">
        <v>44436.083333333336</v>
      </c>
      <c r="F13819" t="s">
        <v>1086</v>
      </c>
      <c r="G13819">
        <v>24.06</v>
      </c>
      <c r="H13819">
        <v>74024</v>
      </c>
      <c r="I13819" t="s">
        <v>41</v>
      </c>
      <c r="J13819">
        <v>0.25</v>
      </c>
      <c r="K13819">
        <v>962.4</v>
      </c>
      <c r="L13819">
        <v>2.5976724854530342E-2</v>
      </c>
      <c r="M13819" t="s">
        <v>1072</v>
      </c>
      <c r="N13819">
        <v>721.8</v>
      </c>
      <c r="O13819" t="s">
        <v>20</v>
      </c>
      <c r="P13819">
        <v>23.32</v>
      </c>
      <c r="Q13819" t="s">
        <v>68</v>
      </c>
      <c r="R13819" t="s">
        <v>31</v>
      </c>
      <c r="S13819" t="s">
        <v>23</v>
      </c>
      <c r="T13819" t="s">
        <v>53</v>
      </c>
      <c r="U13819" t="s">
        <v>57</v>
      </c>
      <c r="V13819" t="s">
        <v>38</v>
      </c>
    </row>
    <row r="13820" spans="1:22" x14ac:dyDescent="0.35">
      <c r="A13820">
        <v>778063</v>
      </c>
      <c r="B13820" t="s">
        <v>293</v>
      </c>
      <c r="C13820" t="s">
        <v>59</v>
      </c>
      <c r="D13820">
        <v>3</v>
      </c>
      <c r="E13820">
        <v>44436.125</v>
      </c>
      <c r="F13820" t="s">
        <v>1086</v>
      </c>
      <c r="G13820">
        <v>58.95</v>
      </c>
      <c r="H13820">
        <v>43586</v>
      </c>
      <c r="I13820" t="s">
        <v>92</v>
      </c>
      <c r="J13820">
        <v>0.27</v>
      </c>
      <c r="K13820">
        <v>176.85000000000002</v>
      </c>
      <c r="L13820">
        <v>0.15267175572519084</v>
      </c>
      <c r="M13820" t="s">
        <v>1072</v>
      </c>
      <c r="N13820">
        <v>129.10050000000001</v>
      </c>
      <c r="O13820" t="s">
        <v>52</v>
      </c>
      <c r="P13820">
        <v>20.27</v>
      </c>
      <c r="Q13820" t="s">
        <v>56</v>
      </c>
      <c r="R13820" t="s">
        <v>22</v>
      </c>
      <c r="S13820" t="s">
        <v>23</v>
      </c>
      <c r="T13820" t="s">
        <v>48</v>
      </c>
      <c r="U13820" t="s">
        <v>37</v>
      </c>
      <c r="V13820" t="s">
        <v>44</v>
      </c>
    </row>
    <row r="13821" spans="1:22" x14ac:dyDescent="0.35">
      <c r="A13821">
        <v>290093</v>
      </c>
      <c r="B13821" t="s">
        <v>1029</v>
      </c>
      <c r="C13821" t="s">
        <v>73</v>
      </c>
      <c r="D13821">
        <v>37</v>
      </c>
      <c r="E13821">
        <v>44436.166666666664</v>
      </c>
      <c r="F13821" t="s">
        <v>1086</v>
      </c>
      <c r="G13821">
        <v>31.98</v>
      </c>
      <c r="H13821">
        <v>69339</v>
      </c>
      <c r="I13821" t="s">
        <v>64</v>
      </c>
      <c r="J13821">
        <v>0.13</v>
      </c>
      <c r="K13821">
        <v>1183.26</v>
      </c>
      <c r="L13821">
        <v>1.0986596352450011E-2</v>
      </c>
      <c r="M13821" t="s">
        <v>1072</v>
      </c>
      <c r="N13821">
        <v>1029.4362000000001</v>
      </c>
      <c r="O13821" t="s">
        <v>20</v>
      </c>
      <c r="P13821">
        <v>6.21</v>
      </c>
      <c r="Q13821" t="s">
        <v>21</v>
      </c>
      <c r="R13821" t="s">
        <v>31</v>
      </c>
      <c r="S13821" t="s">
        <v>23</v>
      </c>
      <c r="T13821" t="s">
        <v>53</v>
      </c>
      <c r="U13821" t="s">
        <v>25</v>
      </c>
      <c r="V13821" t="s">
        <v>26</v>
      </c>
    </row>
    <row r="13822" spans="1:22" x14ac:dyDescent="0.35">
      <c r="A13822">
        <v>174176</v>
      </c>
      <c r="B13822" t="s">
        <v>715</v>
      </c>
      <c r="C13822" t="s">
        <v>34</v>
      </c>
      <c r="D13822">
        <v>1</v>
      </c>
      <c r="E13822">
        <v>44436.208333333336</v>
      </c>
      <c r="F13822" t="s">
        <v>1086</v>
      </c>
      <c r="G13822">
        <v>62.7</v>
      </c>
      <c r="H13822">
        <v>58921</v>
      </c>
      <c r="I13822" t="s">
        <v>86</v>
      </c>
      <c r="J13822">
        <v>0.26</v>
      </c>
      <c r="K13822">
        <v>62.7</v>
      </c>
      <c r="L13822">
        <v>0.41467304625199358</v>
      </c>
      <c r="M13822" t="s">
        <v>1072</v>
      </c>
      <c r="N13822">
        <v>46.398000000000003</v>
      </c>
      <c r="O13822" t="s">
        <v>29</v>
      </c>
      <c r="P13822">
        <v>5.42</v>
      </c>
      <c r="Q13822" t="s">
        <v>56</v>
      </c>
      <c r="R13822" t="s">
        <v>31</v>
      </c>
      <c r="S13822" t="s">
        <v>36</v>
      </c>
      <c r="T13822" t="s">
        <v>43</v>
      </c>
      <c r="U13822" t="s">
        <v>37</v>
      </c>
      <c r="V13822" t="s">
        <v>38</v>
      </c>
    </row>
    <row r="13823" spans="1:22" x14ac:dyDescent="0.35">
      <c r="A13823">
        <v>194799</v>
      </c>
      <c r="B13823" t="s">
        <v>79</v>
      </c>
      <c r="C13823" t="s">
        <v>46</v>
      </c>
      <c r="D13823">
        <v>31</v>
      </c>
      <c r="E13823">
        <v>44436.25</v>
      </c>
      <c r="F13823" t="s">
        <v>1086</v>
      </c>
      <c r="G13823">
        <v>65.790000000000006</v>
      </c>
      <c r="H13823">
        <v>29718</v>
      </c>
      <c r="I13823" t="s">
        <v>92</v>
      </c>
      <c r="J13823">
        <v>0.08</v>
      </c>
      <c r="K13823">
        <v>2039.4900000000002</v>
      </c>
      <c r="L13823">
        <v>3.9225492647671717E-3</v>
      </c>
      <c r="M13823" t="s">
        <v>1072</v>
      </c>
      <c r="N13823">
        <v>1876.3308000000004</v>
      </c>
      <c r="O13823" t="s">
        <v>20</v>
      </c>
      <c r="P13823">
        <v>18.670000000000002</v>
      </c>
      <c r="Q13823" t="s">
        <v>42</v>
      </c>
      <c r="R13823" t="s">
        <v>31</v>
      </c>
      <c r="S13823" t="s">
        <v>23</v>
      </c>
      <c r="T13823" t="s">
        <v>24</v>
      </c>
      <c r="U13823" t="s">
        <v>25</v>
      </c>
      <c r="V13823" t="s">
        <v>44</v>
      </c>
    </row>
    <row r="13824" spans="1:22" x14ac:dyDescent="0.35">
      <c r="A13824">
        <v>722673</v>
      </c>
      <c r="B13824" t="s">
        <v>410</v>
      </c>
      <c r="C13824" t="s">
        <v>59</v>
      </c>
      <c r="D13824">
        <v>29</v>
      </c>
      <c r="E13824">
        <v>44436.291666666664</v>
      </c>
      <c r="F13824" t="s">
        <v>1086</v>
      </c>
      <c r="G13824">
        <v>92.08</v>
      </c>
      <c r="H13824">
        <v>80368</v>
      </c>
      <c r="I13824" t="s">
        <v>86</v>
      </c>
      <c r="J13824">
        <v>0.4</v>
      </c>
      <c r="K13824">
        <v>2670.32</v>
      </c>
      <c r="L13824">
        <v>1.4979478114982476E-2</v>
      </c>
      <c r="M13824" t="s">
        <v>1072</v>
      </c>
      <c r="N13824">
        <v>1602.192</v>
      </c>
      <c r="O13824" t="s">
        <v>29</v>
      </c>
      <c r="P13824">
        <v>17.440000000000001</v>
      </c>
      <c r="Q13824" t="s">
        <v>21</v>
      </c>
      <c r="R13824" t="s">
        <v>22</v>
      </c>
      <c r="S13824" t="s">
        <v>23</v>
      </c>
      <c r="T13824" t="s">
        <v>48</v>
      </c>
      <c r="U13824" t="s">
        <v>66</v>
      </c>
      <c r="V13824" t="s">
        <v>44</v>
      </c>
    </row>
    <row r="13825" spans="1:22" x14ac:dyDescent="0.35">
      <c r="A13825">
        <v>859942</v>
      </c>
      <c r="B13825" t="s">
        <v>906</v>
      </c>
      <c r="C13825" t="s">
        <v>59</v>
      </c>
      <c r="D13825">
        <v>12</v>
      </c>
      <c r="E13825">
        <v>44436.333333333336</v>
      </c>
      <c r="F13825" t="s">
        <v>1086</v>
      </c>
      <c r="G13825">
        <v>46.82</v>
      </c>
      <c r="H13825">
        <v>82955</v>
      </c>
      <c r="I13825" t="s">
        <v>55</v>
      </c>
      <c r="J13825">
        <v>0.42</v>
      </c>
      <c r="K13825">
        <v>561.84</v>
      </c>
      <c r="L13825">
        <v>7.4754378470738986E-2</v>
      </c>
      <c r="M13825" t="s">
        <v>1072</v>
      </c>
      <c r="N13825">
        <v>325.86720000000008</v>
      </c>
      <c r="O13825" t="s">
        <v>29</v>
      </c>
      <c r="P13825">
        <v>16.36</v>
      </c>
      <c r="Q13825" t="s">
        <v>30</v>
      </c>
      <c r="R13825" t="s">
        <v>31</v>
      </c>
      <c r="S13825" t="s">
        <v>23</v>
      </c>
      <c r="T13825" t="s">
        <v>48</v>
      </c>
      <c r="U13825" t="s">
        <v>32</v>
      </c>
      <c r="V13825" t="s">
        <v>26</v>
      </c>
    </row>
    <row r="13826" spans="1:22" x14ac:dyDescent="0.35">
      <c r="A13826">
        <v>188919</v>
      </c>
      <c r="B13826" t="s">
        <v>324</v>
      </c>
      <c r="C13826" t="s">
        <v>76</v>
      </c>
      <c r="D13826">
        <v>5</v>
      </c>
      <c r="E13826">
        <v>44436.375</v>
      </c>
      <c r="F13826" t="s">
        <v>1086</v>
      </c>
      <c r="G13826">
        <v>46.33</v>
      </c>
      <c r="H13826">
        <v>71977</v>
      </c>
      <c r="I13826" t="s">
        <v>41</v>
      </c>
      <c r="J13826">
        <v>0.03</v>
      </c>
      <c r="K13826">
        <v>231.64999999999998</v>
      </c>
      <c r="L13826">
        <v>1.2950571983595942E-2</v>
      </c>
      <c r="M13826" t="s">
        <v>1072</v>
      </c>
      <c r="N13826">
        <v>224.70049999999998</v>
      </c>
      <c r="O13826" t="s">
        <v>20</v>
      </c>
      <c r="P13826">
        <v>22.62</v>
      </c>
      <c r="Q13826" t="s">
        <v>68</v>
      </c>
      <c r="R13826" t="s">
        <v>22</v>
      </c>
      <c r="S13826" t="s">
        <v>23</v>
      </c>
      <c r="T13826" t="s">
        <v>43</v>
      </c>
      <c r="U13826" t="s">
        <v>25</v>
      </c>
      <c r="V13826" t="s">
        <v>38</v>
      </c>
    </row>
    <row r="13827" spans="1:22" x14ac:dyDescent="0.35">
      <c r="A13827">
        <v>705750</v>
      </c>
      <c r="B13827" t="s">
        <v>618</v>
      </c>
      <c r="C13827" t="s">
        <v>70</v>
      </c>
      <c r="D13827">
        <v>13</v>
      </c>
      <c r="E13827">
        <v>44436.416666666664</v>
      </c>
      <c r="F13827" t="s">
        <v>1086</v>
      </c>
      <c r="G13827">
        <v>97.86</v>
      </c>
      <c r="H13827">
        <v>91731</v>
      </c>
      <c r="I13827" t="s">
        <v>41</v>
      </c>
      <c r="J13827">
        <v>0.2</v>
      </c>
      <c r="K13827">
        <v>1272.18</v>
      </c>
      <c r="L13827">
        <v>1.5721045763964218E-2</v>
      </c>
      <c r="M13827" t="s">
        <v>1072</v>
      </c>
      <c r="N13827">
        <v>1017.7440000000001</v>
      </c>
      <c r="O13827" t="s">
        <v>52</v>
      </c>
      <c r="P13827">
        <v>28.51</v>
      </c>
      <c r="Q13827" t="s">
        <v>68</v>
      </c>
      <c r="R13827" t="s">
        <v>22</v>
      </c>
      <c r="S13827" t="s">
        <v>23</v>
      </c>
      <c r="T13827" t="s">
        <v>48</v>
      </c>
      <c r="U13827" t="s">
        <v>37</v>
      </c>
      <c r="V13827" t="s">
        <v>44</v>
      </c>
    </row>
    <row r="13828" spans="1:22" x14ac:dyDescent="0.35">
      <c r="A13828">
        <v>279340</v>
      </c>
      <c r="B13828" t="s">
        <v>210</v>
      </c>
      <c r="C13828" t="s">
        <v>80</v>
      </c>
      <c r="D13828">
        <v>7</v>
      </c>
      <c r="E13828">
        <v>44436.458333333336</v>
      </c>
      <c r="F13828" t="s">
        <v>1086</v>
      </c>
      <c r="G13828">
        <v>75.56</v>
      </c>
      <c r="H13828">
        <v>46692</v>
      </c>
      <c r="I13828" t="s">
        <v>35</v>
      </c>
      <c r="J13828">
        <v>0.34</v>
      </c>
      <c r="K13828">
        <v>528.92000000000007</v>
      </c>
      <c r="L13828">
        <v>6.4281932995538069E-2</v>
      </c>
      <c r="M13828" t="s">
        <v>1072</v>
      </c>
      <c r="N13828">
        <v>349.0872</v>
      </c>
      <c r="O13828" t="s">
        <v>52</v>
      </c>
      <c r="P13828">
        <v>29.33</v>
      </c>
      <c r="Q13828" t="s">
        <v>56</v>
      </c>
      <c r="R13828" t="s">
        <v>31</v>
      </c>
      <c r="S13828" t="s">
        <v>23</v>
      </c>
      <c r="T13828" t="s">
        <v>43</v>
      </c>
      <c r="U13828" t="s">
        <v>25</v>
      </c>
      <c r="V13828" t="s">
        <v>38</v>
      </c>
    </row>
    <row r="13829" spans="1:22" x14ac:dyDescent="0.35">
      <c r="A13829">
        <v>789608</v>
      </c>
      <c r="B13829" t="s">
        <v>288</v>
      </c>
      <c r="C13829" t="s">
        <v>18</v>
      </c>
      <c r="D13829">
        <v>22</v>
      </c>
      <c r="E13829">
        <v>44436.5</v>
      </c>
      <c r="F13829" t="s">
        <v>1086</v>
      </c>
      <c r="G13829">
        <v>31.68</v>
      </c>
      <c r="H13829">
        <v>27183</v>
      </c>
      <c r="I13829" t="s">
        <v>92</v>
      </c>
      <c r="J13829">
        <v>0.47</v>
      </c>
      <c r="K13829">
        <v>696.96</v>
      </c>
      <c r="L13829">
        <v>6.7435720844811753E-2</v>
      </c>
      <c r="M13829" t="s">
        <v>1072</v>
      </c>
      <c r="N13829">
        <v>369.38880000000006</v>
      </c>
      <c r="O13829" t="s">
        <v>20</v>
      </c>
      <c r="P13829">
        <v>18.75</v>
      </c>
      <c r="Q13829" t="s">
        <v>30</v>
      </c>
      <c r="R13829" t="s">
        <v>31</v>
      </c>
      <c r="S13829" t="s">
        <v>23</v>
      </c>
      <c r="T13829" t="s">
        <v>43</v>
      </c>
      <c r="U13829" t="s">
        <v>57</v>
      </c>
      <c r="V13829" t="s">
        <v>44</v>
      </c>
    </row>
    <row r="13830" spans="1:22" x14ac:dyDescent="0.35">
      <c r="A13830">
        <v>131159</v>
      </c>
      <c r="B13830" t="s">
        <v>590</v>
      </c>
      <c r="C13830" t="s">
        <v>73</v>
      </c>
      <c r="D13830">
        <v>42</v>
      </c>
      <c r="E13830">
        <v>44436.541666666664</v>
      </c>
      <c r="F13830" t="s">
        <v>1086</v>
      </c>
      <c r="G13830">
        <v>53.01</v>
      </c>
      <c r="H13830">
        <v>34255</v>
      </c>
      <c r="I13830" t="s">
        <v>41</v>
      </c>
      <c r="J13830">
        <v>0.13</v>
      </c>
      <c r="K13830">
        <v>2226.42</v>
      </c>
      <c r="L13830">
        <v>5.8389701853199302E-3</v>
      </c>
      <c r="M13830" t="s">
        <v>1072</v>
      </c>
      <c r="N13830">
        <v>1936.9854</v>
      </c>
      <c r="O13830" t="s">
        <v>29</v>
      </c>
      <c r="P13830">
        <v>9.6999999999999993</v>
      </c>
      <c r="Q13830" t="s">
        <v>56</v>
      </c>
      <c r="R13830" t="s">
        <v>31</v>
      </c>
      <c r="S13830" t="s">
        <v>36</v>
      </c>
      <c r="T13830" t="s">
        <v>48</v>
      </c>
      <c r="U13830" t="s">
        <v>32</v>
      </c>
      <c r="V13830" t="s">
        <v>38</v>
      </c>
    </row>
    <row r="13831" spans="1:22" x14ac:dyDescent="0.35">
      <c r="A13831">
        <v>142039</v>
      </c>
      <c r="B13831" t="s">
        <v>434</v>
      </c>
      <c r="C13831" t="s">
        <v>18</v>
      </c>
      <c r="D13831">
        <v>37</v>
      </c>
      <c r="E13831">
        <v>44436.583333333336</v>
      </c>
      <c r="F13831" t="s">
        <v>1086</v>
      </c>
      <c r="G13831">
        <v>32.53</v>
      </c>
      <c r="H13831">
        <v>30771</v>
      </c>
      <c r="I13831" t="s">
        <v>35</v>
      </c>
      <c r="J13831">
        <v>0.36</v>
      </c>
      <c r="K13831">
        <v>1203.6100000000001</v>
      </c>
      <c r="L13831">
        <v>2.9910020687764306E-2</v>
      </c>
      <c r="M13831" t="s">
        <v>1072</v>
      </c>
      <c r="N13831">
        <v>770.31040000000007</v>
      </c>
      <c r="O13831" t="s">
        <v>20</v>
      </c>
      <c r="P13831">
        <v>26.4</v>
      </c>
      <c r="Q13831" t="s">
        <v>56</v>
      </c>
      <c r="R13831" t="s">
        <v>22</v>
      </c>
      <c r="S13831" t="s">
        <v>23</v>
      </c>
      <c r="T13831" t="s">
        <v>53</v>
      </c>
      <c r="U13831" t="s">
        <v>32</v>
      </c>
      <c r="V13831" t="s">
        <v>26</v>
      </c>
    </row>
    <row r="13832" spans="1:22" x14ac:dyDescent="0.35">
      <c r="A13832">
        <v>857262</v>
      </c>
      <c r="B13832" t="s">
        <v>936</v>
      </c>
      <c r="C13832" t="s">
        <v>46</v>
      </c>
      <c r="D13832">
        <v>44</v>
      </c>
      <c r="E13832">
        <v>44436.625</v>
      </c>
      <c r="F13832" t="s">
        <v>1086</v>
      </c>
      <c r="G13832">
        <v>57.94</v>
      </c>
      <c r="H13832">
        <v>96409</v>
      </c>
      <c r="I13832" t="s">
        <v>86</v>
      </c>
      <c r="J13832">
        <v>0.31</v>
      </c>
      <c r="K13832">
        <v>2549.3599999999997</v>
      </c>
      <c r="L13832">
        <v>1.2159914645244298E-2</v>
      </c>
      <c r="M13832" t="s">
        <v>1072</v>
      </c>
      <c r="N13832">
        <v>1759.0583999999997</v>
      </c>
      <c r="O13832" t="s">
        <v>52</v>
      </c>
      <c r="P13832">
        <v>19.45</v>
      </c>
      <c r="Q13832" t="s">
        <v>21</v>
      </c>
      <c r="R13832" t="s">
        <v>31</v>
      </c>
      <c r="S13832" t="s">
        <v>23</v>
      </c>
      <c r="T13832" t="s">
        <v>48</v>
      </c>
      <c r="U13832" t="s">
        <v>32</v>
      </c>
      <c r="V13832" t="s">
        <v>44</v>
      </c>
    </row>
    <row r="13833" spans="1:22" x14ac:dyDescent="0.35">
      <c r="A13833">
        <v>147800</v>
      </c>
      <c r="B13833" t="s">
        <v>147</v>
      </c>
      <c r="C13833" t="s">
        <v>18</v>
      </c>
      <c r="D13833">
        <v>11</v>
      </c>
      <c r="E13833">
        <v>44436.666666666664</v>
      </c>
      <c r="F13833" t="s">
        <v>1086</v>
      </c>
      <c r="G13833">
        <v>78.62</v>
      </c>
      <c r="H13833">
        <v>48543</v>
      </c>
      <c r="I13833" t="s">
        <v>55</v>
      </c>
      <c r="J13833">
        <v>0.32</v>
      </c>
      <c r="K13833">
        <v>864.82</v>
      </c>
      <c r="L13833">
        <v>3.7001919474572743E-2</v>
      </c>
      <c r="M13833" t="s">
        <v>1072</v>
      </c>
      <c r="N13833">
        <v>588.07759999999996</v>
      </c>
      <c r="O13833" t="s">
        <v>52</v>
      </c>
      <c r="P13833">
        <v>15.05</v>
      </c>
      <c r="Q13833" t="s">
        <v>56</v>
      </c>
      <c r="R13833" t="s">
        <v>22</v>
      </c>
      <c r="S13833" t="s">
        <v>23</v>
      </c>
      <c r="T13833" t="s">
        <v>48</v>
      </c>
      <c r="U13833" t="s">
        <v>25</v>
      </c>
      <c r="V13833" t="s">
        <v>44</v>
      </c>
    </row>
    <row r="13834" spans="1:22" x14ac:dyDescent="0.35">
      <c r="A13834">
        <v>402905</v>
      </c>
      <c r="B13834" t="s">
        <v>700</v>
      </c>
      <c r="C13834" t="s">
        <v>76</v>
      </c>
      <c r="D13834">
        <v>19</v>
      </c>
      <c r="E13834">
        <v>44436.708333333336</v>
      </c>
      <c r="F13834" t="s">
        <v>1086</v>
      </c>
      <c r="G13834">
        <v>23.5</v>
      </c>
      <c r="H13834">
        <v>19007</v>
      </c>
      <c r="I13834" t="s">
        <v>41</v>
      </c>
      <c r="J13834">
        <v>0.37</v>
      </c>
      <c r="K13834">
        <v>446.5</v>
      </c>
      <c r="L13834">
        <v>8.2866741321388576E-2</v>
      </c>
      <c r="M13834" t="s">
        <v>1072</v>
      </c>
      <c r="N13834">
        <v>281.29500000000002</v>
      </c>
      <c r="O13834" t="s">
        <v>29</v>
      </c>
      <c r="P13834">
        <v>26.72</v>
      </c>
      <c r="Q13834" t="s">
        <v>56</v>
      </c>
      <c r="R13834" t="s">
        <v>22</v>
      </c>
      <c r="S13834" t="s">
        <v>23</v>
      </c>
      <c r="T13834" t="s">
        <v>43</v>
      </c>
      <c r="U13834" t="s">
        <v>57</v>
      </c>
      <c r="V13834" t="s">
        <v>38</v>
      </c>
    </row>
    <row r="13835" spans="1:22" x14ac:dyDescent="0.35">
      <c r="A13835">
        <v>718914</v>
      </c>
      <c r="B13835" t="s">
        <v>710</v>
      </c>
      <c r="C13835" t="s">
        <v>18</v>
      </c>
      <c r="D13835">
        <v>9</v>
      </c>
      <c r="E13835">
        <v>44436.75</v>
      </c>
      <c r="F13835" t="s">
        <v>1086</v>
      </c>
      <c r="G13835">
        <v>28.54</v>
      </c>
      <c r="H13835">
        <v>35910</v>
      </c>
      <c r="I13835" t="s">
        <v>51</v>
      </c>
      <c r="J13835">
        <v>7.0000000000000007E-2</v>
      </c>
      <c r="K13835">
        <v>256.86</v>
      </c>
      <c r="L13835">
        <v>2.7252199641828231E-2</v>
      </c>
      <c r="M13835" t="s">
        <v>1072</v>
      </c>
      <c r="N13835">
        <v>238.87979999999999</v>
      </c>
      <c r="O13835" t="s">
        <v>20</v>
      </c>
      <c r="P13835">
        <v>24.64</v>
      </c>
      <c r="Q13835" t="s">
        <v>68</v>
      </c>
      <c r="R13835" t="s">
        <v>22</v>
      </c>
      <c r="S13835" t="s">
        <v>23</v>
      </c>
      <c r="T13835" t="s">
        <v>53</v>
      </c>
      <c r="U13835" t="s">
        <v>25</v>
      </c>
      <c r="V13835" t="s">
        <v>26</v>
      </c>
    </row>
    <row r="13836" spans="1:22" x14ac:dyDescent="0.35">
      <c r="A13836">
        <v>579319</v>
      </c>
      <c r="B13836" t="s">
        <v>527</v>
      </c>
      <c r="C13836" t="s">
        <v>59</v>
      </c>
      <c r="D13836">
        <v>11</v>
      </c>
      <c r="E13836">
        <v>44436.791666666664</v>
      </c>
      <c r="F13836" t="s">
        <v>1086</v>
      </c>
      <c r="G13836">
        <v>22.27</v>
      </c>
      <c r="I13836" t="s">
        <v>28</v>
      </c>
      <c r="J13836">
        <v>0.33</v>
      </c>
      <c r="K13836">
        <v>244.97</v>
      </c>
      <c r="L13836">
        <v>0.13471037269869782</v>
      </c>
      <c r="M13836" t="s">
        <v>1072</v>
      </c>
      <c r="N13836">
        <v>164.12989999999999</v>
      </c>
      <c r="O13836" t="s">
        <v>52</v>
      </c>
      <c r="P13836">
        <v>9.1300000000000008</v>
      </c>
      <c r="Q13836" t="s">
        <v>42</v>
      </c>
      <c r="R13836" t="s">
        <v>31</v>
      </c>
      <c r="S13836" t="s">
        <v>23</v>
      </c>
      <c r="T13836" t="s">
        <v>43</v>
      </c>
      <c r="U13836" t="s">
        <v>66</v>
      </c>
      <c r="V13836" t="s">
        <v>44</v>
      </c>
    </row>
    <row r="13837" spans="1:22" x14ac:dyDescent="0.35">
      <c r="A13837">
        <v>218368</v>
      </c>
      <c r="B13837" t="s">
        <v>154</v>
      </c>
      <c r="C13837" t="s">
        <v>34</v>
      </c>
      <c r="D13837">
        <v>44</v>
      </c>
      <c r="E13837">
        <v>44436.833333333336</v>
      </c>
      <c r="F13837" t="s">
        <v>1086</v>
      </c>
      <c r="G13837">
        <v>15.78</v>
      </c>
      <c r="H13837">
        <v>10910</v>
      </c>
      <c r="I13837" t="s">
        <v>47</v>
      </c>
      <c r="J13837">
        <v>0.24</v>
      </c>
      <c r="K13837">
        <v>694.31999999999994</v>
      </c>
      <c r="L13837">
        <v>3.4566194262011754E-2</v>
      </c>
      <c r="M13837" t="s">
        <v>1072</v>
      </c>
      <c r="N13837">
        <v>527.68319999999994</v>
      </c>
      <c r="O13837" t="s">
        <v>52</v>
      </c>
      <c r="P13837">
        <v>20.36</v>
      </c>
      <c r="Q13837" t="s">
        <v>21</v>
      </c>
      <c r="R13837" t="s">
        <v>22</v>
      </c>
      <c r="S13837" t="s">
        <v>23</v>
      </c>
      <c r="T13837" t="s">
        <v>43</v>
      </c>
      <c r="U13837" t="s">
        <v>37</v>
      </c>
      <c r="V13837" t="s">
        <v>44</v>
      </c>
    </row>
    <row r="13838" spans="1:22" x14ac:dyDescent="0.35">
      <c r="A13838">
        <v>799023</v>
      </c>
      <c r="B13838" t="s">
        <v>339</v>
      </c>
      <c r="C13838" t="s">
        <v>59</v>
      </c>
      <c r="D13838">
        <v>7</v>
      </c>
      <c r="E13838">
        <v>44436.875</v>
      </c>
      <c r="F13838" t="s">
        <v>1086</v>
      </c>
      <c r="G13838">
        <v>14.59</v>
      </c>
      <c r="H13838">
        <v>59487</v>
      </c>
      <c r="I13838" t="s">
        <v>47</v>
      </c>
      <c r="J13838">
        <v>0.47</v>
      </c>
      <c r="K13838">
        <v>102.13</v>
      </c>
      <c r="L13838">
        <v>0.46019778713404486</v>
      </c>
      <c r="M13838" t="s">
        <v>1072</v>
      </c>
      <c r="N13838">
        <v>54.128900000000002</v>
      </c>
      <c r="O13838" t="s">
        <v>20</v>
      </c>
      <c r="P13838">
        <v>28.94</v>
      </c>
      <c r="Q13838" t="s">
        <v>68</v>
      </c>
      <c r="R13838" t="s">
        <v>22</v>
      </c>
      <c r="S13838" t="s">
        <v>23</v>
      </c>
      <c r="T13838" t="s">
        <v>53</v>
      </c>
      <c r="U13838" t="s">
        <v>66</v>
      </c>
      <c r="V13838" t="s">
        <v>44</v>
      </c>
    </row>
    <row r="13839" spans="1:22" x14ac:dyDescent="0.35">
      <c r="A13839">
        <v>705191</v>
      </c>
      <c r="B13839" t="s">
        <v>960</v>
      </c>
      <c r="C13839" t="s">
        <v>70</v>
      </c>
      <c r="D13839">
        <v>32</v>
      </c>
      <c r="E13839">
        <v>44436.916666666664</v>
      </c>
      <c r="F13839" t="s">
        <v>1086</v>
      </c>
      <c r="G13839">
        <v>59.76</v>
      </c>
      <c r="H13839">
        <v>71412</v>
      </c>
      <c r="I13839" t="s">
        <v>64</v>
      </c>
      <c r="J13839">
        <v>0.24</v>
      </c>
      <c r="K13839">
        <v>1912.32</v>
      </c>
      <c r="L13839">
        <v>1.255020080321285E-2</v>
      </c>
      <c r="M13839" t="s">
        <v>1072</v>
      </c>
      <c r="N13839">
        <v>1453.3632</v>
      </c>
      <c r="O13839" t="s">
        <v>20</v>
      </c>
      <c r="P13839">
        <v>17.12</v>
      </c>
      <c r="Q13839" t="s">
        <v>30</v>
      </c>
      <c r="R13839" t="s">
        <v>31</v>
      </c>
      <c r="S13839" t="s">
        <v>23</v>
      </c>
      <c r="T13839" t="s">
        <v>48</v>
      </c>
      <c r="U13839" t="s">
        <v>66</v>
      </c>
      <c r="V13839" t="s">
        <v>44</v>
      </c>
    </row>
    <row r="13840" spans="1:22" x14ac:dyDescent="0.35">
      <c r="A13840">
        <v>218998</v>
      </c>
      <c r="B13840" t="s">
        <v>266</v>
      </c>
      <c r="C13840" t="s">
        <v>73</v>
      </c>
      <c r="D13840">
        <v>21</v>
      </c>
      <c r="E13840">
        <v>44436.958333333336</v>
      </c>
      <c r="F13840" t="s">
        <v>1086</v>
      </c>
      <c r="G13840">
        <v>10.49</v>
      </c>
      <c r="I13840" t="s">
        <v>55</v>
      </c>
      <c r="J13840">
        <v>0.15</v>
      </c>
      <c r="K13840">
        <v>220.29</v>
      </c>
      <c r="L13840">
        <v>6.8092060465749699E-2</v>
      </c>
      <c r="M13840" t="s">
        <v>1072</v>
      </c>
      <c r="N13840">
        <v>187.2465</v>
      </c>
      <c r="O13840" t="s">
        <v>20</v>
      </c>
      <c r="P13840">
        <v>28.42</v>
      </c>
      <c r="Q13840" t="s">
        <v>21</v>
      </c>
      <c r="R13840" t="s">
        <v>31</v>
      </c>
      <c r="S13840" t="s">
        <v>23</v>
      </c>
      <c r="T13840" t="s">
        <v>24</v>
      </c>
      <c r="V13840" t="s">
        <v>26</v>
      </c>
    </row>
    <row r="13841" spans="1:22" x14ac:dyDescent="0.35">
      <c r="A13841">
        <v>341324</v>
      </c>
      <c r="B13841" t="s">
        <v>939</v>
      </c>
      <c r="C13841" t="s">
        <v>62</v>
      </c>
      <c r="D13841">
        <v>7</v>
      </c>
      <c r="E13841">
        <v>44437</v>
      </c>
      <c r="F13841" t="s">
        <v>1086</v>
      </c>
      <c r="G13841">
        <v>62.5</v>
      </c>
      <c r="H13841">
        <v>20606</v>
      </c>
      <c r="I13841" t="s">
        <v>64</v>
      </c>
      <c r="J13841">
        <v>0.03</v>
      </c>
      <c r="K13841">
        <v>437.5</v>
      </c>
      <c r="L13841">
        <v>6.8571428571428568E-3</v>
      </c>
      <c r="M13841" t="s">
        <v>1072</v>
      </c>
      <c r="N13841">
        <v>424.375</v>
      </c>
      <c r="O13841" t="s">
        <v>52</v>
      </c>
      <c r="P13841">
        <v>16.920000000000002</v>
      </c>
      <c r="Q13841" t="s">
        <v>56</v>
      </c>
      <c r="R13841" t="s">
        <v>22</v>
      </c>
      <c r="S13841" t="s">
        <v>23</v>
      </c>
      <c r="T13841" t="s">
        <v>24</v>
      </c>
      <c r="U13841" t="s">
        <v>25</v>
      </c>
      <c r="V13841" t="s">
        <v>38</v>
      </c>
    </row>
    <row r="13842" spans="1:22" x14ac:dyDescent="0.35">
      <c r="A13842">
        <v>609662</v>
      </c>
      <c r="B13842" t="s">
        <v>523</v>
      </c>
      <c r="C13842" t="s">
        <v>80</v>
      </c>
      <c r="D13842">
        <v>29</v>
      </c>
      <c r="E13842">
        <v>44437.041666666664</v>
      </c>
      <c r="F13842" t="s">
        <v>1086</v>
      </c>
      <c r="G13842">
        <v>73.180000000000007</v>
      </c>
      <c r="H13842">
        <v>55593</v>
      </c>
      <c r="I13842" t="s">
        <v>92</v>
      </c>
      <c r="J13842">
        <v>0.33</v>
      </c>
      <c r="K13842">
        <v>2122.2200000000003</v>
      </c>
      <c r="L13842">
        <v>1.5549754502360735E-2</v>
      </c>
      <c r="M13842" t="s">
        <v>1072</v>
      </c>
      <c r="N13842">
        <v>1421.8874000000001</v>
      </c>
      <c r="O13842" t="s">
        <v>29</v>
      </c>
      <c r="P13842">
        <v>20.440000000000001</v>
      </c>
      <c r="Q13842" t="s">
        <v>68</v>
      </c>
      <c r="R13842" t="s">
        <v>22</v>
      </c>
      <c r="S13842" t="s">
        <v>23</v>
      </c>
      <c r="T13842" t="s">
        <v>48</v>
      </c>
      <c r="U13842" t="s">
        <v>66</v>
      </c>
      <c r="V13842" t="s">
        <v>38</v>
      </c>
    </row>
    <row r="13843" spans="1:22" x14ac:dyDescent="0.35">
      <c r="A13843">
        <v>528583</v>
      </c>
      <c r="B13843" t="s">
        <v>432</v>
      </c>
      <c r="C13843" t="s">
        <v>76</v>
      </c>
      <c r="D13843">
        <v>24</v>
      </c>
      <c r="E13843">
        <v>44437.083333333336</v>
      </c>
      <c r="F13843" t="s">
        <v>1086</v>
      </c>
      <c r="G13843">
        <v>56.9</v>
      </c>
      <c r="H13843">
        <v>43060</v>
      </c>
      <c r="I13843" t="s">
        <v>51</v>
      </c>
      <c r="J13843">
        <v>0.05</v>
      </c>
      <c r="K13843">
        <v>1365.6</v>
      </c>
      <c r="L13843">
        <v>3.6613942589338025E-3</v>
      </c>
      <c r="M13843" t="s">
        <v>1072</v>
      </c>
      <c r="N13843">
        <v>1297.32</v>
      </c>
      <c r="O13843" t="s">
        <v>52</v>
      </c>
      <c r="P13843">
        <v>29.08</v>
      </c>
      <c r="Q13843" t="s">
        <v>21</v>
      </c>
      <c r="R13843" t="s">
        <v>22</v>
      </c>
      <c r="S13843" t="s">
        <v>23</v>
      </c>
      <c r="T13843" t="s">
        <v>24</v>
      </c>
      <c r="U13843" t="s">
        <v>66</v>
      </c>
      <c r="V13843" t="s">
        <v>26</v>
      </c>
    </row>
    <row r="13844" spans="1:22" x14ac:dyDescent="0.35">
      <c r="A13844">
        <v>613520</v>
      </c>
      <c r="B13844" t="s">
        <v>985</v>
      </c>
      <c r="C13844" t="s">
        <v>76</v>
      </c>
      <c r="D13844">
        <v>42</v>
      </c>
      <c r="E13844">
        <v>44437.125</v>
      </c>
      <c r="F13844" t="s">
        <v>1086</v>
      </c>
      <c r="G13844">
        <v>15.67</v>
      </c>
      <c r="H13844">
        <v>93683</v>
      </c>
      <c r="I13844" t="s">
        <v>86</v>
      </c>
      <c r="J13844">
        <v>0.05</v>
      </c>
      <c r="K13844">
        <v>658.14</v>
      </c>
      <c r="L13844">
        <v>7.5971677758531623E-3</v>
      </c>
      <c r="M13844" t="s">
        <v>1072</v>
      </c>
      <c r="N13844">
        <v>625.23299999999995</v>
      </c>
      <c r="O13844" t="s">
        <v>29</v>
      </c>
      <c r="P13844">
        <v>7.87</v>
      </c>
      <c r="Q13844" t="s">
        <v>30</v>
      </c>
      <c r="R13844" t="s">
        <v>22</v>
      </c>
      <c r="S13844" t="s">
        <v>23</v>
      </c>
      <c r="T13844" t="s">
        <v>48</v>
      </c>
      <c r="U13844" t="s">
        <v>25</v>
      </c>
      <c r="V13844" t="s">
        <v>26</v>
      </c>
    </row>
    <row r="13845" spans="1:22" x14ac:dyDescent="0.35">
      <c r="A13845">
        <v>422038</v>
      </c>
      <c r="B13845" t="s">
        <v>1014</v>
      </c>
      <c r="C13845" t="s">
        <v>46</v>
      </c>
      <c r="D13845">
        <v>24</v>
      </c>
      <c r="E13845">
        <v>44437.166666666664</v>
      </c>
      <c r="F13845" t="s">
        <v>1086</v>
      </c>
      <c r="G13845">
        <v>71.28</v>
      </c>
      <c r="H13845">
        <v>78461</v>
      </c>
      <c r="I13845" t="s">
        <v>64</v>
      </c>
      <c r="J13845">
        <v>0.15</v>
      </c>
      <c r="K13845">
        <v>1710.72</v>
      </c>
      <c r="L13845">
        <v>8.7682379349046016E-3</v>
      </c>
      <c r="M13845" t="s">
        <v>1072</v>
      </c>
      <c r="N13845">
        <v>1454.1120000000001</v>
      </c>
      <c r="O13845" t="s">
        <v>29</v>
      </c>
      <c r="P13845">
        <v>10.039999999999999</v>
      </c>
      <c r="Q13845" t="s">
        <v>30</v>
      </c>
      <c r="R13845" t="s">
        <v>31</v>
      </c>
      <c r="S13845" t="s">
        <v>23</v>
      </c>
      <c r="T13845" t="s">
        <v>48</v>
      </c>
      <c r="U13845" t="s">
        <v>25</v>
      </c>
      <c r="V13845" t="s">
        <v>44</v>
      </c>
    </row>
    <row r="13846" spans="1:22" x14ac:dyDescent="0.35">
      <c r="A13846">
        <v>333229</v>
      </c>
      <c r="B13846" t="s">
        <v>124</v>
      </c>
      <c r="C13846" t="s">
        <v>70</v>
      </c>
      <c r="D13846">
        <v>40</v>
      </c>
      <c r="E13846">
        <v>44437.208333333336</v>
      </c>
      <c r="F13846" t="s">
        <v>1086</v>
      </c>
      <c r="G13846">
        <v>96.74</v>
      </c>
      <c r="H13846">
        <v>40311</v>
      </c>
      <c r="I13846" t="s">
        <v>74</v>
      </c>
      <c r="J13846">
        <v>0.48</v>
      </c>
      <c r="K13846">
        <v>3869.6</v>
      </c>
      <c r="L13846">
        <v>1.2404382881951623E-2</v>
      </c>
      <c r="M13846" t="s">
        <v>1072</v>
      </c>
      <c r="N13846">
        <v>2012.192</v>
      </c>
      <c r="O13846" t="s">
        <v>52</v>
      </c>
      <c r="P13846">
        <v>21.21</v>
      </c>
      <c r="Q13846" t="s">
        <v>21</v>
      </c>
      <c r="R13846" t="s">
        <v>22</v>
      </c>
      <c r="S13846" t="s">
        <v>36</v>
      </c>
      <c r="T13846" t="s">
        <v>43</v>
      </c>
      <c r="U13846" t="s">
        <v>25</v>
      </c>
      <c r="V13846" t="s">
        <v>38</v>
      </c>
    </row>
    <row r="13847" spans="1:22" x14ac:dyDescent="0.35">
      <c r="A13847">
        <v>937876</v>
      </c>
      <c r="B13847" t="s">
        <v>739</v>
      </c>
      <c r="C13847" t="s">
        <v>40</v>
      </c>
      <c r="D13847">
        <v>27</v>
      </c>
      <c r="E13847">
        <v>44437.25</v>
      </c>
      <c r="F13847" t="s">
        <v>1086</v>
      </c>
      <c r="G13847">
        <v>62.56</v>
      </c>
      <c r="H13847">
        <v>56870</v>
      </c>
      <c r="I13847" t="s">
        <v>92</v>
      </c>
      <c r="J13847">
        <v>0.01</v>
      </c>
      <c r="K13847">
        <v>1689.1200000000001</v>
      </c>
      <c r="L13847">
        <v>5.9202424931325192E-4</v>
      </c>
      <c r="M13847" t="s">
        <v>1072</v>
      </c>
      <c r="N13847">
        <v>1672.2288000000001</v>
      </c>
      <c r="O13847" t="s">
        <v>29</v>
      </c>
      <c r="P13847">
        <v>13.89</v>
      </c>
      <c r="Q13847" t="s">
        <v>42</v>
      </c>
      <c r="R13847" t="s">
        <v>31</v>
      </c>
      <c r="S13847" t="s">
        <v>23</v>
      </c>
      <c r="T13847" t="s">
        <v>24</v>
      </c>
      <c r="U13847" t="s">
        <v>25</v>
      </c>
      <c r="V13847" t="s">
        <v>26</v>
      </c>
    </row>
    <row r="13848" spans="1:22" x14ac:dyDescent="0.35">
      <c r="A13848">
        <v>161748</v>
      </c>
      <c r="B13848" t="s">
        <v>389</v>
      </c>
      <c r="C13848" t="s">
        <v>73</v>
      </c>
      <c r="D13848">
        <v>45</v>
      </c>
      <c r="E13848">
        <v>44437.291666666664</v>
      </c>
      <c r="F13848" t="s">
        <v>1086</v>
      </c>
      <c r="G13848">
        <v>45.91</v>
      </c>
      <c r="H13848">
        <v>28046</v>
      </c>
      <c r="I13848" t="s">
        <v>60</v>
      </c>
      <c r="J13848">
        <v>0.2</v>
      </c>
      <c r="K13848">
        <v>2065.9499999999998</v>
      </c>
      <c r="L13848">
        <v>9.6807763982671418E-3</v>
      </c>
      <c r="M13848" t="s">
        <v>1072</v>
      </c>
      <c r="N13848">
        <v>1652.76</v>
      </c>
      <c r="O13848" t="s">
        <v>20</v>
      </c>
      <c r="P13848">
        <v>26.43</v>
      </c>
      <c r="Q13848" t="s">
        <v>42</v>
      </c>
      <c r="R13848" t="s">
        <v>22</v>
      </c>
      <c r="S13848" t="s">
        <v>23</v>
      </c>
      <c r="T13848" t="s">
        <v>53</v>
      </c>
      <c r="U13848" t="s">
        <v>66</v>
      </c>
      <c r="V13848" t="s">
        <v>38</v>
      </c>
    </row>
    <row r="13849" spans="1:22" x14ac:dyDescent="0.35">
      <c r="A13849">
        <v>141190</v>
      </c>
      <c r="B13849" t="s">
        <v>940</v>
      </c>
      <c r="C13849" t="s">
        <v>80</v>
      </c>
      <c r="D13849">
        <v>6</v>
      </c>
      <c r="E13849">
        <v>44437.333333333336</v>
      </c>
      <c r="F13849" t="s">
        <v>1086</v>
      </c>
      <c r="G13849">
        <v>29</v>
      </c>
      <c r="I13849" t="s">
        <v>35</v>
      </c>
      <c r="J13849">
        <v>0</v>
      </c>
      <c r="K13849">
        <v>174</v>
      </c>
      <c r="L13849">
        <v>0</v>
      </c>
      <c r="M13849" t="s">
        <v>1072</v>
      </c>
      <c r="N13849">
        <v>174</v>
      </c>
      <c r="O13849" t="s">
        <v>29</v>
      </c>
      <c r="P13849">
        <v>10.93</v>
      </c>
      <c r="Q13849" t="s">
        <v>42</v>
      </c>
      <c r="R13849" t="s">
        <v>31</v>
      </c>
      <c r="S13849" t="s">
        <v>23</v>
      </c>
      <c r="T13849" t="s">
        <v>48</v>
      </c>
      <c r="U13849" t="s">
        <v>25</v>
      </c>
      <c r="V13849" t="s">
        <v>44</v>
      </c>
    </row>
    <row r="13850" spans="1:22" x14ac:dyDescent="0.35">
      <c r="A13850">
        <v>140318</v>
      </c>
      <c r="B13850" t="s">
        <v>820</v>
      </c>
      <c r="C13850" t="s">
        <v>18</v>
      </c>
      <c r="D13850">
        <v>7</v>
      </c>
      <c r="E13850">
        <v>44437.375</v>
      </c>
      <c r="F13850" t="s">
        <v>1086</v>
      </c>
      <c r="G13850">
        <v>68.7</v>
      </c>
      <c r="H13850">
        <v>14181</v>
      </c>
      <c r="I13850" t="s">
        <v>64</v>
      </c>
      <c r="J13850">
        <v>0.33</v>
      </c>
      <c r="K13850">
        <v>480.90000000000003</v>
      </c>
      <c r="L13850">
        <v>6.8621334996880848E-2</v>
      </c>
      <c r="M13850" t="s">
        <v>1072</v>
      </c>
      <c r="N13850">
        <v>322.20299999999997</v>
      </c>
      <c r="O13850" t="s">
        <v>20</v>
      </c>
      <c r="P13850">
        <v>20.48</v>
      </c>
      <c r="Q13850" t="s">
        <v>30</v>
      </c>
      <c r="R13850" t="s">
        <v>22</v>
      </c>
      <c r="S13850" t="s">
        <v>23</v>
      </c>
      <c r="T13850" t="s">
        <v>48</v>
      </c>
      <c r="U13850" t="s">
        <v>37</v>
      </c>
      <c r="V13850" t="s">
        <v>38</v>
      </c>
    </row>
    <row r="13851" spans="1:22" x14ac:dyDescent="0.35">
      <c r="A13851">
        <v>792378</v>
      </c>
      <c r="B13851" t="s">
        <v>878</v>
      </c>
      <c r="C13851" t="s">
        <v>70</v>
      </c>
      <c r="D13851">
        <v>27</v>
      </c>
      <c r="E13851">
        <v>44437.416666666664</v>
      </c>
      <c r="F13851" t="s">
        <v>1086</v>
      </c>
      <c r="G13851">
        <v>73.05</v>
      </c>
      <c r="I13851" t="s">
        <v>51</v>
      </c>
      <c r="J13851">
        <v>0.08</v>
      </c>
      <c r="K13851">
        <v>1972.35</v>
      </c>
      <c r="L13851">
        <v>4.0560752401957063E-3</v>
      </c>
      <c r="M13851" t="s">
        <v>1072</v>
      </c>
      <c r="N13851">
        <v>1814.5619999999999</v>
      </c>
      <c r="O13851" t="s">
        <v>29</v>
      </c>
      <c r="P13851">
        <v>26.31</v>
      </c>
      <c r="Q13851" t="s">
        <v>56</v>
      </c>
      <c r="R13851" t="s">
        <v>22</v>
      </c>
      <c r="S13851" t="s">
        <v>23</v>
      </c>
      <c r="T13851" t="s">
        <v>48</v>
      </c>
      <c r="V13851" t="s">
        <v>38</v>
      </c>
    </row>
    <row r="13852" spans="1:22" x14ac:dyDescent="0.35">
      <c r="A13852">
        <v>139759</v>
      </c>
      <c r="B13852" t="s">
        <v>280</v>
      </c>
      <c r="C13852" t="s">
        <v>76</v>
      </c>
      <c r="D13852">
        <v>41</v>
      </c>
      <c r="E13852">
        <v>44437.5</v>
      </c>
      <c r="F13852" t="s">
        <v>1086</v>
      </c>
      <c r="G13852">
        <v>27.64</v>
      </c>
      <c r="H13852">
        <v>41258</v>
      </c>
      <c r="I13852" t="s">
        <v>35</v>
      </c>
      <c r="J13852">
        <v>0.5</v>
      </c>
      <c r="K13852">
        <v>1133.24</v>
      </c>
      <c r="L13852">
        <v>4.4121280576047438E-2</v>
      </c>
      <c r="M13852" t="s">
        <v>1072</v>
      </c>
      <c r="N13852">
        <v>566.62</v>
      </c>
      <c r="O13852" t="s">
        <v>52</v>
      </c>
      <c r="P13852">
        <v>28.88</v>
      </c>
      <c r="Q13852" t="s">
        <v>56</v>
      </c>
      <c r="R13852" t="s">
        <v>22</v>
      </c>
      <c r="S13852" t="s">
        <v>36</v>
      </c>
      <c r="T13852" t="s">
        <v>53</v>
      </c>
      <c r="U13852" t="s">
        <v>57</v>
      </c>
      <c r="V13852" t="s">
        <v>38</v>
      </c>
    </row>
    <row r="13853" spans="1:22" x14ac:dyDescent="0.35">
      <c r="A13853">
        <v>902930</v>
      </c>
      <c r="B13853" t="s">
        <v>90</v>
      </c>
      <c r="C13853" t="s">
        <v>34</v>
      </c>
      <c r="D13853">
        <v>3</v>
      </c>
      <c r="E13853">
        <v>44437.541666666664</v>
      </c>
      <c r="F13853" t="s">
        <v>1086</v>
      </c>
      <c r="G13853">
        <v>96.71</v>
      </c>
      <c r="H13853">
        <v>79533</v>
      </c>
      <c r="I13853" t="s">
        <v>64</v>
      </c>
      <c r="J13853">
        <v>0.45</v>
      </c>
      <c r="K13853">
        <v>290.13</v>
      </c>
      <c r="L13853">
        <v>0.15510288491365939</v>
      </c>
      <c r="M13853" t="s">
        <v>1072</v>
      </c>
      <c r="N13853">
        <v>159.57150000000001</v>
      </c>
      <c r="O13853" t="s">
        <v>20</v>
      </c>
      <c r="P13853">
        <v>18.75</v>
      </c>
      <c r="Q13853" t="s">
        <v>56</v>
      </c>
      <c r="R13853" t="s">
        <v>31</v>
      </c>
      <c r="S13853" t="s">
        <v>23</v>
      </c>
      <c r="T13853" t="s">
        <v>43</v>
      </c>
      <c r="U13853" t="s">
        <v>37</v>
      </c>
      <c r="V13853" t="s">
        <v>44</v>
      </c>
    </row>
    <row r="13854" spans="1:22" x14ac:dyDescent="0.35">
      <c r="A13854">
        <v>650277</v>
      </c>
      <c r="B13854" t="s">
        <v>79</v>
      </c>
      <c r="C13854" t="s">
        <v>46</v>
      </c>
      <c r="D13854">
        <v>22</v>
      </c>
      <c r="E13854">
        <v>44437.583333333336</v>
      </c>
      <c r="F13854" t="s">
        <v>1086</v>
      </c>
      <c r="G13854">
        <v>16.59</v>
      </c>
      <c r="H13854">
        <v>74608</v>
      </c>
      <c r="I13854" t="s">
        <v>47</v>
      </c>
      <c r="J13854">
        <v>0.22</v>
      </c>
      <c r="K13854">
        <v>364.98</v>
      </c>
      <c r="L13854">
        <v>6.027727546714888E-2</v>
      </c>
      <c r="M13854" t="s">
        <v>1072</v>
      </c>
      <c r="N13854">
        <v>284.68440000000004</v>
      </c>
      <c r="O13854" t="s">
        <v>52</v>
      </c>
      <c r="P13854">
        <v>10.55</v>
      </c>
      <c r="Q13854" t="s">
        <v>21</v>
      </c>
      <c r="R13854" t="s">
        <v>22</v>
      </c>
      <c r="S13854" t="s">
        <v>23</v>
      </c>
      <c r="T13854" t="s">
        <v>48</v>
      </c>
      <c r="U13854" t="s">
        <v>57</v>
      </c>
      <c r="V13854" t="s">
        <v>26</v>
      </c>
    </row>
    <row r="13855" spans="1:22" x14ac:dyDescent="0.35">
      <c r="A13855">
        <v>595926</v>
      </c>
      <c r="B13855" t="s">
        <v>423</v>
      </c>
      <c r="C13855" t="s">
        <v>59</v>
      </c>
      <c r="D13855">
        <v>11</v>
      </c>
      <c r="E13855">
        <v>44437.625</v>
      </c>
      <c r="F13855" t="s">
        <v>1086</v>
      </c>
      <c r="G13855">
        <v>96.27</v>
      </c>
      <c r="H13855">
        <v>38680</v>
      </c>
      <c r="I13855" t="s">
        <v>60</v>
      </c>
      <c r="J13855">
        <v>0.48</v>
      </c>
      <c r="K13855">
        <v>1058.97</v>
      </c>
      <c r="L13855">
        <v>4.5327063089605935E-2</v>
      </c>
      <c r="M13855" t="s">
        <v>1072</v>
      </c>
      <c r="N13855">
        <v>550.6644</v>
      </c>
      <c r="O13855" t="s">
        <v>52</v>
      </c>
      <c r="P13855">
        <v>7.15</v>
      </c>
      <c r="Q13855" t="s">
        <v>68</v>
      </c>
      <c r="R13855" t="s">
        <v>31</v>
      </c>
      <c r="S13855" t="s">
        <v>23</v>
      </c>
      <c r="T13855" t="s">
        <v>24</v>
      </c>
      <c r="U13855" t="s">
        <v>57</v>
      </c>
      <c r="V13855" t="s">
        <v>38</v>
      </c>
    </row>
    <row r="13856" spans="1:22" x14ac:dyDescent="0.35">
      <c r="A13856">
        <v>780928</v>
      </c>
      <c r="B13856" t="s">
        <v>323</v>
      </c>
      <c r="C13856" t="s">
        <v>80</v>
      </c>
      <c r="D13856">
        <v>31</v>
      </c>
      <c r="E13856">
        <v>44437.666666666664</v>
      </c>
      <c r="F13856" t="s">
        <v>1086</v>
      </c>
      <c r="G13856">
        <v>4.9800000000000004</v>
      </c>
      <c r="H13856">
        <v>90629</v>
      </c>
      <c r="I13856" t="s">
        <v>28</v>
      </c>
      <c r="J13856">
        <v>0.42</v>
      </c>
      <c r="K13856">
        <v>154.38000000000002</v>
      </c>
      <c r="L13856">
        <v>0.27205596579867852</v>
      </c>
      <c r="M13856" t="s">
        <v>1072</v>
      </c>
      <c r="N13856">
        <v>89.54040000000002</v>
      </c>
      <c r="O13856" t="s">
        <v>29</v>
      </c>
      <c r="P13856">
        <v>28.15</v>
      </c>
      <c r="Q13856" t="s">
        <v>30</v>
      </c>
      <c r="R13856" t="s">
        <v>22</v>
      </c>
      <c r="S13856" t="s">
        <v>23</v>
      </c>
      <c r="T13856" t="s">
        <v>48</v>
      </c>
      <c r="U13856" t="s">
        <v>66</v>
      </c>
      <c r="V13856" t="s">
        <v>44</v>
      </c>
    </row>
    <row r="13857" spans="1:22" x14ac:dyDescent="0.35">
      <c r="A13857">
        <v>479179</v>
      </c>
      <c r="B13857" t="s">
        <v>248</v>
      </c>
      <c r="C13857" t="s">
        <v>62</v>
      </c>
      <c r="D13857">
        <v>42</v>
      </c>
      <c r="E13857">
        <v>44437.708333333336</v>
      </c>
      <c r="F13857" t="s">
        <v>1086</v>
      </c>
      <c r="G13857">
        <v>24.86</v>
      </c>
      <c r="H13857">
        <v>69334</v>
      </c>
      <c r="I13857" t="s">
        <v>47</v>
      </c>
      <c r="J13857">
        <v>0.24</v>
      </c>
      <c r="K13857">
        <v>1044.1199999999999</v>
      </c>
      <c r="L13857">
        <v>2.2985863693828299E-2</v>
      </c>
      <c r="M13857" t="s">
        <v>1072</v>
      </c>
      <c r="N13857">
        <v>793.5311999999999</v>
      </c>
      <c r="O13857" t="s">
        <v>52</v>
      </c>
      <c r="P13857">
        <v>15.68</v>
      </c>
      <c r="Q13857" t="s">
        <v>21</v>
      </c>
      <c r="R13857" t="s">
        <v>22</v>
      </c>
      <c r="S13857" t="s">
        <v>23</v>
      </c>
      <c r="T13857" t="s">
        <v>48</v>
      </c>
      <c r="U13857" t="s">
        <v>66</v>
      </c>
      <c r="V13857" t="s">
        <v>44</v>
      </c>
    </row>
    <row r="13858" spans="1:22" x14ac:dyDescent="0.35">
      <c r="A13858">
        <v>953009</v>
      </c>
      <c r="B13858" t="s">
        <v>713</v>
      </c>
      <c r="C13858" t="s">
        <v>70</v>
      </c>
      <c r="D13858">
        <v>46</v>
      </c>
      <c r="E13858">
        <v>44437.75</v>
      </c>
      <c r="F13858" t="s">
        <v>1086</v>
      </c>
      <c r="G13858">
        <v>62.16</v>
      </c>
      <c r="H13858">
        <v>54380</v>
      </c>
      <c r="I13858" t="s">
        <v>74</v>
      </c>
      <c r="J13858">
        <v>0.38</v>
      </c>
      <c r="K13858">
        <v>2859.3599999999997</v>
      </c>
      <c r="L13858">
        <v>1.3289687202730683E-2</v>
      </c>
      <c r="M13858" t="s">
        <v>1072</v>
      </c>
      <c r="N13858">
        <v>1772.8031999999998</v>
      </c>
      <c r="O13858" t="s">
        <v>52</v>
      </c>
      <c r="P13858">
        <v>7.91</v>
      </c>
      <c r="Q13858" t="s">
        <v>42</v>
      </c>
      <c r="R13858" t="s">
        <v>22</v>
      </c>
      <c r="S13858" t="s">
        <v>23</v>
      </c>
      <c r="T13858" t="s">
        <v>43</v>
      </c>
      <c r="U13858" t="s">
        <v>25</v>
      </c>
      <c r="V13858" t="s">
        <v>38</v>
      </c>
    </row>
    <row r="13859" spans="1:22" x14ac:dyDescent="0.35">
      <c r="A13859">
        <v>467375</v>
      </c>
      <c r="B13859" t="s">
        <v>535</v>
      </c>
      <c r="C13859" t="s">
        <v>50</v>
      </c>
      <c r="D13859">
        <v>4</v>
      </c>
      <c r="E13859">
        <v>44437.791666666664</v>
      </c>
      <c r="F13859" t="s">
        <v>1086</v>
      </c>
      <c r="G13859">
        <v>57.98</v>
      </c>
      <c r="H13859">
        <v>73001</v>
      </c>
      <c r="I13859" t="s">
        <v>51</v>
      </c>
      <c r="J13859">
        <v>0.09</v>
      </c>
      <c r="K13859">
        <v>231.92</v>
      </c>
      <c r="L13859">
        <v>3.88064849948258E-2</v>
      </c>
      <c r="M13859" t="s">
        <v>1072</v>
      </c>
      <c r="N13859">
        <v>211.0472</v>
      </c>
      <c r="O13859" t="s">
        <v>29</v>
      </c>
      <c r="P13859">
        <v>20.64</v>
      </c>
      <c r="Q13859" t="s">
        <v>56</v>
      </c>
      <c r="R13859" t="s">
        <v>31</v>
      </c>
      <c r="S13859" t="s">
        <v>23</v>
      </c>
      <c r="T13859" t="s">
        <v>24</v>
      </c>
      <c r="U13859" t="s">
        <v>25</v>
      </c>
      <c r="V13859" t="s">
        <v>38</v>
      </c>
    </row>
    <row r="13860" spans="1:22" x14ac:dyDescent="0.35">
      <c r="A13860">
        <v>785459</v>
      </c>
      <c r="B13860" t="s">
        <v>863</v>
      </c>
      <c r="C13860" t="s">
        <v>50</v>
      </c>
      <c r="D13860">
        <v>2</v>
      </c>
      <c r="E13860">
        <v>44437.833333333336</v>
      </c>
      <c r="F13860" t="s">
        <v>1086</v>
      </c>
      <c r="G13860">
        <v>62.47</v>
      </c>
      <c r="H13860">
        <v>21540</v>
      </c>
      <c r="I13860" t="s">
        <v>92</v>
      </c>
      <c r="J13860">
        <v>0.41</v>
      </c>
      <c r="K13860">
        <v>124.94</v>
      </c>
      <c r="L13860">
        <v>0.32815751560749157</v>
      </c>
      <c r="M13860" t="s">
        <v>1072</v>
      </c>
      <c r="N13860">
        <v>73.714600000000004</v>
      </c>
      <c r="O13860" t="s">
        <v>52</v>
      </c>
      <c r="P13860">
        <v>5.48</v>
      </c>
      <c r="Q13860" t="s">
        <v>56</v>
      </c>
      <c r="R13860" t="s">
        <v>31</v>
      </c>
      <c r="S13860" t="s">
        <v>23</v>
      </c>
      <c r="T13860" t="s">
        <v>48</v>
      </c>
      <c r="U13860" t="s">
        <v>57</v>
      </c>
      <c r="V13860" t="s">
        <v>26</v>
      </c>
    </row>
    <row r="13861" spans="1:22" x14ac:dyDescent="0.35">
      <c r="A13861">
        <v>533855</v>
      </c>
      <c r="B13861" t="s">
        <v>756</v>
      </c>
      <c r="C13861" t="s">
        <v>73</v>
      </c>
      <c r="D13861">
        <v>47</v>
      </c>
      <c r="E13861">
        <v>44437.916666666664</v>
      </c>
      <c r="F13861" t="s">
        <v>1086</v>
      </c>
      <c r="G13861">
        <v>8.59</v>
      </c>
      <c r="H13861">
        <v>47868</v>
      </c>
      <c r="I13861" t="s">
        <v>28</v>
      </c>
      <c r="J13861">
        <v>0.01</v>
      </c>
      <c r="K13861">
        <v>403.73</v>
      </c>
      <c r="L13861">
        <v>2.4769028806380503E-3</v>
      </c>
      <c r="M13861" t="s">
        <v>1072</v>
      </c>
      <c r="N13861">
        <v>399.6927</v>
      </c>
      <c r="O13861" t="s">
        <v>20</v>
      </c>
      <c r="P13861">
        <v>20.5</v>
      </c>
      <c r="Q13861" t="s">
        <v>42</v>
      </c>
      <c r="R13861" t="s">
        <v>31</v>
      </c>
      <c r="S13861" t="s">
        <v>23</v>
      </c>
      <c r="T13861" t="s">
        <v>43</v>
      </c>
      <c r="U13861" t="s">
        <v>37</v>
      </c>
      <c r="V13861" t="s">
        <v>44</v>
      </c>
    </row>
    <row r="13862" spans="1:22" x14ac:dyDescent="0.35">
      <c r="A13862">
        <v>991111</v>
      </c>
      <c r="B13862" t="s">
        <v>521</v>
      </c>
      <c r="C13862" t="s">
        <v>80</v>
      </c>
      <c r="D13862">
        <v>36</v>
      </c>
      <c r="E13862">
        <v>44437.958333333336</v>
      </c>
      <c r="F13862" t="s">
        <v>1086</v>
      </c>
      <c r="G13862">
        <v>65.34</v>
      </c>
      <c r="H13862">
        <v>70544</v>
      </c>
      <c r="I13862" t="s">
        <v>74</v>
      </c>
      <c r="J13862">
        <v>0.19</v>
      </c>
      <c r="K13862">
        <v>2352.2400000000002</v>
      </c>
      <c r="L13862">
        <v>8.0774070673060566E-3</v>
      </c>
      <c r="M13862" t="s">
        <v>1072</v>
      </c>
      <c r="N13862">
        <v>1905.3144000000002</v>
      </c>
      <c r="O13862" t="s">
        <v>20</v>
      </c>
      <c r="P13862">
        <v>16.98</v>
      </c>
      <c r="Q13862" t="s">
        <v>42</v>
      </c>
      <c r="R13862" t="s">
        <v>31</v>
      </c>
      <c r="S13862" t="s">
        <v>23</v>
      </c>
      <c r="T13862" t="s">
        <v>43</v>
      </c>
      <c r="U13862" t="s">
        <v>37</v>
      </c>
      <c r="V13862" t="s">
        <v>26</v>
      </c>
    </row>
    <row r="13863" spans="1:22" x14ac:dyDescent="0.35">
      <c r="A13863">
        <v>385626</v>
      </c>
      <c r="B13863" t="s">
        <v>282</v>
      </c>
      <c r="C13863" t="s">
        <v>73</v>
      </c>
      <c r="D13863">
        <v>24</v>
      </c>
      <c r="E13863">
        <v>44438</v>
      </c>
      <c r="F13863" t="s">
        <v>1086</v>
      </c>
      <c r="G13863">
        <v>73.08</v>
      </c>
      <c r="H13863">
        <v>43048</v>
      </c>
      <c r="I13863" t="s">
        <v>35</v>
      </c>
      <c r="J13863">
        <v>7.0000000000000007E-2</v>
      </c>
      <c r="K13863">
        <v>1753.92</v>
      </c>
      <c r="L13863">
        <v>3.9910600255427843E-3</v>
      </c>
      <c r="M13863" t="s">
        <v>1072</v>
      </c>
      <c r="N13863">
        <v>1631.1456000000001</v>
      </c>
      <c r="O13863" t="s">
        <v>20</v>
      </c>
      <c r="P13863">
        <v>19.2</v>
      </c>
      <c r="Q13863" t="s">
        <v>42</v>
      </c>
      <c r="R13863" t="s">
        <v>31</v>
      </c>
      <c r="S13863" t="s">
        <v>23</v>
      </c>
      <c r="T13863" t="s">
        <v>43</v>
      </c>
      <c r="U13863" t="s">
        <v>66</v>
      </c>
      <c r="V13863" t="s">
        <v>26</v>
      </c>
    </row>
    <row r="13864" spans="1:22" x14ac:dyDescent="0.35">
      <c r="A13864">
        <v>431356</v>
      </c>
      <c r="B13864" t="s">
        <v>139</v>
      </c>
      <c r="C13864" t="s">
        <v>18</v>
      </c>
      <c r="D13864">
        <v>3</v>
      </c>
      <c r="E13864">
        <v>44438.041666666664</v>
      </c>
      <c r="F13864" t="s">
        <v>1086</v>
      </c>
      <c r="G13864">
        <v>82.47</v>
      </c>
      <c r="H13864">
        <v>62175</v>
      </c>
      <c r="I13864" t="s">
        <v>55</v>
      </c>
      <c r="J13864">
        <v>0.45</v>
      </c>
      <c r="K13864">
        <v>247.41</v>
      </c>
      <c r="L13864">
        <v>0.18188432157148055</v>
      </c>
      <c r="M13864" t="s">
        <v>1072</v>
      </c>
      <c r="N13864">
        <v>136.07550000000001</v>
      </c>
      <c r="O13864" t="s">
        <v>29</v>
      </c>
      <c r="P13864">
        <v>8.39</v>
      </c>
      <c r="Q13864" t="s">
        <v>21</v>
      </c>
      <c r="R13864" t="s">
        <v>22</v>
      </c>
      <c r="S13864" t="s">
        <v>23</v>
      </c>
      <c r="T13864" t="s">
        <v>53</v>
      </c>
      <c r="U13864" t="s">
        <v>66</v>
      </c>
      <c r="V13864" t="s">
        <v>38</v>
      </c>
    </row>
    <row r="13865" spans="1:22" x14ac:dyDescent="0.35">
      <c r="A13865">
        <v>548477</v>
      </c>
      <c r="B13865" t="s">
        <v>314</v>
      </c>
      <c r="C13865" t="s">
        <v>62</v>
      </c>
      <c r="D13865">
        <v>46</v>
      </c>
      <c r="E13865">
        <v>44438.083333333336</v>
      </c>
      <c r="F13865" t="s">
        <v>1086</v>
      </c>
      <c r="G13865">
        <v>67.900000000000006</v>
      </c>
      <c r="H13865">
        <v>96097</v>
      </c>
      <c r="I13865" t="s">
        <v>60</v>
      </c>
      <c r="J13865">
        <v>0.21</v>
      </c>
      <c r="K13865">
        <v>3123.4</v>
      </c>
      <c r="L13865">
        <v>6.7234424025100856E-3</v>
      </c>
      <c r="M13865" t="s">
        <v>1072</v>
      </c>
      <c r="N13865">
        <v>2467.4860000000003</v>
      </c>
      <c r="O13865" t="s">
        <v>29</v>
      </c>
      <c r="P13865">
        <v>28.93</v>
      </c>
      <c r="Q13865" t="s">
        <v>68</v>
      </c>
      <c r="R13865" t="s">
        <v>22</v>
      </c>
      <c r="S13865" t="s">
        <v>23</v>
      </c>
      <c r="T13865" t="s">
        <v>43</v>
      </c>
      <c r="U13865" t="s">
        <v>57</v>
      </c>
      <c r="V13865" t="s">
        <v>44</v>
      </c>
    </row>
    <row r="13866" spans="1:22" x14ac:dyDescent="0.35">
      <c r="A13866">
        <v>580533</v>
      </c>
      <c r="B13866" t="s">
        <v>88</v>
      </c>
      <c r="C13866" t="s">
        <v>50</v>
      </c>
      <c r="D13866">
        <v>31</v>
      </c>
      <c r="E13866">
        <v>44438.125</v>
      </c>
      <c r="F13866" t="s">
        <v>1086</v>
      </c>
      <c r="G13866">
        <v>37.590000000000003</v>
      </c>
      <c r="H13866">
        <v>98750</v>
      </c>
      <c r="I13866" t="s">
        <v>60</v>
      </c>
      <c r="J13866">
        <v>0.28999999999999998</v>
      </c>
      <c r="K13866">
        <v>1165.2900000000002</v>
      </c>
      <c r="L13866">
        <v>2.4886508937689324E-2</v>
      </c>
      <c r="M13866" t="s">
        <v>1072</v>
      </c>
      <c r="N13866">
        <v>827.35590000000013</v>
      </c>
      <c r="O13866" t="s">
        <v>29</v>
      </c>
      <c r="P13866">
        <v>6.31</v>
      </c>
      <c r="Q13866" t="s">
        <v>56</v>
      </c>
      <c r="R13866" t="s">
        <v>22</v>
      </c>
      <c r="S13866" t="s">
        <v>23</v>
      </c>
      <c r="T13866" t="s">
        <v>53</v>
      </c>
      <c r="U13866" t="s">
        <v>57</v>
      </c>
      <c r="V13866" t="s">
        <v>44</v>
      </c>
    </row>
    <row r="13867" spans="1:22" x14ac:dyDescent="0.35">
      <c r="A13867">
        <v>916480</v>
      </c>
      <c r="B13867" t="s">
        <v>1057</v>
      </c>
      <c r="C13867" t="s">
        <v>62</v>
      </c>
      <c r="D13867">
        <v>10</v>
      </c>
      <c r="E13867">
        <v>44438.166666666664</v>
      </c>
      <c r="F13867" t="s">
        <v>1086</v>
      </c>
      <c r="G13867">
        <v>75.7</v>
      </c>
      <c r="H13867">
        <v>75531</v>
      </c>
      <c r="I13867" t="s">
        <v>74</v>
      </c>
      <c r="J13867">
        <v>0.43</v>
      </c>
      <c r="K13867">
        <v>757</v>
      </c>
      <c r="L13867">
        <v>5.6803170409511231E-2</v>
      </c>
      <c r="M13867" t="s">
        <v>1072</v>
      </c>
      <c r="N13867">
        <v>431.49000000000007</v>
      </c>
      <c r="O13867" t="s">
        <v>20</v>
      </c>
      <c r="P13867">
        <v>6.1</v>
      </c>
      <c r="Q13867" t="s">
        <v>21</v>
      </c>
      <c r="R13867" t="s">
        <v>22</v>
      </c>
      <c r="S13867" t="s">
        <v>23</v>
      </c>
      <c r="T13867" t="s">
        <v>24</v>
      </c>
      <c r="U13867" t="s">
        <v>32</v>
      </c>
      <c r="V13867" t="s">
        <v>44</v>
      </c>
    </row>
    <row r="13868" spans="1:22" x14ac:dyDescent="0.35">
      <c r="A13868">
        <v>495252</v>
      </c>
      <c r="B13868" t="s">
        <v>794</v>
      </c>
      <c r="C13868" t="s">
        <v>59</v>
      </c>
      <c r="D13868">
        <v>10</v>
      </c>
      <c r="E13868">
        <v>44438.208333333336</v>
      </c>
      <c r="F13868" t="s">
        <v>1086</v>
      </c>
      <c r="G13868">
        <v>23.43</v>
      </c>
      <c r="H13868">
        <v>67267</v>
      </c>
      <c r="I13868" t="s">
        <v>51</v>
      </c>
      <c r="J13868">
        <v>0.22</v>
      </c>
      <c r="K13868">
        <v>234.3</v>
      </c>
      <c r="L13868">
        <v>9.3896713615023469E-2</v>
      </c>
      <c r="M13868" t="s">
        <v>1072</v>
      </c>
      <c r="N13868">
        <v>182.75400000000002</v>
      </c>
      <c r="O13868" t="s">
        <v>20</v>
      </c>
      <c r="P13868">
        <v>14.83</v>
      </c>
      <c r="Q13868" t="s">
        <v>30</v>
      </c>
      <c r="R13868" t="s">
        <v>22</v>
      </c>
      <c r="S13868" t="s">
        <v>36</v>
      </c>
      <c r="T13868" t="s">
        <v>43</v>
      </c>
      <c r="U13868" t="s">
        <v>37</v>
      </c>
      <c r="V13868" t="s">
        <v>26</v>
      </c>
    </row>
    <row r="13869" spans="1:22" x14ac:dyDescent="0.35">
      <c r="A13869">
        <v>660102</v>
      </c>
      <c r="B13869" t="s">
        <v>274</v>
      </c>
      <c r="C13869" t="s">
        <v>70</v>
      </c>
      <c r="D13869">
        <v>37</v>
      </c>
      <c r="E13869">
        <v>44438.25</v>
      </c>
      <c r="F13869" t="s">
        <v>1086</v>
      </c>
      <c r="G13869">
        <v>12.62</v>
      </c>
      <c r="H13869">
        <v>47256</v>
      </c>
      <c r="I13869" t="s">
        <v>28</v>
      </c>
      <c r="J13869">
        <v>0.49</v>
      </c>
      <c r="K13869">
        <v>466.94</v>
      </c>
      <c r="L13869">
        <v>0.10493853600034266</v>
      </c>
      <c r="M13869" t="s">
        <v>1072</v>
      </c>
      <c r="N13869">
        <v>238.13939999999999</v>
      </c>
      <c r="O13869" t="s">
        <v>52</v>
      </c>
      <c r="P13869">
        <v>22.62</v>
      </c>
      <c r="Q13869" t="s">
        <v>56</v>
      </c>
      <c r="R13869" t="s">
        <v>22</v>
      </c>
      <c r="S13869" t="s">
        <v>23</v>
      </c>
      <c r="T13869" t="s">
        <v>43</v>
      </c>
      <c r="U13869" t="s">
        <v>66</v>
      </c>
      <c r="V13869" t="s">
        <v>26</v>
      </c>
    </row>
    <row r="13870" spans="1:22" x14ac:dyDescent="0.35">
      <c r="A13870">
        <v>815054</v>
      </c>
      <c r="B13870" t="s">
        <v>369</v>
      </c>
      <c r="C13870" t="s">
        <v>80</v>
      </c>
      <c r="D13870">
        <v>11</v>
      </c>
      <c r="E13870">
        <v>44438.291666666664</v>
      </c>
      <c r="F13870" t="s">
        <v>1086</v>
      </c>
      <c r="G13870">
        <v>49.1</v>
      </c>
      <c r="H13870">
        <v>37824</v>
      </c>
      <c r="I13870" t="s">
        <v>60</v>
      </c>
      <c r="J13870">
        <v>0.48</v>
      </c>
      <c r="K13870">
        <v>540.1</v>
      </c>
      <c r="L13870">
        <v>8.88724310312905E-2</v>
      </c>
      <c r="M13870" t="s">
        <v>1072</v>
      </c>
      <c r="N13870">
        <v>280.85200000000003</v>
      </c>
      <c r="O13870" t="s">
        <v>29</v>
      </c>
      <c r="P13870">
        <v>7.22</v>
      </c>
      <c r="Q13870" t="s">
        <v>68</v>
      </c>
      <c r="R13870" t="s">
        <v>31</v>
      </c>
      <c r="S13870" t="s">
        <v>23</v>
      </c>
      <c r="T13870" t="s">
        <v>24</v>
      </c>
      <c r="U13870" t="s">
        <v>32</v>
      </c>
      <c r="V13870" t="s">
        <v>26</v>
      </c>
    </row>
    <row r="13871" spans="1:22" x14ac:dyDescent="0.35">
      <c r="A13871">
        <v>160204</v>
      </c>
      <c r="B13871" t="s">
        <v>764</v>
      </c>
      <c r="C13871" t="s">
        <v>18</v>
      </c>
      <c r="D13871">
        <v>46</v>
      </c>
      <c r="E13871">
        <v>44438.416666666664</v>
      </c>
      <c r="F13871" t="s">
        <v>1086</v>
      </c>
      <c r="G13871">
        <v>61.76</v>
      </c>
      <c r="H13871">
        <v>65140</v>
      </c>
      <c r="I13871" t="s">
        <v>64</v>
      </c>
      <c r="J13871">
        <v>0.01</v>
      </c>
      <c r="K13871">
        <v>2840.96</v>
      </c>
      <c r="L13871">
        <v>3.5199369227303446E-4</v>
      </c>
      <c r="M13871" t="s">
        <v>1072</v>
      </c>
      <c r="N13871">
        <v>2812.5504000000001</v>
      </c>
      <c r="O13871" t="s">
        <v>20</v>
      </c>
      <c r="P13871">
        <v>20.04</v>
      </c>
      <c r="Q13871" t="s">
        <v>68</v>
      </c>
      <c r="R13871" t="s">
        <v>31</v>
      </c>
      <c r="S13871" t="s">
        <v>23</v>
      </c>
      <c r="T13871" t="s">
        <v>43</v>
      </c>
      <c r="U13871" t="s">
        <v>25</v>
      </c>
      <c r="V13871" t="s">
        <v>26</v>
      </c>
    </row>
    <row r="13872" spans="1:22" x14ac:dyDescent="0.35">
      <c r="A13872">
        <v>657132</v>
      </c>
      <c r="B13872" t="s">
        <v>616</v>
      </c>
      <c r="C13872" t="s">
        <v>80</v>
      </c>
      <c r="D13872">
        <v>35</v>
      </c>
      <c r="E13872">
        <v>44438.458333333336</v>
      </c>
      <c r="F13872" t="s">
        <v>1086</v>
      </c>
      <c r="G13872">
        <v>7.41</v>
      </c>
      <c r="H13872">
        <v>73795</v>
      </c>
      <c r="I13872" t="s">
        <v>60</v>
      </c>
      <c r="J13872">
        <v>0.23</v>
      </c>
      <c r="K13872">
        <v>259.35000000000002</v>
      </c>
      <c r="L13872">
        <v>8.8683246577983418E-2</v>
      </c>
      <c r="M13872" t="s">
        <v>1072</v>
      </c>
      <c r="N13872">
        <v>199.69950000000003</v>
      </c>
      <c r="O13872" t="s">
        <v>52</v>
      </c>
      <c r="P13872">
        <v>10.72</v>
      </c>
      <c r="Q13872" t="s">
        <v>21</v>
      </c>
      <c r="R13872" t="s">
        <v>22</v>
      </c>
      <c r="S13872" t="s">
        <v>23</v>
      </c>
      <c r="T13872" t="s">
        <v>48</v>
      </c>
      <c r="U13872" t="s">
        <v>66</v>
      </c>
      <c r="V13872" t="s">
        <v>38</v>
      </c>
    </row>
    <row r="13873" spans="1:22" x14ac:dyDescent="0.35">
      <c r="A13873">
        <v>348827</v>
      </c>
      <c r="B13873" t="s">
        <v>168</v>
      </c>
      <c r="C13873" t="s">
        <v>18</v>
      </c>
      <c r="D13873">
        <v>27</v>
      </c>
      <c r="E13873">
        <v>44438.5</v>
      </c>
      <c r="F13873" t="s">
        <v>1086</v>
      </c>
      <c r="G13873">
        <v>64.02</v>
      </c>
      <c r="I13873" t="s">
        <v>28</v>
      </c>
      <c r="J13873">
        <v>0.14000000000000001</v>
      </c>
      <c r="K13873">
        <v>1728.54</v>
      </c>
      <c r="L13873">
        <v>8.0993208140974476E-3</v>
      </c>
      <c r="M13873" t="s">
        <v>1072</v>
      </c>
      <c r="N13873">
        <v>1486.5444</v>
      </c>
      <c r="O13873" t="s">
        <v>20</v>
      </c>
      <c r="P13873">
        <v>9.9499999999999993</v>
      </c>
      <c r="Q13873" t="s">
        <v>42</v>
      </c>
      <c r="R13873" t="s">
        <v>22</v>
      </c>
      <c r="S13873" t="s">
        <v>36</v>
      </c>
      <c r="T13873" t="s">
        <v>43</v>
      </c>
      <c r="U13873" t="s">
        <v>32</v>
      </c>
      <c r="V13873" t="s">
        <v>38</v>
      </c>
    </row>
    <row r="13874" spans="1:22" x14ac:dyDescent="0.35">
      <c r="A13874">
        <v>345256</v>
      </c>
      <c r="B13874" t="s">
        <v>423</v>
      </c>
      <c r="C13874" t="s">
        <v>70</v>
      </c>
      <c r="D13874">
        <v>3</v>
      </c>
      <c r="E13874">
        <v>44438.541666666664</v>
      </c>
      <c r="F13874" t="s">
        <v>1086</v>
      </c>
      <c r="G13874">
        <v>30.2</v>
      </c>
      <c r="H13874">
        <v>76655</v>
      </c>
      <c r="I13874" t="s">
        <v>41</v>
      </c>
      <c r="J13874">
        <v>0.15</v>
      </c>
      <c r="K13874">
        <v>90.6</v>
      </c>
      <c r="L13874">
        <v>0.16556291390728478</v>
      </c>
      <c r="M13874" t="s">
        <v>1072</v>
      </c>
      <c r="N13874">
        <v>77.009999999999991</v>
      </c>
      <c r="O13874" t="s">
        <v>29</v>
      </c>
      <c r="P13874">
        <v>21.82</v>
      </c>
      <c r="Q13874" t="s">
        <v>21</v>
      </c>
      <c r="R13874" t="s">
        <v>31</v>
      </c>
      <c r="S13874" t="s">
        <v>23</v>
      </c>
      <c r="T13874" t="s">
        <v>24</v>
      </c>
      <c r="U13874" t="s">
        <v>66</v>
      </c>
      <c r="V13874" t="s">
        <v>38</v>
      </c>
    </row>
    <row r="13875" spans="1:22" x14ac:dyDescent="0.35">
      <c r="A13875">
        <v>444087</v>
      </c>
      <c r="B13875" t="s">
        <v>345</v>
      </c>
      <c r="C13875" t="s">
        <v>18</v>
      </c>
      <c r="D13875">
        <v>23</v>
      </c>
      <c r="E13875">
        <v>44438.583333333336</v>
      </c>
      <c r="F13875" t="s">
        <v>1086</v>
      </c>
      <c r="G13875">
        <v>73.989999999999995</v>
      </c>
      <c r="H13875">
        <v>51400</v>
      </c>
      <c r="I13875" t="s">
        <v>92</v>
      </c>
      <c r="J13875">
        <v>0.38</v>
      </c>
      <c r="K13875">
        <v>1701.77</v>
      </c>
      <c r="L13875">
        <v>2.2329692026537076E-2</v>
      </c>
      <c r="M13875" t="s">
        <v>1072</v>
      </c>
      <c r="N13875">
        <v>1055.0973999999999</v>
      </c>
      <c r="O13875" t="s">
        <v>52</v>
      </c>
      <c r="P13875">
        <v>23.73</v>
      </c>
      <c r="Q13875" t="s">
        <v>42</v>
      </c>
      <c r="R13875" t="s">
        <v>31</v>
      </c>
      <c r="S13875" t="s">
        <v>23</v>
      </c>
      <c r="T13875" t="s">
        <v>24</v>
      </c>
      <c r="U13875" t="s">
        <v>66</v>
      </c>
      <c r="V13875" t="s">
        <v>44</v>
      </c>
    </row>
    <row r="13876" spans="1:22" x14ac:dyDescent="0.35">
      <c r="A13876">
        <v>121518</v>
      </c>
      <c r="B13876" t="s">
        <v>930</v>
      </c>
      <c r="C13876" t="s">
        <v>80</v>
      </c>
      <c r="D13876">
        <v>21</v>
      </c>
      <c r="E13876">
        <v>44438.625</v>
      </c>
      <c r="F13876" t="s">
        <v>1086</v>
      </c>
      <c r="G13876">
        <v>48.15</v>
      </c>
      <c r="H13876">
        <v>29905</v>
      </c>
      <c r="I13876" t="s">
        <v>55</v>
      </c>
      <c r="J13876">
        <v>0.31</v>
      </c>
      <c r="K13876">
        <v>1011.15</v>
      </c>
      <c r="L13876">
        <v>3.0658161499282993E-2</v>
      </c>
      <c r="M13876" t="s">
        <v>1072</v>
      </c>
      <c r="N13876">
        <v>697.69349999999997</v>
      </c>
      <c r="O13876" t="s">
        <v>52</v>
      </c>
      <c r="P13876">
        <v>13.86</v>
      </c>
      <c r="Q13876" t="s">
        <v>30</v>
      </c>
      <c r="R13876" t="s">
        <v>22</v>
      </c>
      <c r="S13876" t="s">
        <v>23</v>
      </c>
      <c r="T13876" t="s">
        <v>24</v>
      </c>
      <c r="U13876" t="s">
        <v>25</v>
      </c>
      <c r="V13876" t="s">
        <v>38</v>
      </c>
    </row>
    <row r="13877" spans="1:22" x14ac:dyDescent="0.35">
      <c r="A13877">
        <v>510275</v>
      </c>
      <c r="B13877" t="s">
        <v>676</v>
      </c>
      <c r="C13877" t="s">
        <v>59</v>
      </c>
      <c r="D13877">
        <v>31</v>
      </c>
      <c r="E13877">
        <v>44438.666666666664</v>
      </c>
      <c r="F13877" t="s">
        <v>1086</v>
      </c>
      <c r="G13877">
        <v>61.01</v>
      </c>
      <c r="H13877">
        <v>49940</v>
      </c>
      <c r="I13877" t="s">
        <v>92</v>
      </c>
      <c r="J13877">
        <v>0.18</v>
      </c>
      <c r="K13877">
        <v>1891.31</v>
      </c>
      <c r="L13877">
        <v>9.5172129370647857E-3</v>
      </c>
      <c r="M13877" t="s">
        <v>1072</v>
      </c>
      <c r="N13877">
        <v>1550.8742</v>
      </c>
      <c r="O13877" t="s">
        <v>52</v>
      </c>
      <c r="P13877">
        <v>23.32</v>
      </c>
      <c r="Q13877" t="s">
        <v>42</v>
      </c>
      <c r="R13877" t="s">
        <v>31</v>
      </c>
      <c r="S13877" t="s">
        <v>23</v>
      </c>
      <c r="T13877" t="s">
        <v>48</v>
      </c>
      <c r="U13877" t="s">
        <v>57</v>
      </c>
      <c r="V13877" t="s">
        <v>26</v>
      </c>
    </row>
    <row r="13878" spans="1:22" x14ac:dyDescent="0.35">
      <c r="A13878">
        <v>647340</v>
      </c>
      <c r="B13878" t="s">
        <v>883</v>
      </c>
      <c r="C13878" t="s">
        <v>50</v>
      </c>
      <c r="D13878">
        <v>45</v>
      </c>
      <c r="E13878">
        <v>44438.708333333336</v>
      </c>
      <c r="F13878" t="s">
        <v>1086</v>
      </c>
      <c r="G13878">
        <v>61.43</v>
      </c>
      <c r="H13878">
        <v>36009</v>
      </c>
      <c r="I13878" t="s">
        <v>74</v>
      </c>
      <c r="J13878">
        <v>0.24</v>
      </c>
      <c r="K13878">
        <v>2764.35</v>
      </c>
      <c r="L13878">
        <v>8.6819686363883014E-3</v>
      </c>
      <c r="M13878" t="s">
        <v>1072</v>
      </c>
      <c r="N13878">
        <v>2100.9059999999999</v>
      </c>
      <c r="O13878" t="s">
        <v>29</v>
      </c>
      <c r="P13878">
        <v>16.32</v>
      </c>
      <c r="Q13878" t="s">
        <v>56</v>
      </c>
      <c r="R13878" t="s">
        <v>22</v>
      </c>
      <c r="S13878" t="s">
        <v>23</v>
      </c>
      <c r="T13878" t="s">
        <v>53</v>
      </c>
      <c r="U13878" t="s">
        <v>66</v>
      </c>
      <c r="V13878" t="s">
        <v>26</v>
      </c>
    </row>
    <row r="13879" spans="1:22" x14ac:dyDescent="0.35">
      <c r="A13879">
        <v>880634</v>
      </c>
      <c r="B13879" t="s">
        <v>371</v>
      </c>
      <c r="C13879" t="s">
        <v>46</v>
      </c>
      <c r="D13879">
        <v>21</v>
      </c>
      <c r="E13879">
        <v>44438.75</v>
      </c>
      <c r="F13879" t="s">
        <v>1086</v>
      </c>
      <c r="G13879">
        <v>39.08</v>
      </c>
      <c r="H13879">
        <v>94907</v>
      </c>
      <c r="I13879" t="s">
        <v>92</v>
      </c>
      <c r="J13879">
        <v>0.33</v>
      </c>
      <c r="K13879">
        <v>820.68</v>
      </c>
      <c r="L13879">
        <v>4.021055709899108E-2</v>
      </c>
      <c r="M13879" t="s">
        <v>1072</v>
      </c>
      <c r="N13879">
        <v>549.85559999999987</v>
      </c>
      <c r="O13879" t="s">
        <v>29</v>
      </c>
      <c r="P13879">
        <v>14.9</v>
      </c>
      <c r="Q13879" t="s">
        <v>68</v>
      </c>
      <c r="R13879" t="s">
        <v>31</v>
      </c>
      <c r="S13879" t="s">
        <v>23</v>
      </c>
      <c r="T13879" t="s">
        <v>24</v>
      </c>
      <c r="U13879" t="s">
        <v>57</v>
      </c>
      <c r="V13879" t="s">
        <v>44</v>
      </c>
    </row>
    <row r="13880" spans="1:22" x14ac:dyDescent="0.35">
      <c r="A13880">
        <v>694091</v>
      </c>
      <c r="B13880" t="s">
        <v>658</v>
      </c>
      <c r="C13880" t="s">
        <v>34</v>
      </c>
      <c r="D13880">
        <v>44</v>
      </c>
      <c r="E13880">
        <v>44438.791666666664</v>
      </c>
      <c r="F13880" t="s">
        <v>1086</v>
      </c>
      <c r="G13880">
        <v>51.54</v>
      </c>
      <c r="H13880">
        <v>79117</v>
      </c>
      <c r="I13880" t="s">
        <v>60</v>
      </c>
      <c r="J13880">
        <v>0.35</v>
      </c>
      <c r="K13880">
        <v>2267.7599999999998</v>
      </c>
      <c r="L13880">
        <v>1.5433731964581789E-2</v>
      </c>
      <c r="M13880" t="s">
        <v>1072</v>
      </c>
      <c r="N13880">
        <v>1474.0439999999999</v>
      </c>
      <c r="O13880" t="s">
        <v>29</v>
      </c>
      <c r="P13880">
        <v>27.26</v>
      </c>
      <c r="Q13880" t="s">
        <v>30</v>
      </c>
      <c r="R13880" t="s">
        <v>31</v>
      </c>
      <c r="S13880" t="s">
        <v>23</v>
      </c>
      <c r="T13880" t="s">
        <v>43</v>
      </c>
      <c r="U13880" t="s">
        <v>57</v>
      </c>
      <c r="V13880" t="s">
        <v>38</v>
      </c>
    </row>
    <row r="13881" spans="1:22" x14ac:dyDescent="0.35">
      <c r="A13881">
        <v>171524</v>
      </c>
      <c r="B13881" t="s">
        <v>147</v>
      </c>
      <c r="C13881" t="s">
        <v>62</v>
      </c>
      <c r="D13881">
        <v>8</v>
      </c>
      <c r="E13881">
        <v>44438.833333333336</v>
      </c>
      <c r="F13881" t="s">
        <v>1086</v>
      </c>
      <c r="G13881">
        <v>51.38</v>
      </c>
      <c r="H13881">
        <v>63391</v>
      </c>
      <c r="I13881" t="s">
        <v>41</v>
      </c>
      <c r="J13881">
        <v>0.43</v>
      </c>
      <c r="K13881">
        <v>411.04</v>
      </c>
      <c r="L13881">
        <v>0.10461268976255352</v>
      </c>
      <c r="M13881" t="s">
        <v>1072</v>
      </c>
      <c r="N13881">
        <v>234.29280000000003</v>
      </c>
      <c r="O13881" t="s">
        <v>29</v>
      </c>
      <c r="P13881">
        <v>8.7100000000000009</v>
      </c>
      <c r="Q13881" t="s">
        <v>42</v>
      </c>
      <c r="R13881" t="s">
        <v>31</v>
      </c>
      <c r="S13881" t="s">
        <v>23</v>
      </c>
      <c r="T13881" t="s">
        <v>24</v>
      </c>
      <c r="U13881" t="s">
        <v>25</v>
      </c>
      <c r="V13881" t="s">
        <v>44</v>
      </c>
    </row>
    <row r="13882" spans="1:22" x14ac:dyDescent="0.35">
      <c r="A13882">
        <v>848870</v>
      </c>
      <c r="B13882" t="s">
        <v>200</v>
      </c>
      <c r="C13882" t="s">
        <v>46</v>
      </c>
      <c r="D13882">
        <v>28</v>
      </c>
      <c r="E13882">
        <v>44438.875</v>
      </c>
      <c r="F13882" t="s">
        <v>1086</v>
      </c>
      <c r="G13882">
        <v>74.05</v>
      </c>
      <c r="H13882">
        <v>96045</v>
      </c>
      <c r="I13882" t="s">
        <v>41</v>
      </c>
      <c r="J13882">
        <v>0</v>
      </c>
      <c r="K13882">
        <v>2073.4</v>
      </c>
      <c r="L13882">
        <v>0</v>
      </c>
      <c r="M13882" t="s">
        <v>1072</v>
      </c>
      <c r="N13882">
        <v>2073.4</v>
      </c>
      <c r="O13882" t="s">
        <v>20</v>
      </c>
      <c r="P13882">
        <v>8.6999999999999993</v>
      </c>
      <c r="Q13882" t="s">
        <v>30</v>
      </c>
      <c r="R13882" t="s">
        <v>22</v>
      </c>
      <c r="S13882" t="s">
        <v>23</v>
      </c>
      <c r="T13882" t="s">
        <v>53</v>
      </c>
      <c r="U13882" t="s">
        <v>32</v>
      </c>
      <c r="V13882" t="s">
        <v>26</v>
      </c>
    </row>
    <row r="13883" spans="1:22" x14ac:dyDescent="0.35">
      <c r="A13883">
        <v>618855</v>
      </c>
      <c r="B13883" t="s">
        <v>602</v>
      </c>
      <c r="C13883" t="s">
        <v>62</v>
      </c>
      <c r="D13883">
        <v>22</v>
      </c>
      <c r="E13883">
        <v>44438.916666666664</v>
      </c>
      <c r="F13883" t="s">
        <v>1086</v>
      </c>
      <c r="G13883">
        <v>40.520000000000003</v>
      </c>
      <c r="H13883">
        <v>42599</v>
      </c>
      <c r="I13883" t="s">
        <v>41</v>
      </c>
      <c r="J13883">
        <v>0.46</v>
      </c>
      <c r="K13883">
        <v>891.44</v>
      </c>
      <c r="L13883">
        <v>5.1601902539711024E-2</v>
      </c>
      <c r="M13883" t="s">
        <v>1072</v>
      </c>
      <c r="N13883">
        <v>481.37760000000009</v>
      </c>
      <c r="O13883" t="s">
        <v>29</v>
      </c>
      <c r="P13883">
        <v>26.18</v>
      </c>
      <c r="Q13883" t="s">
        <v>56</v>
      </c>
      <c r="R13883" t="s">
        <v>22</v>
      </c>
      <c r="S13883" t="s">
        <v>23</v>
      </c>
      <c r="T13883" t="s">
        <v>48</v>
      </c>
      <c r="U13883" t="s">
        <v>37</v>
      </c>
      <c r="V13883" t="s">
        <v>44</v>
      </c>
    </row>
    <row r="13884" spans="1:22" x14ac:dyDescent="0.35">
      <c r="A13884">
        <v>976004</v>
      </c>
      <c r="B13884" t="s">
        <v>216</v>
      </c>
      <c r="C13884" t="s">
        <v>73</v>
      </c>
      <c r="D13884">
        <v>26</v>
      </c>
      <c r="E13884">
        <v>44438.958333333336</v>
      </c>
      <c r="F13884" t="s">
        <v>1086</v>
      </c>
      <c r="G13884">
        <v>56.16</v>
      </c>
      <c r="H13884">
        <v>19456</v>
      </c>
      <c r="I13884" t="s">
        <v>47</v>
      </c>
      <c r="J13884">
        <v>0.18</v>
      </c>
      <c r="K13884">
        <v>1460.1599999999999</v>
      </c>
      <c r="L13884">
        <v>1.232741617357002E-2</v>
      </c>
      <c r="M13884" t="s">
        <v>1072</v>
      </c>
      <c r="N13884">
        <v>1197.3312000000001</v>
      </c>
      <c r="O13884" t="s">
        <v>52</v>
      </c>
      <c r="P13884">
        <v>13.45</v>
      </c>
      <c r="Q13884" t="s">
        <v>68</v>
      </c>
      <c r="R13884" t="s">
        <v>22</v>
      </c>
      <c r="S13884" t="s">
        <v>23</v>
      </c>
      <c r="T13884" t="s">
        <v>53</v>
      </c>
      <c r="U13884" t="s">
        <v>66</v>
      </c>
      <c r="V13884" t="s">
        <v>38</v>
      </c>
    </row>
    <row r="13885" spans="1:22" x14ac:dyDescent="0.35">
      <c r="A13885">
        <v>691309</v>
      </c>
      <c r="B13885" t="s">
        <v>103</v>
      </c>
      <c r="C13885" t="s">
        <v>18</v>
      </c>
      <c r="D13885">
        <v>47</v>
      </c>
      <c r="E13885">
        <v>44439</v>
      </c>
      <c r="F13885" t="s">
        <v>1086</v>
      </c>
      <c r="G13885">
        <v>54.1</v>
      </c>
      <c r="H13885">
        <v>45196</v>
      </c>
      <c r="I13885" t="s">
        <v>92</v>
      </c>
      <c r="J13885">
        <v>0.04</v>
      </c>
      <c r="K13885">
        <v>2542.7000000000003</v>
      </c>
      <c r="L13885">
        <v>1.5731309238211349E-3</v>
      </c>
      <c r="M13885" t="s">
        <v>1072</v>
      </c>
      <c r="N13885">
        <v>2440.9920000000002</v>
      </c>
      <c r="O13885" t="s">
        <v>52</v>
      </c>
      <c r="P13885">
        <v>25.24</v>
      </c>
      <c r="Q13885" t="s">
        <v>68</v>
      </c>
      <c r="R13885" t="s">
        <v>22</v>
      </c>
      <c r="S13885" t="s">
        <v>23</v>
      </c>
      <c r="T13885" t="s">
        <v>24</v>
      </c>
      <c r="U13885" t="s">
        <v>32</v>
      </c>
      <c r="V13885" t="s">
        <v>26</v>
      </c>
    </row>
    <row r="13886" spans="1:22" x14ac:dyDescent="0.35">
      <c r="A13886">
        <v>835609</v>
      </c>
      <c r="B13886" t="s">
        <v>231</v>
      </c>
      <c r="C13886" t="s">
        <v>80</v>
      </c>
      <c r="D13886">
        <v>46</v>
      </c>
      <c r="E13886">
        <v>44439.041666666664</v>
      </c>
      <c r="F13886" t="s">
        <v>1086</v>
      </c>
      <c r="G13886">
        <v>30.69</v>
      </c>
      <c r="H13886">
        <v>57567</v>
      </c>
      <c r="I13886" t="s">
        <v>60</v>
      </c>
      <c r="J13886">
        <v>0.03</v>
      </c>
      <c r="K13886">
        <v>1411.74</v>
      </c>
      <c r="L13886">
        <v>2.1250371881507924E-3</v>
      </c>
      <c r="M13886" t="s">
        <v>1072</v>
      </c>
      <c r="N13886">
        <v>1369.3878</v>
      </c>
      <c r="O13886" t="s">
        <v>20</v>
      </c>
      <c r="P13886">
        <v>19.14</v>
      </c>
      <c r="Q13886" t="s">
        <v>21</v>
      </c>
      <c r="R13886" t="s">
        <v>31</v>
      </c>
      <c r="S13886" t="s">
        <v>23</v>
      </c>
      <c r="T13886" t="s">
        <v>24</v>
      </c>
      <c r="U13886" t="s">
        <v>57</v>
      </c>
      <c r="V13886" t="s">
        <v>38</v>
      </c>
    </row>
    <row r="13887" spans="1:22" x14ac:dyDescent="0.35">
      <c r="A13887">
        <v>382187</v>
      </c>
      <c r="B13887" t="s">
        <v>318</v>
      </c>
      <c r="C13887" t="s">
        <v>73</v>
      </c>
      <c r="D13887">
        <v>8</v>
      </c>
      <c r="E13887">
        <v>44439.083333333336</v>
      </c>
      <c r="F13887" t="s">
        <v>1086</v>
      </c>
      <c r="G13887">
        <v>98.4</v>
      </c>
      <c r="H13887">
        <v>61943</v>
      </c>
      <c r="I13887" t="s">
        <v>35</v>
      </c>
      <c r="J13887">
        <v>0.18</v>
      </c>
      <c r="K13887">
        <v>787.2</v>
      </c>
      <c r="L13887">
        <v>2.2865853658536585E-2</v>
      </c>
      <c r="M13887" t="s">
        <v>1072</v>
      </c>
      <c r="N13887">
        <v>645.50400000000013</v>
      </c>
      <c r="O13887" t="s">
        <v>52</v>
      </c>
      <c r="P13887">
        <v>25.11</v>
      </c>
      <c r="Q13887" t="s">
        <v>56</v>
      </c>
      <c r="R13887" t="s">
        <v>22</v>
      </c>
      <c r="S13887" t="s">
        <v>23</v>
      </c>
      <c r="T13887" t="s">
        <v>24</v>
      </c>
      <c r="U13887" t="s">
        <v>57</v>
      </c>
      <c r="V13887" t="s">
        <v>44</v>
      </c>
    </row>
    <row r="13888" spans="1:22" x14ac:dyDescent="0.35">
      <c r="A13888">
        <v>102419</v>
      </c>
      <c r="B13888" t="s">
        <v>942</v>
      </c>
      <c r="C13888" t="s">
        <v>46</v>
      </c>
      <c r="D13888">
        <v>31</v>
      </c>
      <c r="E13888">
        <v>44439.125</v>
      </c>
      <c r="F13888" t="s">
        <v>1086</v>
      </c>
      <c r="G13888">
        <v>10.6</v>
      </c>
      <c r="H13888">
        <v>57382</v>
      </c>
      <c r="I13888" t="s">
        <v>28</v>
      </c>
      <c r="J13888">
        <v>0.2</v>
      </c>
      <c r="K13888">
        <v>328.59999999999997</v>
      </c>
      <c r="L13888">
        <v>6.0864272671941583E-2</v>
      </c>
      <c r="M13888" t="s">
        <v>1072</v>
      </c>
      <c r="N13888">
        <v>262.88</v>
      </c>
      <c r="O13888" t="s">
        <v>20</v>
      </c>
      <c r="P13888">
        <v>18.22</v>
      </c>
      <c r="Q13888" t="s">
        <v>56</v>
      </c>
      <c r="R13888" t="s">
        <v>31</v>
      </c>
      <c r="S13888" t="s">
        <v>23</v>
      </c>
      <c r="T13888" t="s">
        <v>53</v>
      </c>
      <c r="U13888" t="s">
        <v>32</v>
      </c>
      <c r="V13888" t="s">
        <v>38</v>
      </c>
    </row>
    <row r="13889" spans="1:22" x14ac:dyDescent="0.35">
      <c r="A13889">
        <v>812252</v>
      </c>
      <c r="B13889" t="s">
        <v>182</v>
      </c>
      <c r="C13889" t="s">
        <v>59</v>
      </c>
      <c r="D13889">
        <v>3</v>
      </c>
      <c r="E13889">
        <v>44439.166666666664</v>
      </c>
      <c r="F13889" t="s">
        <v>1086</v>
      </c>
      <c r="G13889">
        <v>36.549999999999997</v>
      </c>
      <c r="H13889">
        <v>84451</v>
      </c>
      <c r="I13889" t="s">
        <v>74</v>
      </c>
      <c r="J13889">
        <v>0.22</v>
      </c>
      <c r="K13889">
        <v>109.64999999999999</v>
      </c>
      <c r="L13889">
        <v>0.20063839489284085</v>
      </c>
      <c r="M13889" t="s">
        <v>1072</v>
      </c>
      <c r="N13889">
        <v>85.527000000000001</v>
      </c>
      <c r="O13889" t="s">
        <v>20</v>
      </c>
      <c r="P13889">
        <v>16.84</v>
      </c>
      <c r="Q13889" t="s">
        <v>42</v>
      </c>
      <c r="R13889" t="s">
        <v>31</v>
      </c>
      <c r="S13889" t="s">
        <v>23</v>
      </c>
      <c r="T13889" t="s">
        <v>43</v>
      </c>
      <c r="U13889" t="s">
        <v>37</v>
      </c>
      <c r="V13889" t="s">
        <v>38</v>
      </c>
    </row>
    <row r="13890" spans="1:22" x14ac:dyDescent="0.35">
      <c r="A13890">
        <v>868976</v>
      </c>
      <c r="B13890" t="s">
        <v>688</v>
      </c>
      <c r="C13890" t="s">
        <v>59</v>
      </c>
      <c r="D13890">
        <v>12</v>
      </c>
      <c r="E13890">
        <v>44439.25</v>
      </c>
      <c r="F13890" t="s">
        <v>1086</v>
      </c>
      <c r="G13890">
        <v>63.79</v>
      </c>
      <c r="H13890">
        <v>48525</v>
      </c>
      <c r="I13890" t="s">
        <v>47</v>
      </c>
      <c r="J13890">
        <v>0.44</v>
      </c>
      <c r="K13890">
        <v>765.48</v>
      </c>
      <c r="L13890">
        <v>5.7480273815122537E-2</v>
      </c>
      <c r="M13890" t="s">
        <v>1072</v>
      </c>
      <c r="N13890">
        <v>428.66880000000003</v>
      </c>
      <c r="O13890" t="s">
        <v>52</v>
      </c>
      <c r="P13890">
        <v>5.36</v>
      </c>
      <c r="Q13890" t="s">
        <v>68</v>
      </c>
      <c r="R13890" t="s">
        <v>31</v>
      </c>
      <c r="S13890" t="s">
        <v>23</v>
      </c>
      <c r="T13890" t="s">
        <v>48</v>
      </c>
      <c r="U13890" t="s">
        <v>57</v>
      </c>
      <c r="V13890" t="s">
        <v>26</v>
      </c>
    </row>
    <row r="13891" spans="1:22" x14ac:dyDescent="0.35">
      <c r="A13891">
        <v>726087</v>
      </c>
      <c r="B13891" t="s">
        <v>693</v>
      </c>
      <c r="C13891" t="s">
        <v>46</v>
      </c>
      <c r="D13891">
        <v>39</v>
      </c>
      <c r="E13891">
        <v>44439.291666666664</v>
      </c>
      <c r="F13891" t="s">
        <v>1086</v>
      </c>
      <c r="G13891">
        <v>16.61</v>
      </c>
      <c r="H13891">
        <v>88345</v>
      </c>
      <c r="I13891" t="s">
        <v>51</v>
      </c>
      <c r="J13891">
        <v>0.11</v>
      </c>
      <c r="K13891">
        <v>647.79</v>
      </c>
      <c r="L13891">
        <v>1.6980811682798438E-2</v>
      </c>
      <c r="M13891" t="s">
        <v>1072</v>
      </c>
      <c r="N13891">
        <v>576.53309999999999</v>
      </c>
      <c r="O13891" t="s">
        <v>52</v>
      </c>
      <c r="P13891">
        <v>10.45</v>
      </c>
      <c r="Q13891" t="s">
        <v>42</v>
      </c>
      <c r="R13891" t="s">
        <v>22</v>
      </c>
      <c r="S13891" t="s">
        <v>23</v>
      </c>
      <c r="T13891" t="s">
        <v>43</v>
      </c>
      <c r="U13891" t="s">
        <v>32</v>
      </c>
      <c r="V13891" t="s">
        <v>38</v>
      </c>
    </row>
    <row r="13892" spans="1:22" x14ac:dyDescent="0.35">
      <c r="A13892">
        <v>536700</v>
      </c>
      <c r="B13892" t="s">
        <v>585</v>
      </c>
      <c r="C13892" t="s">
        <v>50</v>
      </c>
      <c r="D13892">
        <v>31</v>
      </c>
      <c r="E13892">
        <v>44439.333333333336</v>
      </c>
      <c r="F13892" t="s">
        <v>1086</v>
      </c>
      <c r="G13892">
        <v>9.25</v>
      </c>
      <c r="H13892">
        <v>48297</v>
      </c>
      <c r="I13892" t="s">
        <v>19</v>
      </c>
      <c r="J13892">
        <v>0.45</v>
      </c>
      <c r="K13892">
        <v>286.75</v>
      </c>
      <c r="L13892">
        <v>0.15693112467306014</v>
      </c>
      <c r="M13892" t="s">
        <v>1072</v>
      </c>
      <c r="N13892">
        <v>157.71250000000001</v>
      </c>
      <c r="O13892" t="s">
        <v>20</v>
      </c>
      <c r="P13892">
        <v>27.82</v>
      </c>
      <c r="Q13892" t="s">
        <v>56</v>
      </c>
      <c r="R13892" t="s">
        <v>22</v>
      </c>
      <c r="S13892" t="s">
        <v>36</v>
      </c>
      <c r="T13892" t="s">
        <v>53</v>
      </c>
      <c r="U13892" t="s">
        <v>66</v>
      </c>
      <c r="V13892" t="s">
        <v>44</v>
      </c>
    </row>
    <row r="13893" spans="1:22" x14ac:dyDescent="0.35">
      <c r="A13893">
        <v>294941</v>
      </c>
      <c r="B13893" t="s">
        <v>335</v>
      </c>
      <c r="C13893" t="s">
        <v>40</v>
      </c>
      <c r="D13893">
        <v>40</v>
      </c>
      <c r="E13893">
        <v>44439.375</v>
      </c>
      <c r="F13893" t="s">
        <v>1086</v>
      </c>
      <c r="G13893">
        <v>37.79</v>
      </c>
      <c r="H13893">
        <v>75966</v>
      </c>
      <c r="I13893" t="s">
        <v>92</v>
      </c>
      <c r="J13893">
        <v>0.09</v>
      </c>
      <c r="K13893">
        <v>1511.6</v>
      </c>
      <c r="L13893">
        <v>5.9539560730351949E-3</v>
      </c>
      <c r="M13893" t="s">
        <v>1072</v>
      </c>
      <c r="N13893">
        <v>1375.556</v>
      </c>
      <c r="O13893" t="s">
        <v>29</v>
      </c>
      <c r="P13893">
        <v>12.04</v>
      </c>
      <c r="Q13893" t="s">
        <v>21</v>
      </c>
      <c r="R13893" t="s">
        <v>31</v>
      </c>
      <c r="S13893" t="s">
        <v>23</v>
      </c>
      <c r="T13893" t="s">
        <v>53</v>
      </c>
      <c r="U13893" t="s">
        <v>32</v>
      </c>
      <c r="V13893" t="s">
        <v>26</v>
      </c>
    </row>
    <row r="13894" spans="1:22" x14ac:dyDescent="0.35">
      <c r="A13894">
        <v>276282</v>
      </c>
      <c r="B13894" t="s">
        <v>144</v>
      </c>
      <c r="C13894" t="s">
        <v>70</v>
      </c>
      <c r="D13894">
        <v>35</v>
      </c>
      <c r="E13894">
        <v>44439.416666666664</v>
      </c>
      <c r="F13894" t="s">
        <v>1086</v>
      </c>
      <c r="G13894">
        <v>15.87</v>
      </c>
      <c r="H13894">
        <v>68334</v>
      </c>
      <c r="I13894" t="s">
        <v>41</v>
      </c>
      <c r="J13894">
        <v>0.2</v>
      </c>
      <c r="K13894">
        <v>555.44999999999993</v>
      </c>
      <c r="L13894">
        <v>3.6006841299846978E-2</v>
      </c>
      <c r="M13894" t="s">
        <v>1072</v>
      </c>
      <c r="N13894">
        <v>444.35999999999996</v>
      </c>
      <c r="O13894" t="s">
        <v>20</v>
      </c>
      <c r="P13894">
        <v>15.49</v>
      </c>
      <c r="Q13894" t="s">
        <v>30</v>
      </c>
      <c r="R13894" t="s">
        <v>31</v>
      </c>
      <c r="S13894" t="s">
        <v>23</v>
      </c>
      <c r="T13894" t="s">
        <v>53</v>
      </c>
      <c r="U13894" t="s">
        <v>66</v>
      </c>
      <c r="V13894" t="s">
        <v>26</v>
      </c>
    </row>
    <row r="13895" spans="1:22" x14ac:dyDescent="0.35">
      <c r="A13895">
        <v>440641</v>
      </c>
      <c r="B13895" t="s">
        <v>193</v>
      </c>
      <c r="C13895" t="s">
        <v>34</v>
      </c>
      <c r="D13895">
        <v>37</v>
      </c>
      <c r="E13895">
        <v>44439.5</v>
      </c>
      <c r="F13895" t="s">
        <v>1086</v>
      </c>
      <c r="G13895">
        <v>70.849999999999994</v>
      </c>
      <c r="H13895">
        <v>46631</v>
      </c>
      <c r="I13895" t="s">
        <v>35</v>
      </c>
      <c r="J13895">
        <v>0.1</v>
      </c>
      <c r="K13895">
        <v>2621.45</v>
      </c>
      <c r="L13895">
        <v>3.8146827137652828E-3</v>
      </c>
      <c r="M13895" t="s">
        <v>1072</v>
      </c>
      <c r="N13895">
        <v>2359.3049999999998</v>
      </c>
      <c r="O13895" t="s">
        <v>29</v>
      </c>
      <c r="P13895">
        <v>26.13</v>
      </c>
      <c r="Q13895" t="s">
        <v>42</v>
      </c>
      <c r="R13895" t="s">
        <v>31</v>
      </c>
      <c r="S13895" t="s">
        <v>23</v>
      </c>
      <c r="T13895" t="s">
        <v>53</v>
      </c>
      <c r="U13895" t="s">
        <v>32</v>
      </c>
      <c r="V13895" t="s">
        <v>38</v>
      </c>
    </row>
    <row r="13896" spans="1:22" x14ac:dyDescent="0.35">
      <c r="A13896">
        <v>732899</v>
      </c>
      <c r="B13896" t="s">
        <v>121</v>
      </c>
      <c r="C13896" t="s">
        <v>73</v>
      </c>
      <c r="D13896">
        <v>48</v>
      </c>
      <c r="E13896">
        <v>44439.541666666664</v>
      </c>
      <c r="F13896" t="s">
        <v>1086</v>
      </c>
      <c r="G13896">
        <v>93.01</v>
      </c>
      <c r="H13896">
        <v>94888</v>
      </c>
      <c r="I13896" t="s">
        <v>47</v>
      </c>
      <c r="J13896">
        <v>0.41</v>
      </c>
      <c r="K13896">
        <v>4464.4800000000005</v>
      </c>
      <c r="L13896">
        <v>9.1836003297136488E-3</v>
      </c>
      <c r="M13896" t="s">
        <v>1072</v>
      </c>
      <c r="N13896">
        <v>2634.0432000000005</v>
      </c>
      <c r="O13896" t="s">
        <v>20</v>
      </c>
      <c r="P13896">
        <v>29.86</v>
      </c>
      <c r="Q13896" t="s">
        <v>30</v>
      </c>
      <c r="R13896" t="s">
        <v>22</v>
      </c>
      <c r="S13896" t="s">
        <v>23</v>
      </c>
      <c r="T13896" t="s">
        <v>53</v>
      </c>
      <c r="U13896" t="s">
        <v>37</v>
      </c>
      <c r="V13896" t="s">
        <v>44</v>
      </c>
    </row>
    <row r="13897" spans="1:22" x14ac:dyDescent="0.35">
      <c r="A13897">
        <v>237559</v>
      </c>
      <c r="B13897" t="s">
        <v>138</v>
      </c>
      <c r="C13897" t="s">
        <v>18</v>
      </c>
      <c r="D13897">
        <v>20</v>
      </c>
      <c r="E13897">
        <v>44439.583333333336</v>
      </c>
      <c r="F13897" t="s">
        <v>1086</v>
      </c>
      <c r="G13897">
        <v>15.03</v>
      </c>
      <c r="H13897">
        <v>51711</v>
      </c>
      <c r="I13897" t="s">
        <v>60</v>
      </c>
      <c r="J13897">
        <v>0.28999999999999998</v>
      </c>
      <c r="K13897">
        <v>300.59999999999997</v>
      </c>
      <c r="L13897">
        <v>9.6473719228210242E-2</v>
      </c>
      <c r="M13897" t="s">
        <v>1072</v>
      </c>
      <c r="N13897">
        <v>213.42599999999996</v>
      </c>
      <c r="O13897" t="s">
        <v>52</v>
      </c>
      <c r="P13897">
        <v>8.08</v>
      </c>
      <c r="Q13897" t="s">
        <v>42</v>
      </c>
      <c r="R13897" t="s">
        <v>31</v>
      </c>
      <c r="S13897" t="s">
        <v>23</v>
      </c>
      <c r="T13897" t="s">
        <v>53</v>
      </c>
      <c r="U13897" t="s">
        <v>32</v>
      </c>
      <c r="V13897" t="s">
        <v>44</v>
      </c>
    </row>
    <row r="13898" spans="1:22" x14ac:dyDescent="0.35">
      <c r="A13898">
        <v>947124</v>
      </c>
      <c r="B13898" t="s">
        <v>394</v>
      </c>
      <c r="C13898" t="s">
        <v>70</v>
      </c>
      <c r="D13898">
        <v>18</v>
      </c>
      <c r="E13898">
        <v>44439.625</v>
      </c>
      <c r="F13898" t="s">
        <v>1086</v>
      </c>
      <c r="G13898">
        <v>9.19</v>
      </c>
      <c r="H13898">
        <v>93050</v>
      </c>
      <c r="I13898" t="s">
        <v>41</v>
      </c>
      <c r="J13898">
        <v>0.31</v>
      </c>
      <c r="K13898">
        <v>165.42</v>
      </c>
      <c r="L13898">
        <v>0.18740176520372387</v>
      </c>
      <c r="M13898" t="s">
        <v>1072</v>
      </c>
      <c r="N13898">
        <v>114.13979999999998</v>
      </c>
      <c r="O13898" t="s">
        <v>29</v>
      </c>
      <c r="P13898">
        <v>21.67</v>
      </c>
      <c r="Q13898" t="s">
        <v>30</v>
      </c>
      <c r="R13898" t="s">
        <v>22</v>
      </c>
      <c r="S13898" t="s">
        <v>23</v>
      </c>
      <c r="T13898" t="s">
        <v>43</v>
      </c>
      <c r="U13898" t="s">
        <v>66</v>
      </c>
      <c r="V13898" t="s">
        <v>38</v>
      </c>
    </row>
    <row r="13899" spans="1:22" x14ac:dyDescent="0.35">
      <c r="A13899">
        <v>339040</v>
      </c>
      <c r="B13899" t="s">
        <v>414</v>
      </c>
      <c r="C13899" t="s">
        <v>80</v>
      </c>
      <c r="D13899">
        <v>18</v>
      </c>
      <c r="E13899">
        <v>44439.708333333336</v>
      </c>
      <c r="F13899" t="s">
        <v>1086</v>
      </c>
      <c r="G13899">
        <v>25.36</v>
      </c>
      <c r="H13899">
        <v>72561</v>
      </c>
      <c r="I13899" t="s">
        <v>55</v>
      </c>
      <c r="J13899">
        <v>0.49</v>
      </c>
      <c r="K13899">
        <v>456.48</v>
      </c>
      <c r="L13899">
        <v>0.10734314756396775</v>
      </c>
      <c r="M13899" t="s">
        <v>1072</v>
      </c>
      <c r="N13899">
        <v>232.8048</v>
      </c>
      <c r="O13899" t="s">
        <v>52</v>
      </c>
      <c r="P13899">
        <v>17.77</v>
      </c>
      <c r="Q13899" t="s">
        <v>42</v>
      </c>
      <c r="R13899" t="s">
        <v>22</v>
      </c>
      <c r="S13899" t="s">
        <v>23</v>
      </c>
      <c r="T13899" t="s">
        <v>24</v>
      </c>
      <c r="U13899" t="s">
        <v>32</v>
      </c>
      <c r="V13899" t="s">
        <v>44</v>
      </c>
    </row>
    <row r="13900" spans="1:22" x14ac:dyDescent="0.35">
      <c r="A13900">
        <v>902792</v>
      </c>
      <c r="B13900" t="s">
        <v>973</v>
      </c>
      <c r="C13900" t="s">
        <v>59</v>
      </c>
      <c r="D13900">
        <v>37</v>
      </c>
      <c r="E13900">
        <v>44439.75</v>
      </c>
      <c r="F13900" t="s">
        <v>1086</v>
      </c>
      <c r="G13900">
        <v>34.94</v>
      </c>
      <c r="H13900">
        <v>95663</v>
      </c>
      <c r="I13900" t="s">
        <v>60</v>
      </c>
      <c r="J13900">
        <v>0.22</v>
      </c>
      <c r="K13900">
        <v>1292.78</v>
      </c>
      <c r="L13900">
        <v>1.7017589999845296E-2</v>
      </c>
      <c r="M13900" t="s">
        <v>1072</v>
      </c>
      <c r="N13900">
        <v>1008.3684000000001</v>
      </c>
      <c r="O13900" t="s">
        <v>29</v>
      </c>
      <c r="P13900">
        <v>27.37</v>
      </c>
      <c r="Q13900" t="s">
        <v>21</v>
      </c>
      <c r="R13900" t="s">
        <v>31</v>
      </c>
      <c r="S13900" t="s">
        <v>23</v>
      </c>
      <c r="T13900" t="s">
        <v>48</v>
      </c>
      <c r="U13900" t="s">
        <v>37</v>
      </c>
      <c r="V13900" t="s">
        <v>26</v>
      </c>
    </row>
    <row r="13901" spans="1:22" x14ac:dyDescent="0.35">
      <c r="A13901">
        <v>857739</v>
      </c>
      <c r="B13901" t="s">
        <v>139</v>
      </c>
      <c r="C13901" t="s">
        <v>40</v>
      </c>
      <c r="D13901">
        <v>10</v>
      </c>
      <c r="E13901">
        <v>44439.791666666664</v>
      </c>
      <c r="F13901" t="s">
        <v>1086</v>
      </c>
      <c r="G13901">
        <v>17.91</v>
      </c>
      <c r="H13901">
        <v>17247</v>
      </c>
      <c r="I13901" t="s">
        <v>47</v>
      </c>
      <c r="J13901">
        <v>0.05</v>
      </c>
      <c r="K13901">
        <v>179.1</v>
      </c>
      <c r="L13901">
        <v>2.7917364600781688E-2</v>
      </c>
      <c r="M13901" t="s">
        <v>1072</v>
      </c>
      <c r="N13901">
        <v>170.14499999999998</v>
      </c>
      <c r="O13901" t="s">
        <v>29</v>
      </c>
      <c r="P13901">
        <v>10.47</v>
      </c>
      <c r="Q13901" t="s">
        <v>21</v>
      </c>
      <c r="R13901" t="s">
        <v>31</v>
      </c>
      <c r="S13901" t="s">
        <v>23</v>
      </c>
      <c r="T13901" t="s">
        <v>48</v>
      </c>
      <c r="U13901" t="s">
        <v>25</v>
      </c>
      <c r="V13901" t="s">
        <v>26</v>
      </c>
    </row>
    <row r="13902" spans="1:22" x14ac:dyDescent="0.35">
      <c r="A13902">
        <v>845778</v>
      </c>
      <c r="B13902" t="s">
        <v>585</v>
      </c>
      <c r="C13902" t="s">
        <v>80</v>
      </c>
      <c r="D13902">
        <v>5</v>
      </c>
      <c r="E13902">
        <v>44439.833333333336</v>
      </c>
      <c r="F13902" t="s">
        <v>1086</v>
      </c>
      <c r="G13902">
        <v>36.46</v>
      </c>
      <c r="H13902">
        <v>65093</v>
      </c>
      <c r="I13902" t="s">
        <v>19</v>
      </c>
      <c r="J13902">
        <v>0.46</v>
      </c>
      <c r="K13902">
        <v>182.3</v>
      </c>
      <c r="L13902">
        <v>0.25233132199670871</v>
      </c>
      <c r="M13902" t="s">
        <v>1072</v>
      </c>
      <c r="N13902">
        <v>98.442000000000007</v>
      </c>
      <c r="O13902" t="s">
        <v>20</v>
      </c>
      <c r="P13902">
        <v>27.15</v>
      </c>
      <c r="Q13902" t="s">
        <v>42</v>
      </c>
      <c r="R13902" t="s">
        <v>31</v>
      </c>
      <c r="S13902" t="s">
        <v>23</v>
      </c>
      <c r="T13902" t="s">
        <v>43</v>
      </c>
      <c r="U13902" t="s">
        <v>57</v>
      </c>
      <c r="V13902" t="s">
        <v>38</v>
      </c>
    </row>
    <row r="13903" spans="1:22" x14ac:dyDescent="0.35">
      <c r="A13903">
        <v>445182</v>
      </c>
      <c r="B13903" t="s">
        <v>449</v>
      </c>
      <c r="C13903" t="s">
        <v>73</v>
      </c>
      <c r="D13903">
        <v>34</v>
      </c>
      <c r="E13903">
        <v>44439.875</v>
      </c>
      <c r="F13903" t="s">
        <v>1086</v>
      </c>
      <c r="G13903">
        <v>28.94</v>
      </c>
      <c r="H13903">
        <v>27913</v>
      </c>
      <c r="I13903" t="s">
        <v>19</v>
      </c>
      <c r="J13903">
        <v>0.2</v>
      </c>
      <c r="K13903">
        <v>983.96</v>
      </c>
      <c r="L13903">
        <v>2.0326029513394853E-2</v>
      </c>
      <c r="M13903" t="s">
        <v>1072</v>
      </c>
      <c r="N13903">
        <v>787.16800000000012</v>
      </c>
      <c r="O13903" t="s">
        <v>20</v>
      </c>
      <c r="P13903">
        <v>16.059999999999999</v>
      </c>
      <c r="Q13903" t="s">
        <v>68</v>
      </c>
      <c r="R13903" t="s">
        <v>31</v>
      </c>
      <c r="S13903" t="s">
        <v>23</v>
      </c>
      <c r="T13903" t="s">
        <v>53</v>
      </c>
      <c r="U13903" t="s">
        <v>37</v>
      </c>
      <c r="V13903" t="s">
        <v>26</v>
      </c>
    </row>
    <row r="13904" spans="1:22" x14ac:dyDescent="0.35">
      <c r="A13904">
        <v>606805</v>
      </c>
      <c r="B13904" t="s">
        <v>979</v>
      </c>
      <c r="C13904" t="s">
        <v>50</v>
      </c>
      <c r="D13904">
        <v>40</v>
      </c>
      <c r="E13904">
        <v>44439.916666666664</v>
      </c>
      <c r="F13904" t="s">
        <v>1086</v>
      </c>
      <c r="G13904">
        <v>83.44</v>
      </c>
      <c r="I13904" t="s">
        <v>74</v>
      </c>
      <c r="J13904">
        <v>0.28999999999999998</v>
      </c>
      <c r="K13904">
        <v>3337.6</v>
      </c>
      <c r="L13904">
        <v>8.688878235858101E-3</v>
      </c>
      <c r="M13904" t="s">
        <v>1072</v>
      </c>
      <c r="N13904">
        <v>2369.6959999999999</v>
      </c>
      <c r="O13904" t="s">
        <v>29</v>
      </c>
      <c r="P13904">
        <v>24.91</v>
      </c>
      <c r="Q13904" t="s">
        <v>68</v>
      </c>
      <c r="R13904" t="s">
        <v>31</v>
      </c>
      <c r="S13904" t="s">
        <v>23</v>
      </c>
      <c r="T13904" t="s">
        <v>53</v>
      </c>
      <c r="U13904" t="s">
        <v>57</v>
      </c>
      <c r="V13904" t="s">
        <v>26</v>
      </c>
    </row>
    <row r="13905" spans="1:22" x14ac:dyDescent="0.35">
      <c r="A13905">
        <v>365161</v>
      </c>
      <c r="B13905" t="s">
        <v>183</v>
      </c>
      <c r="C13905" t="s">
        <v>46</v>
      </c>
      <c r="D13905">
        <v>33</v>
      </c>
      <c r="E13905">
        <v>44439.958333333336</v>
      </c>
      <c r="F13905" t="s">
        <v>1086</v>
      </c>
      <c r="G13905">
        <v>15.61</v>
      </c>
      <c r="H13905">
        <v>18100</v>
      </c>
      <c r="I13905" t="s">
        <v>86</v>
      </c>
      <c r="J13905">
        <v>0.37</v>
      </c>
      <c r="K13905">
        <v>515.13</v>
      </c>
      <c r="L13905">
        <v>7.1826529225632374E-2</v>
      </c>
      <c r="M13905" t="s">
        <v>1072</v>
      </c>
      <c r="N13905">
        <v>324.53190000000001</v>
      </c>
      <c r="O13905" t="s">
        <v>52</v>
      </c>
      <c r="P13905">
        <v>26.26</v>
      </c>
      <c r="Q13905" t="s">
        <v>21</v>
      </c>
      <c r="R13905" t="s">
        <v>31</v>
      </c>
      <c r="S13905" t="s">
        <v>23</v>
      </c>
      <c r="T13905" t="s">
        <v>43</v>
      </c>
      <c r="U13905" t="s">
        <v>37</v>
      </c>
      <c r="V13905" t="s">
        <v>44</v>
      </c>
    </row>
    <row r="13906" spans="1:22" x14ac:dyDescent="0.35">
      <c r="A13906">
        <v>448405</v>
      </c>
      <c r="B13906" t="s">
        <v>314</v>
      </c>
      <c r="C13906" t="s">
        <v>70</v>
      </c>
      <c r="D13906">
        <v>19</v>
      </c>
      <c r="E13906">
        <v>44440</v>
      </c>
      <c r="F13906" t="s">
        <v>1087</v>
      </c>
      <c r="G13906">
        <v>42.86</v>
      </c>
      <c r="H13906">
        <v>39953</v>
      </c>
      <c r="I13906" t="s">
        <v>74</v>
      </c>
      <c r="J13906">
        <v>0.11</v>
      </c>
      <c r="K13906">
        <v>814.34</v>
      </c>
      <c r="L13906">
        <v>1.3507871405064225E-2</v>
      </c>
      <c r="M13906" t="s">
        <v>1072</v>
      </c>
      <c r="N13906">
        <v>724.76260000000002</v>
      </c>
      <c r="O13906" t="s">
        <v>20</v>
      </c>
      <c r="P13906">
        <v>14.82</v>
      </c>
      <c r="Q13906" t="s">
        <v>30</v>
      </c>
      <c r="R13906" t="s">
        <v>22</v>
      </c>
      <c r="S13906" t="s">
        <v>23</v>
      </c>
      <c r="T13906" t="s">
        <v>53</v>
      </c>
      <c r="U13906" t="s">
        <v>32</v>
      </c>
      <c r="V13906" t="s">
        <v>26</v>
      </c>
    </row>
    <row r="13907" spans="1:22" x14ac:dyDescent="0.35">
      <c r="A13907">
        <v>291196</v>
      </c>
      <c r="B13907" t="s">
        <v>547</v>
      </c>
      <c r="C13907" t="s">
        <v>73</v>
      </c>
      <c r="D13907">
        <v>47</v>
      </c>
      <c r="E13907">
        <v>44440.041666666664</v>
      </c>
      <c r="F13907" t="s">
        <v>1087</v>
      </c>
      <c r="G13907">
        <v>36.75</v>
      </c>
      <c r="H13907">
        <v>24432</v>
      </c>
      <c r="I13907" t="s">
        <v>55</v>
      </c>
      <c r="J13907">
        <v>0.13</v>
      </c>
      <c r="K13907">
        <v>1727.25</v>
      </c>
      <c r="L13907">
        <v>7.5264148212476484E-3</v>
      </c>
      <c r="M13907" t="s">
        <v>1072</v>
      </c>
      <c r="N13907">
        <v>1502.7075</v>
      </c>
      <c r="O13907" t="s">
        <v>20</v>
      </c>
      <c r="P13907">
        <v>18.670000000000002</v>
      </c>
      <c r="Q13907" t="s">
        <v>42</v>
      </c>
      <c r="R13907" t="s">
        <v>22</v>
      </c>
      <c r="S13907" t="s">
        <v>23</v>
      </c>
      <c r="T13907" t="s">
        <v>24</v>
      </c>
      <c r="U13907" t="s">
        <v>32</v>
      </c>
      <c r="V13907" t="s">
        <v>44</v>
      </c>
    </row>
    <row r="13908" spans="1:22" x14ac:dyDescent="0.35">
      <c r="A13908">
        <v>871706</v>
      </c>
      <c r="B13908" t="s">
        <v>213</v>
      </c>
      <c r="C13908" t="s">
        <v>80</v>
      </c>
      <c r="D13908">
        <v>14</v>
      </c>
      <c r="E13908">
        <v>44440.083333333336</v>
      </c>
      <c r="F13908" t="s">
        <v>1087</v>
      </c>
      <c r="G13908">
        <v>19.98</v>
      </c>
      <c r="H13908">
        <v>59853</v>
      </c>
      <c r="I13908" t="s">
        <v>55</v>
      </c>
      <c r="J13908">
        <v>0.2</v>
      </c>
      <c r="K13908">
        <v>279.72000000000003</v>
      </c>
      <c r="L13908">
        <v>7.1500071500071496E-2</v>
      </c>
      <c r="M13908" t="s">
        <v>1072</v>
      </c>
      <c r="N13908">
        <v>223.77600000000004</v>
      </c>
      <c r="O13908" t="s">
        <v>52</v>
      </c>
      <c r="P13908">
        <v>8.07</v>
      </c>
      <c r="Q13908" t="s">
        <v>68</v>
      </c>
      <c r="R13908" t="s">
        <v>31</v>
      </c>
      <c r="S13908" t="s">
        <v>23</v>
      </c>
      <c r="T13908" t="s">
        <v>43</v>
      </c>
      <c r="U13908" t="s">
        <v>57</v>
      </c>
      <c r="V13908" t="s">
        <v>38</v>
      </c>
    </row>
    <row r="13909" spans="1:22" x14ac:dyDescent="0.35">
      <c r="A13909">
        <v>845658</v>
      </c>
      <c r="B13909" t="s">
        <v>305</v>
      </c>
      <c r="C13909" t="s">
        <v>59</v>
      </c>
      <c r="D13909">
        <v>26</v>
      </c>
      <c r="E13909">
        <v>44440.125</v>
      </c>
      <c r="F13909" t="s">
        <v>1087</v>
      </c>
      <c r="G13909">
        <v>32.409999999999997</v>
      </c>
      <c r="H13909">
        <v>26477</v>
      </c>
      <c r="I13909" t="s">
        <v>74</v>
      </c>
      <c r="J13909">
        <v>0.4</v>
      </c>
      <c r="K13909">
        <v>842.65999999999985</v>
      </c>
      <c r="L13909">
        <v>4.7468729974129556E-2</v>
      </c>
      <c r="M13909" t="s">
        <v>1072</v>
      </c>
      <c r="N13909">
        <v>505.59599999999989</v>
      </c>
      <c r="O13909" t="s">
        <v>52</v>
      </c>
      <c r="P13909">
        <v>28.97</v>
      </c>
      <c r="Q13909" t="s">
        <v>21</v>
      </c>
      <c r="R13909" t="s">
        <v>22</v>
      </c>
      <c r="S13909" t="s">
        <v>23</v>
      </c>
      <c r="T13909" t="s">
        <v>24</v>
      </c>
      <c r="U13909" t="s">
        <v>66</v>
      </c>
      <c r="V13909" t="s">
        <v>38</v>
      </c>
    </row>
    <row r="13910" spans="1:22" x14ac:dyDescent="0.35">
      <c r="A13910">
        <v>544165</v>
      </c>
      <c r="B13910" t="s">
        <v>306</v>
      </c>
      <c r="C13910" t="s">
        <v>50</v>
      </c>
      <c r="D13910">
        <v>6</v>
      </c>
      <c r="E13910">
        <v>44440.166666666664</v>
      </c>
      <c r="F13910" t="s">
        <v>1087</v>
      </c>
      <c r="G13910">
        <v>74.36</v>
      </c>
      <c r="H13910">
        <v>41086</v>
      </c>
      <c r="I13910" t="s">
        <v>92</v>
      </c>
      <c r="J13910">
        <v>0.12</v>
      </c>
      <c r="K13910">
        <v>446.15999999999997</v>
      </c>
      <c r="L13910">
        <v>2.6896180742334592E-2</v>
      </c>
      <c r="M13910" t="s">
        <v>1072</v>
      </c>
      <c r="N13910">
        <v>392.62079999999997</v>
      </c>
      <c r="O13910" t="s">
        <v>52</v>
      </c>
      <c r="P13910">
        <v>16.22</v>
      </c>
      <c r="Q13910" t="s">
        <v>30</v>
      </c>
      <c r="R13910" t="s">
        <v>31</v>
      </c>
      <c r="S13910" t="s">
        <v>23</v>
      </c>
      <c r="T13910" t="s">
        <v>53</v>
      </c>
      <c r="U13910" t="s">
        <v>32</v>
      </c>
      <c r="V13910" t="s">
        <v>38</v>
      </c>
    </row>
    <row r="13911" spans="1:22" x14ac:dyDescent="0.35">
      <c r="A13911">
        <v>813628</v>
      </c>
      <c r="B13911" t="s">
        <v>677</v>
      </c>
      <c r="C13911" t="s">
        <v>40</v>
      </c>
      <c r="D13911">
        <v>39</v>
      </c>
      <c r="E13911">
        <v>44440.208333333336</v>
      </c>
      <c r="F13911" t="s">
        <v>1087</v>
      </c>
      <c r="G13911">
        <v>80.930000000000007</v>
      </c>
      <c r="H13911">
        <v>11725</v>
      </c>
      <c r="I13911" t="s">
        <v>51</v>
      </c>
      <c r="J13911">
        <v>0.2</v>
      </c>
      <c r="K13911">
        <v>3156.2700000000004</v>
      </c>
      <c r="L13911">
        <v>6.3365935106945853E-3</v>
      </c>
      <c r="M13911" t="s">
        <v>1072</v>
      </c>
      <c r="N13911">
        <v>2525.0160000000005</v>
      </c>
      <c r="O13911" t="s">
        <v>52</v>
      </c>
      <c r="P13911">
        <v>29.57</v>
      </c>
      <c r="Q13911" t="s">
        <v>68</v>
      </c>
      <c r="R13911" t="s">
        <v>31</v>
      </c>
      <c r="S13911" t="s">
        <v>23</v>
      </c>
      <c r="T13911" t="s">
        <v>24</v>
      </c>
      <c r="U13911" t="s">
        <v>32</v>
      </c>
      <c r="V13911" t="s">
        <v>26</v>
      </c>
    </row>
    <row r="13912" spans="1:22" x14ac:dyDescent="0.35">
      <c r="A13912">
        <v>690608</v>
      </c>
      <c r="B13912" t="s">
        <v>678</v>
      </c>
      <c r="C13912" t="s">
        <v>40</v>
      </c>
      <c r="D13912">
        <v>22</v>
      </c>
      <c r="E13912">
        <v>44440.25</v>
      </c>
      <c r="F13912" t="s">
        <v>1087</v>
      </c>
      <c r="G13912">
        <v>35.909999999999997</v>
      </c>
      <c r="H13912">
        <v>77480</v>
      </c>
      <c r="I13912" t="s">
        <v>47</v>
      </c>
      <c r="J13912">
        <v>0.39</v>
      </c>
      <c r="K13912">
        <v>790.02</v>
      </c>
      <c r="L13912">
        <v>4.936583883952305E-2</v>
      </c>
      <c r="M13912" t="s">
        <v>1072</v>
      </c>
      <c r="N13912">
        <v>481.91219999999998</v>
      </c>
      <c r="O13912" t="s">
        <v>29</v>
      </c>
      <c r="P13912">
        <v>22.67</v>
      </c>
      <c r="Q13912" t="s">
        <v>68</v>
      </c>
      <c r="R13912" t="s">
        <v>31</v>
      </c>
      <c r="S13912" t="s">
        <v>23</v>
      </c>
      <c r="T13912" t="s">
        <v>53</v>
      </c>
      <c r="U13912" t="s">
        <v>66</v>
      </c>
      <c r="V13912" t="s">
        <v>26</v>
      </c>
    </row>
    <row r="13913" spans="1:22" x14ac:dyDescent="0.35">
      <c r="A13913">
        <v>335067</v>
      </c>
      <c r="B13913" t="s">
        <v>472</v>
      </c>
      <c r="C13913" t="s">
        <v>46</v>
      </c>
      <c r="D13913">
        <v>4</v>
      </c>
      <c r="E13913">
        <v>44440.291666666664</v>
      </c>
      <c r="F13913" t="s">
        <v>1087</v>
      </c>
      <c r="G13913">
        <v>38.93</v>
      </c>
      <c r="H13913">
        <v>45453</v>
      </c>
      <c r="I13913" t="s">
        <v>28</v>
      </c>
      <c r="J13913">
        <v>0.16</v>
      </c>
      <c r="K13913">
        <v>155.72</v>
      </c>
      <c r="L13913">
        <v>0.10274852298998202</v>
      </c>
      <c r="M13913" t="s">
        <v>1072</v>
      </c>
      <c r="N13913">
        <v>130.8048</v>
      </c>
      <c r="O13913" t="s">
        <v>20</v>
      </c>
      <c r="P13913">
        <v>20.43</v>
      </c>
      <c r="Q13913" t="s">
        <v>68</v>
      </c>
      <c r="R13913" t="s">
        <v>22</v>
      </c>
      <c r="S13913" t="s">
        <v>23</v>
      </c>
      <c r="T13913" t="s">
        <v>24</v>
      </c>
      <c r="U13913" t="s">
        <v>57</v>
      </c>
      <c r="V13913" t="s">
        <v>26</v>
      </c>
    </row>
    <row r="13914" spans="1:22" x14ac:dyDescent="0.35">
      <c r="A13914">
        <v>836661</v>
      </c>
      <c r="B13914" t="s">
        <v>217</v>
      </c>
      <c r="C13914" t="s">
        <v>76</v>
      </c>
      <c r="D13914">
        <v>34</v>
      </c>
      <c r="E13914">
        <v>44440.333333333336</v>
      </c>
      <c r="F13914" t="s">
        <v>1087</v>
      </c>
      <c r="G13914">
        <v>65.55</v>
      </c>
      <c r="H13914">
        <v>75743</v>
      </c>
      <c r="I13914" t="s">
        <v>47</v>
      </c>
      <c r="J13914">
        <v>0.09</v>
      </c>
      <c r="K13914">
        <v>2228.6999999999998</v>
      </c>
      <c r="L13914">
        <v>4.038228563736708E-3</v>
      </c>
      <c r="M13914" t="s">
        <v>1072</v>
      </c>
      <c r="N13914">
        <v>2028.117</v>
      </c>
      <c r="O13914" t="s">
        <v>52</v>
      </c>
      <c r="P13914">
        <v>13.59</v>
      </c>
      <c r="Q13914" t="s">
        <v>21</v>
      </c>
      <c r="R13914" t="s">
        <v>31</v>
      </c>
      <c r="S13914" t="s">
        <v>23</v>
      </c>
      <c r="T13914" t="s">
        <v>53</v>
      </c>
      <c r="U13914" t="s">
        <v>25</v>
      </c>
      <c r="V13914" t="s">
        <v>38</v>
      </c>
    </row>
    <row r="13915" spans="1:22" x14ac:dyDescent="0.35">
      <c r="A13915">
        <v>917559</v>
      </c>
      <c r="B13915" t="s">
        <v>919</v>
      </c>
      <c r="C13915" t="s">
        <v>80</v>
      </c>
      <c r="D13915">
        <v>48</v>
      </c>
      <c r="E13915">
        <v>44440.375</v>
      </c>
      <c r="F13915" t="s">
        <v>1087</v>
      </c>
      <c r="G13915">
        <v>55.13</v>
      </c>
      <c r="H13915">
        <v>34200</v>
      </c>
      <c r="I13915" t="s">
        <v>55</v>
      </c>
      <c r="J13915">
        <v>0.31</v>
      </c>
      <c r="K13915">
        <v>2646.2400000000002</v>
      </c>
      <c r="L13915">
        <v>1.1714734869097285E-2</v>
      </c>
      <c r="M13915" t="s">
        <v>1072</v>
      </c>
      <c r="N13915">
        <v>1825.9056</v>
      </c>
      <c r="O13915" t="s">
        <v>52</v>
      </c>
      <c r="P13915">
        <v>20.170000000000002</v>
      </c>
      <c r="Q13915" t="s">
        <v>21</v>
      </c>
      <c r="R13915" t="s">
        <v>22</v>
      </c>
      <c r="S13915" t="s">
        <v>23</v>
      </c>
      <c r="T13915" t="s">
        <v>53</v>
      </c>
      <c r="U13915" t="s">
        <v>32</v>
      </c>
      <c r="V13915" t="s">
        <v>44</v>
      </c>
    </row>
    <row r="13916" spans="1:22" x14ac:dyDescent="0.35">
      <c r="A13916">
        <v>496412</v>
      </c>
      <c r="B13916" t="s">
        <v>277</v>
      </c>
      <c r="C13916" t="s">
        <v>18</v>
      </c>
      <c r="D13916">
        <v>4</v>
      </c>
      <c r="E13916">
        <v>44440.416666666664</v>
      </c>
      <c r="F13916" t="s">
        <v>1087</v>
      </c>
      <c r="G13916">
        <v>50.01</v>
      </c>
      <c r="H13916">
        <v>59204</v>
      </c>
      <c r="I13916" t="s">
        <v>64</v>
      </c>
      <c r="J13916">
        <v>0.28999999999999998</v>
      </c>
      <c r="K13916">
        <v>200.04</v>
      </c>
      <c r="L13916">
        <v>0.14497100579884023</v>
      </c>
      <c r="M13916" t="s">
        <v>1072</v>
      </c>
      <c r="N13916">
        <v>142.02839999999998</v>
      </c>
      <c r="O13916" t="s">
        <v>52</v>
      </c>
      <c r="P13916">
        <v>27.01</v>
      </c>
      <c r="Q13916" t="s">
        <v>42</v>
      </c>
      <c r="R13916" t="s">
        <v>31</v>
      </c>
      <c r="S13916" t="s">
        <v>23</v>
      </c>
      <c r="T13916" t="s">
        <v>48</v>
      </c>
      <c r="U13916" t="s">
        <v>66</v>
      </c>
      <c r="V13916" t="s">
        <v>44</v>
      </c>
    </row>
    <row r="13917" spans="1:22" x14ac:dyDescent="0.35">
      <c r="A13917">
        <v>437232</v>
      </c>
      <c r="B13917" t="s">
        <v>525</v>
      </c>
      <c r="C13917" t="s">
        <v>62</v>
      </c>
      <c r="D13917">
        <v>2</v>
      </c>
      <c r="E13917">
        <v>44440.458333333336</v>
      </c>
      <c r="F13917" t="s">
        <v>1087</v>
      </c>
      <c r="G13917">
        <v>79.55</v>
      </c>
      <c r="H13917">
        <v>55409</v>
      </c>
      <c r="I13917" t="s">
        <v>74</v>
      </c>
      <c r="J13917">
        <v>0.28000000000000003</v>
      </c>
      <c r="K13917">
        <v>159.1</v>
      </c>
      <c r="L13917">
        <v>0.17598994343180391</v>
      </c>
      <c r="M13917" t="s">
        <v>1072</v>
      </c>
      <c r="N13917">
        <v>114.55199999999999</v>
      </c>
      <c r="O13917" t="s">
        <v>52</v>
      </c>
      <c r="P13917">
        <v>11.29</v>
      </c>
      <c r="Q13917" t="s">
        <v>21</v>
      </c>
      <c r="R13917" t="s">
        <v>31</v>
      </c>
      <c r="S13917" t="s">
        <v>23</v>
      </c>
      <c r="T13917" t="s">
        <v>48</v>
      </c>
      <c r="U13917" t="s">
        <v>32</v>
      </c>
      <c r="V13917" t="s">
        <v>44</v>
      </c>
    </row>
    <row r="13918" spans="1:22" x14ac:dyDescent="0.35">
      <c r="A13918">
        <v>280786</v>
      </c>
      <c r="B13918" t="s">
        <v>239</v>
      </c>
      <c r="C13918" t="s">
        <v>34</v>
      </c>
      <c r="D13918">
        <v>23</v>
      </c>
      <c r="E13918">
        <v>44440.5</v>
      </c>
      <c r="F13918" t="s">
        <v>1087</v>
      </c>
      <c r="G13918">
        <v>90.46</v>
      </c>
      <c r="H13918">
        <v>78734</v>
      </c>
      <c r="I13918" t="s">
        <v>60</v>
      </c>
      <c r="J13918">
        <v>0.23</v>
      </c>
      <c r="K13918">
        <v>2080.58</v>
      </c>
      <c r="L13918">
        <v>1.1054609772275039E-2</v>
      </c>
      <c r="M13918" t="s">
        <v>1072</v>
      </c>
      <c r="N13918">
        <v>1602.0465999999999</v>
      </c>
      <c r="O13918" t="s">
        <v>29</v>
      </c>
      <c r="P13918">
        <v>18.079999999999998</v>
      </c>
      <c r="Q13918" t="s">
        <v>42</v>
      </c>
      <c r="R13918" t="s">
        <v>31</v>
      </c>
      <c r="S13918" t="s">
        <v>23</v>
      </c>
      <c r="T13918" t="s">
        <v>43</v>
      </c>
      <c r="U13918" t="s">
        <v>37</v>
      </c>
      <c r="V13918" t="s">
        <v>44</v>
      </c>
    </row>
    <row r="13919" spans="1:22" x14ac:dyDescent="0.35">
      <c r="A13919">
        <v>394065</v>
      </c>
      <c r="B13919" t="s">
        <v>943</v>
      </c>
      <c r="C13919" t="s">
        <v>80</v>
      </c>
      <c r="D13919">
        <v>20</v>
      </c>
      <c r="E13919">
        <v>44440.541666666664</v>
      </c>
      <c r="F13919" t="s">
        <v>1087</v>
      </c>
      <c r="G13919">
        <v>34.83</v>
      </c>
      <c r="H13919">
        <v>33135</v>
      </c>
      <c r="I13919" t="s">
        <v>47</v>
      </c>
      <c r="J13919">
        <v>0.05</v>
      </c>
      <c r="K13919">
        <v>696.59999999999991</v>
      </c>
      <c r="L13919">
        <v>7.1777203560149314E-3</v>
      </c>
      <c r="M13919" t="s">
        <v>1072</v>
      </c>
      <c r="N13919">
        <v>661.76999999999987</v>
      </c>
      <c r="O13919" t="s">
        <v>20</v>
      </c>
      <c r="P13919">
        <v>11.74</v>
      </c>
      <c r="Q13919" t="s">
        <v>30</v>
      </c>
      <c r="R13919" t="s">
        <v>31</v>
      </c>
      <c r="S13919" t="s">
        <v>23</v>
      </c>
      <c r="T13919" t="s">
        <v>24</v>
      </c>
      <c r="U13919" t="s">
        <v>32</v>
      </c>
      <c r="V13919" t="s">
        <v>44</v>
      </c>
    </row>
    <row r="13920" spans="1:22" x14ac:dyDescent="0.35">
      <c r="A13920">
        <v>891178</v>
      </c>
      <c r="B13920" t="s">
        <v>956</v>
      </c>
      <c r="C13920" t="s">
        <v>76</v>
      </c>
      <c r="D13920">
        <v>27</v>
      </c>
      <c r="E13920">
        <v>44440.583333333336</v>
      </c>
      <c r="F13920" t="s">
        <v>1087</v>
      </c>
      <c r="G13920">
        <v>4.0999999999999996</v>
      </c>
      <c r="H13920">
        <v>80779</v>
      </c>
      <c r="I13920" t="s">
        <v>51</v>
      </c>
      <c r="J13920">
        <v>0.47</v>
      </c>
      <c r="K13920">
        <v>110.69999999999999</v>
      </c>
      <c r="L13920">
        <v>0.42457091237579042</v>
      </c>
      <c r="M13920" t="s">
        <v>1072</v>
      </c>
      <c r="N13920">
        <v>58.670999999999999</v>
      </c>
      <c r="O13920" t="s">
        <v>20</v>
      </c>
      <c r="P13920">
        <v>24.83</v>
      </c>
      <c r="Q13920" t="s">
        <v>68</v>
      </c>
      <c r="R13920" t="s">
        <v>22</v>
      </c>
      <c r="S13920" t="s">
        <v>23</v>
      </c>
      <c r="T13920" t="s">
        <v>53</v>
      </c>
      <c r="U13920" t="s">
        <v>66</v>
      </c>
      <c r="V13920" t="s">
        <v>44</v>
      </c>
    </row>
    <row r="13921" spans="1:22" x14ac:dyDescent="0.35">
      <c r="A13921">
        <v>165350</v>
      </c>
      <c r="B13921" t="s">
        <v>107</v>
      </c>
      <c r="C13921" t="s">
        <v>59</v>
      </c>
      <c r="D13921">
        <v>35</v>
      </c>
      <c r="E13921">
        <v>44440.666666666664</v>
      </c>
      <c r="F13921" t="s">
        <v>1087</v>
      </c>
      <c r="G13921">
        <v>31.84</v>
      </c>
      <c r="I13921" t="s">
        <v>41</v>
      </c>
      <c r="J13921">
        <v>0.4</v>
      </c>
      <c r="K13921">
        <v>1114.4000000000001</v>
      </c>
      <c r="L13921">
        <v>3.5893754486719311E-2</v>
      </c>
      <c r="M13921" t="s">
        <v>1072</v>
      </c>
      <c r="N13921">
        <v>668.64</v>
      </c>
      <c r="O13921" t="s">
        <v>52</v>
      </c>
      <c r="P13921">
        <v>10.54</v>
      </c>
      <c r="Q13921" t="s">
        <v>68</v>
      </c>
      <c r="R13921" t="s">
        <v>31</v>
      </c>
      <c r="S13921" t="s">
        <v>23</v>
      </c>
      <c r="T13921" t="s">
        <v>43</v>
      </c>
      <c r="U13921" t="s">
        <v>66</v>
      </c>
      <c r="V13921" t="s">
        <v>44</v>
      </c>
    </row>
    <row r="13922" spans="1:22" x14ac:dyDescent="0.35">
      <c r="A13922">
        <v>281417</v>
      </c>
      <c r="B13922" t="s">
        <v>646</v>
      </c>
      <c r="C13922" t="s">
        <v>80</v>
      </c>
      <c r="D13922">
        <v>41</v>
      </c>
      <c r="E13922">
        <v>44440.708333333336</v>
      </c>
      <c r="F13922" t="s">
        <v>1087</v>
      </c>
      <c r="G13922">
        <v>66.28</v>
      </c>
      <c r="H13922">
        <v>37046</v>
      </c>
      <c r="I13922" t="s">
        <v>47</v>
      </c>
      <c r="J13922">
        <v>0.3</v>
      </c>
      <c r="K13922">
        <v>2717.48</v>
      </c>
      <c r="L13922">
        <v>1.1039639666161295E-2</v>
      </c>
      <c r="M13922" t="s">
        <v>1072</v>
      </c>
      <c r="N13922">
        <v>1902.2359999999999</v>
      </c>
      <c r="O13922" t="s">
        <v>52</v>
      </c>
      <c r="P13922">
        <v>15.99</v>
      </c>
      <c r="Q13922" t="s">
        <v>68</v>
      </c>
      <c r="R13922" t="s">
        <v>22</v>
      </c>
      <c r="S13922" t="s">
        <v>23</v>
      </c>
      <c r="T13922" t="s">
        <v>53</v>
      </c>
      <c r="U13922" t="s">
        <v>37</v>
      </c>
      <c r="V13922" t="s">
        <v>44</v>
      </c>
    </row>
    <row r="13923" spans="1:22" x14ac:dyDescent="0.35">
      <c r="A13923">
        <v>340678</v>
      </c>
      <c r="B13923" t="s">
        <v>755</v>
      </c>
      <c r="C13923" t="s">
        <v>73</v>
      </c>
      <c r="D13923">
        <v>19</v>
      </c>
      <c r="E13923">
        <v>44440.75</v>
      </c>
      <c r="F13923" t="s">
        <v>1087</v>
      </c>
      <c r="G13923">
        <v>79.84</v>
      </c>
      <c r="H13923">
        <v>39100</v>
      </c>
      <c r="I13923" t="s">
        <v>74</v>
      </c>
      <c r="J13923">
        <v>0.11</v>
      </c>
      <c r="K13923">
        <v>1516.96</v>
      </c>
      <c r="L13923">
        <v>7.2513447948528639E-3</v>
      </c>
      <c r="M13923" t="s">
        <v>1072</v>
      </c>
      <c r="N13923">
        <v>1350.0944</v>
      </c>
      <c r="O13923" t="s">
        <v>20</v>
      </c>
      <c r="P13923">
        <v>9.48</v>
      </c>
      <c r="Q13923" t="s">
        <v>68</v>
      </c>
      <c r="R13923" t="s">
        <v>31</v>
      </c>
      <c r="S13923" t="s">
        <v>23</v>
      </c>
      <c r="T13923" t="s">
        <v>43</v>
      </c>
      <c r="U13923" t="s">
        <v>37</v>
      </c>
      <c r="V13923" t="s">
        <v>26</v>
      </c>
    </row>
    <row r="13924" spans="1:22" x14ac:dyDescent="0.35">
      <c r="A13924">
        <v>443275</v>
      </c>
      <c r="B13924" t="s">
        <v>574</v>
      </c>
      <c r="C13924" t="s">
        <v>46</v>
      </c>
      <c r="D13924">
        <v>21</v>
      </c>
      <c r="E13924">
        <v>44440.791666666664</v>
      </c>
      <c r="F13924" t="s">
        <v>1087</v>
      </c>
      <c r="G13924">
        <v>32.08</v>
      </c>
      <c r="H13924">
        <v>99771</v>
      </c>
      <c r="I13924" t="s">
        <v>74</v>
      </c>
      <c r="J13924">
        <v>0.23</v>
      </c>
      <c r="K13924">
        <v>673.68</v>
      </c>
      <c r="L13924">
        <v>3.4140838380239881E-2</v>
      </c>
      <c r="M13924" t="s">
        <v>1072</v>
      </c>
      <c r="N13924">
        <v>518.73360000000002</v>
      </c>
      <c r="O13924" t="s">
        <v>29</v>
      </c>
      <c r="P13924">
        <v>24.56</v>
      </c>
      <c r="Q13924" t="s">
        <v>68</v>
      </c>
      <c r="R13924" t="s">
        <v>22</v>
      </c>
      <c r="S13924" t="s">
        <v>23</v>
      </c>
      <c r="T13924" t="s">
        <v>53</v>
      </c>
      <c r="U13924" t="s">
        <v>37</v>
      </c>
      <c r="V13924" t="s">
        <v>38</v>
      </c>
    </row>
    <row r="13925" spans="1:22" x14ac:dyDescent="0.35">
      <c r="A13925">
        <v>122063</v>
      </c>
      <c r="B13925" t="s">
        <v>738</v>
      </c>
      <c r="C13925" t="s">
        <v>73</v>
      </c>
      <c r="D13925">
        <v>9</v>
      </c>
      <c r="E13925">
        <v>44440.833333333336</v>
      </c>
      <c r="F13925" t="s">
        <v>1087</v>
      </c>
      <c r="G13925">
        <v>8.98</v>
      </c>
      <c r="H13925">
        <v>96907</v>
      </c>
      <c r="I13925" t="s">
        <v>47</v>
      </c>
      <c r="J13925">
        <v>0.33</v>
      </c>
      <c r="K13925">
        <v>80.820000000000007</v>
      </c>
      <c r="L13925">
        <v>0.40831477357089829</v>
      </c>
      <c r="M13925" t="s">
        <v>1072</v>
      </c>
      <c r="N13925">
        <v>54.1494</v>
      </c>
      <c r="O13925" t="s">
        <v>29</v>
      </c>
      <c r="P13925">
        <v>12.05</v>
      </c>
      <c r="Q13925" t="s">
        <v>21</v>
      </c>
      <c r="R13925" t="s">
        <v>31</v>
      </c>
      <c r="S13925" t="s">
        <v>23</v>
      </c>
      <c r="T13925" t="s">
        <v>43</v>
      </c>
      <c r="U13925" t="s">
        <v>57</v>
      </c>
      <c r="V13925" t="s">
        <v>44</v>
      </c>
    </row>
    <row r="13926" spans="1:22" x14ac:dyDescent="0.35">
      <c r="A13926">
        <v>741404</v>
      </c>
      <c r="B13926" t="s">
        <v>88</v>
      </c>
      <c r="C13926" t="s">
        <v>40</v>
      </c>
      <c r="D13926">
        <v>11</v>
      </c>
      <c r="E13926">
        <v>44440.875</v>
      </c>
      <c r="F13926" t="s">
        <v>1087</v>
      </c>
      <c r="G13926">
        <v>37.56</v>
      </c>
      <c r="H13926">
        <v>43172</v>
      </c>
      <c r="I13926" t="s">
        <v>60</v>
      </c>
      <c r="J13926">
        <v>0.08</v>
      </c>
      <c r="K13926">
        <v>413.16</v>
      </c>
      <c r="L13926">
        <v>1.9362958660083258E-2</v>
      </c>
      <c r="M13926" t="s">
        <v>1072</v>
      </c>
      <c r="N13926">
        <v>380.10720000000003</v>
      </c>
      <c r="O13926" t="s">
        <v>29</v>
      </c>
      <c r="P13926">
        <v>8.3000000000000007</v>
      </c>
      <c r="Q13926" t="s">
        <v>21</v>
      </c>
      <c r="R13926" t="s">
        <v>22</v>
      </c>
      <c r="S13926" t="s">
        <v>23</v>
      </c>
      <c r="T13926" t="s">
        <v>43</v>
      </c>
      <c r="U13926" t="s">
        <v>66</v>
      </c>
      <c r="V13926" t="s">
        <v>26</v>
      </c>
    </row>
    <row r="13927" spans="1:22" x14ac:dyDescent="0.35">
      <c r="A13927">
        <v>564952</v>
      </c>
      <c r="B13927" t="s">
        <v>749</v>
      </c>
      <c r="C13927" t="s">
        <v>40</v>
      </c>
      <c r="D13927">
        <v>35</v>
      </c>
      <c r="E13927">
        <v>44440.916666666664</v>
      </c>
      <c r="F13927" t="s">
        <v>1087</v>
      </c>
      <c r="G13927">
        <v>49.18</v>
      </c>
      <c r="H13927">
        <v>60119</v>
      </c>
      <c r="I13927" t="s">
        <v>28</v>
      </c>
      <c r="J13927">
        <v>0.31</v>
      </c>
      <c r="K13927">
        <v>1721.3</v>
      </c>
      <c r="L13927">
        <v>1.8009643873816303E-2</v>
      </c>
      <c r="M13927" t="s">
        <v>1072</v>
      </c>
      <c r="N13927">
        <v>1187.6969999999999</v>
      </c>
      <c r="O13927" t="s">
        <v>20</v>
      </c>
      <c r="P13927">
        <v>21.9</v>
      </c>
      <c r="Q13927" t="s">
        <v>21</v>
      </c>
      <c r="R13927" t="s">
        <v>31</v>
      </c>
      <c r="S13927" t="s">
        <v>23</v>
      </c>
      <c r="T13927" t="s">
        <v>24</v>
      </c>
      <c r="U13927" t="s">
        <v>25</v>
      </c>
      <c r="V13927" t="s">
        <v>26</v>
      </c>
    </row>
    <row r="13928" spans="1:22" x14ac:dyDescent="0.35">
      <c r="A13928">
        <v>975345</v>
      </c>
      <c r="B13928" t="s">
        <v>430</v>
      </c>
      <c r="C13928" t="s">
        <v>34</v>
      </c>
      <c r="D13928">
        <v>10</v>
      </c>
      <c r="E13928">
        <v>44440.958333333336</v>
      </c>
      <c r="F13928" t="s">
        <v>1087</v>
      </c>
      <c r="G13928">
        <v>28.25</v>
      </c>
      <c r="H13928">
        <v>46869</v>
      </c>
      <c r="I13928" t="s">
        <v>41</v>
      </c>
      <c r="J13928">
        <v>0.22</v>
      </c>
      <c r="K13928">
        <v>282.5</v>
      </c>
      <c r="L13928">
        <v>7.7876106194690264E-2</v>
      </c>
      <c r="M13928" t="s">
        <v>1072</v>
      </c>
      <c r="N13928">
        <v>220.35</v>
      </c>
      <c r="O13928" t="s">
        <v>29</v>
      </c>
      <c r="P13928">
        <v>23.24</v>
      </c>
      <c r="Q13928" t="s">
        <v>21</v>
      </c>
      <c r="R13928" t="s">
        <v>22</v>
      </c>
      <c r="S13928" t="s">
        <v>23</v>
      </c>
      <c r="T13928" t="s">
        <v>48</v>
      </c>
      <c r="U13928" t="s">
        <v>32</v>
      </c>
      <c r="V13928" t="s">
        <v>44</v>
      </c>
    </row>
    <row r="13929" spans="1:22" x14ac:dyDescent="0.35">
      <c r="A13929">
        <v>441090</v>
      </c>
      <c r="B13929" t="s">
        <v>639</v>
      </c>
      <c r="C13929" t="s">
        <v>40</v>
      </c>
      <c r="D13929">
        <v>41</v>
      </c>
      <c r="E13929">
        <v>44441</v>
      </c>
      <c r="F13929" t="s">
        <v>1087</v>
      </c>
      <c r="G13929">
        <v>35.64</v>
      </c>
      <c r="H13929">
        <v>41125</v>
      </c>
      <c r="I13929" t="s">
        <v>92</v>
      </c>
      <c r="J13929">
        <v>0.28000000000000003</v>
      </c>
      <c r="K13929">
        <v>1461.24</v>
      </c>
      <c r="L13929">
        <v>1.9161807779693962E-2</v>
      </c>
      <c r="M13929" t="s">
        <v>1072</v>
      </c>
      <c r="N13929">
        <v>1052.0927999999999</v>
      </c>
      <c r="O13929" t="s">
        <v>29</v>
      </c>
      <c r="P13929">
        <v>28.35</v>
      </c>
      <c r="Q13929" t="s">
        <v>30</v>
      </c>
      <c r="R13929" t="s">
        <v>22</v>
      </c>
      <c r="S13929" t="s">
        <v>23</v>
      </c>
      <c r="T13929" t="s">
        <v>24</v>
      </c>
      <c r="U13929" t="s">
        <v>32</v>
      </c>
      <c r="V13929" t="s">
        <v>44</v>
      </c>
    </row>
    <row r="13930" spans="1:22" x14ac:dyDescent="0.35">
      <c r="A13930">
        <v>277043</v>
      </c>
      <c r="B13930" t="s">
        <v>437</v>
      </c>
      <c r="C13930" t="s">
        <v>34</v>
      </c>
      <c r="D13930">
        <v>6</v>
      </c>
      <c r="E13930">
        <v>44441.041666666664</v>
      </c>
      <c r="F13930" t="s">
        <v>1087</v>
      </c>
      <c r="G13930">
        <v>55.71</v>
      </c>
      <c r="H13930">
        <v>45066</v>
      </c>
      <c r="I13930" t="s">
        <v>92</v>
      </c>
      <c r="J13930">
        <v>0.09</v>
      </c>
      <c r="K13930">
        <v>334.26</v>
      </c>
      <c r="L13930">
        <v>2.6925148088314487E-2</v>
      </c>
      <c r="M13930" t="s">
        <v>1072</v>
      </c>
      <c r="N13930">
        <v>304.17660000000001</v>
      </c>
      <c r="O13930" t="s">
        <v>29</v>
      </c>
      <c r="P13930">
        <v>10.7</v>
      </c>
      <c r="Q13930" t="s">
        <v>42</v>
      </c>
      <c r="R13930" t="s">
        <v>22</v>
      </c>
      <c r="S13930" t="s">
        <v>23</v>
      </c>
      <c r="T13930" t="s">
        <v>24</v>
      </c>
      <c r="U13930" t="s">
        <v>66</v>
      </c>
      <c r="V13930" t="s">
        <v>26</v>
      </c>
    </row>
    <row r="13931" spans="1:22" x14ac:dyDescent="0.35">
      <c r="A13931">
        <v>234670</v>
      </c>
      <c r="B13931" t="s">
        <v>498</v>
      </c>
      <c r="C13931" t="s">
        <v>50</v>
      </c>
      <c r="D13931">
        <v>39</v>
      </c>
      <c r="E13931">
        <v>44441.083333333336</v>
      </c>
      <c r="F13931" t="s">
        <v>1087</v>
      </c>
      <c r="G13931">
        <v>73.92</v>
      </c>
      <c r="H13931">
        <v>62470</v>
      </c>
      <c r="I13931" t="s">
        <v>64</v>
      </c>
      <c r="J13931">
        <v>0.01</v>
      </c>
      <c r="K13931">
        <v>2882.88</v>
      </c>
      <c r="L13931">
        <v>3.4687534687534688E-4</v>
      </c>
      <c r="M13931" t="s">
        <v>1072</v>
      </c>
      <c r="N13931">
        <v>2854.0511999999999</v>
      </c>
      <c r="O13931" t="s">
        <v>29</v>
      </c>
      <c r="P13931">
        <v>9.3800000000000008</v>
      </c>
      <c r="Q13931" t="s">
        <v>56</v>
      </c>
      <c r="R13931" t="s">
        <v>22</v>
      </c>
      <c r="S13931" t="s">
        <v>23</v>
      </c>
      <c r="T13931" t="s">
        <v>53</v>
      </c>
      <c r="U13931" t="s">
        <v>37</v>
      </c>
      <c r="V13931" t="s">
        <v>26</v>
      </c>
    </row>
    <row r="13932" spans="1:22" x14ac:dyDescent="0.35">
      <c r="A13932">
        <v>110564</v>
      </c>
      <c r="B13932" t="s">
        <v>273</v>
      </c>
      <c r="C13932" t="s">
        <v>40</v>
      </c>
      <c r="D13932">
        <v>21</v>
      </c>
      <c r="E13932">
        <v>44441.125</v>
      </c>
      <c r="F13932" t="s">
        <v>1087</v>
      </c>
      <c r="G13932">
        <v>55.62</v>
      </c>
      <c r="I13932" t="s">
        <v>64</v>
      </c>
      <c r="J13932">
        <v>0.25</v>
      </c>
      <c r="K13932">
        <v>1168.02</v>
      </c>
      <c r="L13932">
        <v>2.1403743086590984E-2</v>
      </c>
      <c r="M13932" t="s">
        <v>1072</v>
      </c>
      <c r="N13932">
        <v>876.01499999999999</v>
      </c>
      <c r="O13932" t="s">
        <v>52</v>
      </c>
      <c r="P13932">
        <v>26.83</v>
      </c>
      <c r="Q13932" t="s">
        <v>30</v>
      </c>
      <c r="R13932" t="s">
        <v>22</v>
      </c>
      <c r="S13932" t="s">
        <v>23</v>
      </c>
      <c r="T13932" t="s">
        <v>53</v>
      </c>
      <c r="U13932" t="s">
        <v>25</v>
      </c>
      <c r="V13932" t="s">
        <v>44</v>
      </c>
    </row>
    <row r="13933" spans="1:22" x14ac:dyDescent="0.35">
      <c r="A13933">
        <v>866412</v>
      </c>
      <c r="B13933" t="s">
        <v>516</v>
      </c>
      <c r="C13933" t="s">
        <v>70</v>
      </c>
      <c r="D13933">
        <v>14</v>
      </c>
      <c r="E13933">
        <v>44441.166666666664</v>
      </c>
      <c r="F13933" t="s">
        <v>1087</v>
      </c>
      <c r="G13933">
        <v>41.25</v>
      </c>
      <c r="I13933" t="s">
        <v>28</v>
      </c>
      <c r="J13933">
        <v>0.17</v>
      </c>
      <c r="K13933">
        <v>577.5</v>
      </c>
      <c r="L13933">
        <v>2.9437229437229439E-2</v>
      </c>
      <c r="M13933" t="s">
        <v>1072</v>
      </c>
      <c r="N13933">
        <v>479.32499999999999</v>
      </c>
      <c r="O13933" t="s">
        <v>20</v>
      </c>
      <c r="P13933">
        <v>6.24</v>
      </c>
      <c r="Q13933" t="s">
        <v>68</v>
      </c>
      <c r="R13933" t="s">
        <v>22</v>
      </c>
      <c r="S13933" t="s">
        <v>23</v>
      </c>
      <c r="T13933" t="s">
        <v>24</v>
      </c>
      <c r="U13933" t="s">
        <v>57</v>
      </c>
      <c r="V13933" t="s">
        <v>38</v>
      </c>
    </row>
    <row r="13934" spans="1:22" x14ac:dyDescent="0.35">
      <c r="A13934">
        <v>851794</v>
      </c>
      <c r="B13934" t="s">
        <v>744</v>
      </c>
      <c r="C13934" t="s">
        <v>73</v>
      </c>
      <c r="D13934">
        <v>43</v>
      </c>
      <c r="E13934">
        <v>44441.208333333336</v>
      </c>
      <c r="F13934" t="s">
        <v>1087</v>
      </c>
      <c r="G13934">
        <v>88.9</v>
      </c>
      <c r="H13934">
        <v>58135</v>
      </c>
      <c r="I13934" t="s">
        <v>47</v>
      </c>
      <c r="J13934">
        <v>0.37</v>
      </c>
      <c r="K13934">
        <v>3822.7000000000003</v>
      </c>
      <c r="L13934">
        <v>9.6790226803044957E-3</v>
      </c>
      <c r="M13934" t="s">
        <v>1072</v>
      </c>
      <c r="N13934">
        <v>2408.3010000000004</v>
      </c>
      <c r="O13934" t="s">
        <v>29</v>
      </c>
      <c r="P13934">
        <v>11.06</v>
      </c>
      <c r="Q13934" t="s">
        <v>42</v>
      </c>
      <c r="R13934" t="s">
        <v>31</v>
      </c>
      <c r="S13934" t="s">
        <v>23</v>
      </c>
      <c r="T13934" t="s">
        <v>24</v>
      </c>
      <c r="U13934" t="s">
        <v>57</v>
      </c>
      <c r="V13934" t="s">
        <v>38</v>
      </c>
    </row>
    <row r="13935" spans="1:22" x14ac:dyDescent="0.35">
      <c r="A13935">
        <v>616939</v>
      </c>
      <c r="B13935" t="s">
        <v>956</v>
      </c>
      <c r="C13935" t="s">
        <v>62</v>
      </c>
      <c r="D13935">
        <v>39</v>
      </c>
      <c r="E13935">
        <v>44441.25</v>
      </c>
      <c r="F13935" t="s">
        <v>1087</v>
      </c>
      <c r="G13935">
        <v>72.88</v>
      </c>
      <c r="H13935">
        <v>11863</v>
      </c>
      <c r="I13935" t="s">
        <v>41</v>
      </c>
      <c r="J13935">
        <v>0.01</v>
      </c>
      <c r="K13935">
        <v>2842.3199999999997</v>
      </c>
      <c r="L13935">
        <v>3.5182526949815648E-4</v>
      </c>
      <c r="M13935" t="s">
        <v>1072</v>
      </c>
      <c r="N13935">
        <v>2813.8967999999995</v>
      </c>
      <c r="O13935" t="s">
        <v>20</v>
      </c>
      <c r="P13935">
        <v>15.79</v>
      </c>
      <c r="Q13935" t="s">
        <v>42</v>
      </c>
      <c r="R13935" t="s">
        <v>31</v>
      </c>
      <c r="S13935" t="s">
        <v>36</v>
      </c>
      <c r="T13935" t="s">
        <v>48</v>
      </c>
      <c r="U13935" t="s">
        <v>66</v>
      </c>
      <c r="V13935" t="s">
        <v>44</v>
      </c>
    </row>
    <row r="13936" spans="1:22" x14ac:dyDescent="0.35">
      <c r="A13936">
        <v>411869</v>
      </c>
      <c r="B13936" t="s">
        <v>285</v>
      </c>
      <c r="C13936" t="s">
        <v>50</v>
      </c>
      <c r="D13936">
        <v>39</v>
      </c>
      <c r="E13936">
        <v>44441.291666666664</v>
      </c>
      <c r="F13936" t="s">
        <v>1087</v>
      </c>
      <c r="G13936">
        <v>85.9</v>
      </c>
      <c r="H13936">
        <v>93635</v>
      </c>
      <c r="I13936" t="s">
        <v>74</v>
      </c>
      <c r="J13936">
        <v>0.46</v>
      </c>
      <c r="K13936">
        <v>3350.1000000000004</v>
      </c>
      <c r="L13936">
        <v>1.3730933404972986E-2</v>
      </c>
      <c r="M13936" t="s">
        <v>1072</v>
      </c>
      <c r="N13936">
        <v>1809.0540000000003</v>
      </c>
      <c r="O13936" t="s">
        <v>52</v>
      </c>
      <c r="P13936">
        <v>17.399999999999999</v>
      </c>
      <c r="Q13936" t="s">
        <v>56</v>
      </c>
      <c r="R13936" t="s">
        <v>31</v>
      </c>
      <c r="S13936" t="s">
        <v>23</v>
      </c>
      <c r="T13936" t="s">
        <v>24</v>
      </c>
      <c r="U13936" t="s">
        <v>37</v>
      </c>
      <c r="V13936" t="s">
        <v>44</v>
      </c>
    </row>
    <row r="13937" spans="1:22" x14ac:dyDescent="0.35">
      <c r="A13937">
        <v>710422</v>
      </c>
      <c r="B13937" t="s">
        <v>246</v>
      </c>
      <c r="C13937" t="s">
        <v>50</v>
      </c>
      <c r="D13937">
        <v>45</v>
      </c>
      <c r="E13937">
        <v>44441.333333333336</v>
      </c>
      <c r="F13937" t="s">
        <v>1087</v>
      </c>
      <c r="G13937">
        <v>69.56</v>
      </c>
      <c r="H13937">
        <v>23744</v>
      </c>
      <c r="I13937" t="s">
        <v>51</v>
      </c>
      <c r="J13937">
        <v>0.19</v>
      </c>
      <c r="K13937">
        <v>3130.2000000000003</v>
      </c>
      <c r="L13937">
        <v>6.0698996869209629E-3</v>
      </c>
      <c r="M13937" t="s">
        <v>1072</v>
      </c>
      <c r="N13937">
        <v>2535.4620000000004</v>
      </c>
      <c r="O13937" t="s">
        <v>52</v>
      </c>
      <c r="P13937">
        <v>20.11</v>
      </c>
      <c r="Q13937" t="s">
        <v>68</v>
      </c>
      <c r="R13937" t="s">
        <v>31</v>
      </c>
      <c r="S13937" t="s">
        <v>23</v>
      </c>
      <c r="T13937" t="s">
        <v>43</v>
      </c>
      <c r="U13937" t="s">
        <v>32</v>
      </c>
      <c r="V13937" t="s">
        <v>38</v>
      </c>
    </row>
    <row r="13938" spans="1:22" x14ac:dyDescent="0.35">
      <c r="A13938">
        <v>205940</v>
      </c>
      <c r="B13938" t="s">
        <v>867</v>
      </c>
      <c r="C13938" t="s">
        <v>40</v>
      </c>
      <c r="D13938">
        <v>48</v>
      </c>
      <c r="E13938">
        <v>44441.375</v>
      </c>
      <c r="F13938" t="s">
        <v>1087</v>
      </c>
      <c r="G13938">
        <v>35.090000000000003</v>
      </c>
      <c r="H13938">
        <v>28145</v>
      </c>
      <c r="I13938" t="s">
        <v>35</v>
      </c>
      <c r="J13938">
        <v>0.1</v>
      </c>
      <c r="K13938">
        <v>1684.3200000000002</v>
      </c>
      <c r="L13938">
        <v>5.9371140875843064E-3</v>
      </c>
      <c r="M13938" t="s">
        <v>1072</v>
      </c>
      <c r="N13938">
        <v>1515.8880000000001</v>
      </c>
      <c r="O13938" t="s">
        <v>29</v>
      </c>
      <c r="P13938">
        <v>29.58</v>
      </c>
      <c r="Q13938" t="s">
        <v>21</v>
      </c>
      <c r="R13938" t="s">
        <v>31</v>
      </c>
      <c r="S13938" t="s">
        <v>36</v>
      </c>
      <c r="T13938" t="s">
        <v>53</v>
      </c>
      <c r="U13938" t="s">
        <v>66</v>
      </c>
      <c r="V13938" t="s">
        <v>26</v>
      </c>
    </row>
    <row r="13939" spans="1:22" x14ac:dyDescent="0.35">
      <c r="A13939">
        <v>686373</v>
      </c>
      <c r="B13939" t="s">
        <v>639</v>
      </c>
      <c r="C13939" t="s">
        <v>46</v>
      </c>
      <c r="D13939">
        <v>12</v>
      </c>
      <c r="E13939">
        <v>44441.416666666664</v>
      </c>
      <c r="F13939" t="s">
        <v>1087</v>
      </c>
      <c r="G13939">
        <v>51.9</v>
      </c>
      <c r="H13939">
        <v>20936</v>
      </c>
      <c r="I13939" t="s">
        <v>55</v>
      </c>
      <c r="J13939">
        <v>0.44</v>
      </c>
      <c r="K13939">
        <v>622.79999999999995</v>
      </c>
      <c r="L13939">
        <v>7.0648683365446385E-2</v>
      </c>
      <c r="M13939" t="s">
        <v>1072</v>
      </c>
      <c r="N13939">
        <v>348.76800000000003</v>
      </c>
      <c r="O13939" t="s">
        <v>52</v>
      </c>
      <c r="P13939">
        <v>13.11</v>
      </c>
      <c r="Q13939" t="s">
        <v>21</v>
      </c>
      <c r="R13939" t="s">
        <v>31</v>
      </c>
      <c r="S13939" t="s">
        <v>23</v>
      </c>
      <c r="T13939" t="s">
        <v>43</v>
      </c>
      <c r="U13939" t="s">
        <v>32</v>
      </c>
      <c r="V13939" t="s">
        <v>26</v>
      </c>
    </row>
    <row r="13940" spans="1:22" x14ac:dyDescent="0.35">
      <c r="A13940">
        <v>642150</v>
      </c>
      <c r="B13940" t="s">
        <v>1005</v>
      </c>
      <c r="C13940" t="s">
        <v>70</v>
      </c>
      <c r="D13940">
        <v>34</v>
      </c>
      <c r="E13940">
        <v>44441.458333333336</v>
      </c>
      <c r="F13940" t="s">
        <v>1087</v>
      </c>
      <c r="G13940">
        <v>75.03</v>
      </c>
      <c r="H13940">
        <v>44686</v>
      </c>
      <c r="I13940" t="s">
        <v>64</v>
      </c>
      <c r="J13940">
        <v>0.21</v>
      </c>
      <c r="K13940">
        <v>2551.02</v>
      </c>
      <c r="L13940">
        <v>8.2320013171202112E-3</v>
      </c>
      <c r="M13940" t="s">
        <v>1072</v>
      </c>
      <c r="N13940">
        <v>2015.3058000000001</v>
      </c>
      <c r="O13940" t="s">
        <v>52</v>
      </c>
      <c r="P13940">
        <v>25.91</v>
      </c>
      <c r="Q13940" t="s">
        <v>21</v>
      </c>
      <c r="R13940" t="s">
        <v>22</v>
      </c>
      <c r="S13940" t="s">
        <v>23</v>
      </c>
      <c r="T13940" t="s">
        <v>53</v>
      </c>
      <c r="U13940" t="s">
        <v>57</v>
      </c>
      <c r="V13940" t="s">
        <v>44</v>
      </c>
    </row>
    <row r="13941" spans="1:22" x14ac:dyDescent="0.35">
      <c r="A13941">
        <v>372409</v>
      </c>
      <c r="B13941" t="s">
        <v>83</v>
      </c>
      <c r="C13941" t="s">
        <v>62</v>
      </c>
      <c r="D13941">
        <v>39</v>
      </c>
      <c r="E13941">
        <v>44441.5</v>
      </c>
      <c r="F13941" t="s">
        <v>1087</v>
      </c>
      <c r="G13941">
        <v>89.28</v>
      </c>
      <c r="H13941">
        <v>63290</v>
      </c>
      <c r="I13941" t="s">
        <v>55</v>
      </c>
      <c r="J13941">
        <v>0.25</v>
      </c>
      <c r="K13941">
        <v>3481.92</v>
      </c>
      <c r="L13941">
        <v>7.1799466960757287E-3</v>
      </c>
      <c r="M13941" t="s">
        <v>1072</v>
      </c>
      <c r="N13941">
        <v>2611.44</v>
      </c>
      <c r="O13941" t="s">
        <v>29</v>
      </c>
      <c r="P13941">
        <v>25.41</v>
      </c>
      <c r="Q13941" t="s">
        <v>30</v>
      </c>
      <c r="R13941" t="s">
        <v>22</v>
      </c>
      <c r="S13941" t="s">
        <v>23</v>
      </c>
      <c r="T13941" t="s">
        <v>48</v>
      </c>
      <c r="U13941" t="s">
        <v>37</v>
      </c>
      <c r="V13941" t="s">
        <v>38</v>
      </c>
    </row>
    <row r="13942" spans="1:22" x14ac:dyDescent="0.35">
      <c r="A13942">
        <v>286351</v>
      </c>
      <c r="B13942" t="s">
        <v>907</v>
      </c>
      <c r="C13942" t="s">
        <v>76</v>
      </c>
      <c r="D13942">
        <v>10</v>
      </c>
      <c r="E13942">
        <v>44441.583333333336</v>
      </c>
      <c r="F13942" t="s">
        <v>1087</v>
      </c>
      <c r="G13942">
        <v>66.290000000000006</v>
      </c>
      <c r="H13942">
        <v>59163</v>
      </c>
      <c r="I13942" t="s">
        <v>86</v>
      </c>
      <c r="J13942">
        <v>0.14000000000000001</v>
      </c>
      <c r="K13942">
        <v>662.90000000000009</v>
      </c>
      <c r="L13942">
        <v>2.1119324181626188E-2</v>
      </c>
      <c r="M13942" t="s">
        <v>1072</v>
      </c>
      <c r="N13942">
        <v>570.09400000000005</v>
      </c>
      <c r="O13942" t="s">
        <v>29</v>
      </c>
      <c r="P13942">
        <v>18.8</v>
      </c>
      <c r="Q13942" t="s">
        <v>68</v>
      </c>
      <c r="R13942" t="s">
        <v>22</v>
      </c>
      <c r="S13942" t="s">
        <v>36</v>
      </c>
      <c r="T13942" t="s">
        <v>24</v>
      </c>
      <c r="U13942" t="s">
        <v>32</v>
      </c>
      <c r="V13942" t="s">
        <v>38</v>
      </c>
    </row>
    <row r="13943" spans="1:22" x14ac:dyDescent="0.35">
      <c r="A13943">
        <v>686759</v>
      </c>
      <c r="B13943" t="s">
        <v>550</v>
      </c>
      <c r="C13943" t="s">
        <v>59</v>
      </c>
      <c r="D13943">
        <v>38</v>
      </c>
      <c r="E13943">
        <v>44441.625</v>
      </c>
      <c r="F13943" t="s">
        <v>1087</v>
      </c>
      <c r="G13943">
        <v>85.48</v>
      </c>
      <c r="H13943">
        <v>37191</v>
      </c>
      <c r="I13943" t="s">
        <v>47</v>
      </c>
      <c r="J13943">
        <v>0.47</v>
      </c>
      <c r="K13943">
        <v>3248.2400000000002</v>
      </c>
      <c r="L13943">
        <v>1.4469374184173583E-2</v>
      </c>
      <c r="M13943" t="s">
        <v>1072</v>
      </c>
      <c r="N13943">
        <v>1721.5672000000002</v>
      </c>
      <c r="O13943" t="s">
        <v>29</v>
      </c>
      <c r="P13943">
        <v>7.64</v>
      </c>
      <c r="Q13943" t="s">
        <v>42</v>
      </c>
      <c r="R13943" t="s">
        <v>22</v>
      </c>
      <c r="S13943" t="s">
        <v>23</v>
      </c>
      <c r="T13943" t="s">
        <v>24</v>
      </c>
      <c r="U13943" t="s">
        <v>57</v>
      </c>
      <c r="V13943" t="s">
        <v>38</v>
      </c>
    </row>
    <row r="13944" spans="1:22" x14ac:dyDescent="0.35">
      <c r="A13944">
        <v>191080</v>
      </c>
      <c r="B13944" t="s">
        <v>121</v>
      </c>
      <c r="C13944" t="s">
        <v>18</v>
      </c>
      <c r="D13944">
        <v>25</v>
      </c>
      <c r="E13944">
        <v>44441.666666666664</v>
      </c>
      <c r="F13944" t="s">
        <v>1087</v>
      </c>
      <c r="G13944">
        <v>42.48</v>
      </c>
      <c r="H13944">
        <v>82224</v>
      </c>
      <c r="I13944" t="s">
        <v>19</v>
      </c>
      <c r="J13944">
        <v>0.5</v>
      </c>
      <c r="K13944">
        <v>1062</v>
      </c>
      <c r="L13944">
        <v>4.7080979284369114E-2</v>
      </c>
      <c r="M13944" t="s">
        <v>1072</v>
      </c>
      <c r="N13944">
        <v>531</v>
      </c>
      <c r="O13944" t="s">
        <v>52</v>
      </c>
      <c r="P13944">
        <v>26.56</v>
      </c>
      <c r="Q13944" t="s">
        <v>42</v>
      </c>
      <c r="R13944" t="s">
        <v>22</v>
      </c>
      <c r="S13944" t="s">
        <v>23</v>
      </c>
      <c r="T13944" t="s">
        <v>48</v>
      </c>
      <c r="U13944" t="s">
        <v>32</v>
      </c>
      <c r="V13944" t="s">
        <v>26</v>
      </c>
    </row>
    <row r="13945" spans="1:22" x14ac:dyDescent="0.35">
      <c r="A13945">
        <v>556195</v>
      </c>
      <c r="B13945" t="s">
        <v>698</v>
      </c>
      <c r="C13945" t="s">
        <v>62</v>
      </c>
      <c r="D13945">
        <v>1</v>
      </c>
      <c r="E13945">
        <v>44441.75</v>
      </c>
      <c r="F13945" t="s">
        <v>1087</v>
      </c>
      <c r="G13945">
        <v>92.89</v>
      </c>
      <c r="H13945">
        <v>40292</v>
      </c>
      <c r="I13945" t="s">
        <v>55</v>
      </c>
      <c r="J13945">
        <v>0.48</v>
      </c>
      <c r="K13945">
        <v>92.89</v>
      </c>
      <c r="L13945">
        <v>0.51674023038001937</v>
      </c>
      <c r="M13945" t="s">
        <v>1072</v>
      </c>
      <c r="N13945">
        <v>48.302800000000005</v>
      </c>
      <c r="O13945" t="s">
        <v>29</v>
      </c>
      <c r="P13945">
        <v>12.47</v>
      </c>
      <c r="Q13945" t="s">
        <v>42</v>
      </c>
      <c r="R13945" t="s">
        <v>22</v>
      </c>
      <c r="S13945" t="s">
        <v>23</v>
      </c>
      <c r="T13945" t="s">
        <v>24</v>
      </c>
      <c r="U13945" t="s">
        <v>25</v>
      </c>
      <c r="V13945" t="s">
        <v>26</v>
      </c>
    </row>
    <row r="13946" spans="1:22" x14ac:dyDescent="0.35">
      <c r="A13946">
        <v>417972</v>
      </c>
      <c r="B13946" t="s">
        <v>728</v>
      </c>
      <c r="C13946" t="s">
        <v>73</v>
      </c>
      <c r="D13946">
        <v>26</v>
      </c>
      <c r="E13946">
        <v>44441.791666666664</v>
      </c>
      <c r="F13946" t="s">
        <v>1087</v>
      </c>
      <c r="G13946">
        <v>86.63</v>
      </c>
      <c r="H13946">
        <v>33161</v>
      </c>
      <c r="I13946" t="s">
        <v>60</v>
      </c>
      <c r="J13946">
        <v>0.03</v>
      </c>
      <c r="K13946">
        <v>2252.38</v>
      </c>
      <c r="L13946">
        <v>1.3319244532450118E-3</v>
      </c>
      <c r="M13946" t="s">
        <v>1072</v>
      </c>
      <c r="N13946">
        <v>2184.8085999999998</v>
      </c>
      <c r="O13946" t="s">
        <v>20</v>
      </c>
      <c r="P13946">
        <v>29.7</v>
      </c>
      <c r="Q13946" t="s">
        <v>30</v>
      </c>
      <c r="R13946" t="s">
        <v>31</v>
      </c>
      <c r="S13946" t="s">
        <v>36</v>
      </c>
      <c r="T13946" t="s">
        <v>48</v>
      </c>
      <c r="U13946" t="s">
        <v>25</v>
      </c>
      <c r="V13946" t="s">
        <v>44</v>
      </c>
    </row>
    <row r="13947" spans="1:22" x14ac:dyDescent="0.35">
      <c r="A13947">
        <v>591422</v>
      </c>
      <c r="B13947" t="s">
        <v>588</v>
      </c>
      <c r="C13947" t="s">
        <v>46</v>
      </c>
      <c r="D13947">
        <v>36</v>
      </c>
      <c r="E13947">
        <v>44441.833333333336</v>
      </c>
      <c r="F13947" t="s">
        <v>1087</v>
      </c>
      <c r="G13947">
        <v>57.27</v>
      </c>
      <c r="H13947">
        <v>31066</v>
      </c>
      <c r="I13947" t="s">
        <v>60</v>
      </c>
      <c r="J13947">
        <v>0.17</v>
      </c>
      <c r="K13947">
        <v>2061.7200000000003</v>
      </c>
      <c r="L13947">
        <v>8.2455425567002309E-3</v>
      </c>
      <c r="M13947" t="s">
        <v>1072</v>
      </c>
      <c r="N13947">
        <v>1711.2276000000002</v>
      </c>
      <c r="O13947" t="s">
        <v>29</v>
      </c>
      <c r="P13947">
        <v>26.75</v>
      </c>
      <c r="Q13947" t="s">
        <v>21</v>
      </c>
      <c r="R13947" t="s">
        <v>31</v>
      </c>
      <c r="S13947" t="s">
        <v>36</v>
      </c>
      <c r="T13947" t="s">
        <v>53</v>
      </c>
      <c r="U13947" t="s">
        <v>32</v>
      </c>
      <c r="V13947" t="s">
        <v>26</v>
      </c>
    </row>
    <row r="13948" spans="1:22" x14ac:dyDescent="0.35">
      <c r="A13948">
        <v>479028</v>
      </c>
      <c r="B13948" t="s">
        <v>1048</v>
      </c>
      <c r="C13948" t="s">
        <v>59</v>
      </c>
      <c r="D13948">
        <v>13</v>
      </c>
      <c r="E13948">
        <v>44441.875</v>
      </c>
      <c r="F13948" t="s">
        <v>1087</v>
      </c>
      <c r="G13948">
        <v>98.15</v>
      </c>
      <c r="H13948">
        <v>71119</v>
      </c>
      <c r="I13948" t="s">
        <v>55</v>
      </c>
      <c r="J13948">
        <v>0.47</v>
      </c>
      <c r="K13948">
        <v>1275.95</v>
      </c>
      <c r="L13948">
        <v>3.6835299188839682E-2</v>
      </c>
      <c r="M13948" t="s">
        <v>1072</v>
      </c>
      <c r="N13948">
        <v>676.25350000000003</v>
      </c>
      <c r="O13948" t="s">
        <v>29</v>
      </c>
      <c r="P13948">
        <v>5.2</v>
      </c>
      <c r="Q13948" t="s">
        <v>30</v>
      </c>
      <c r="R13948" t="s">
        <v>31</v>
      </c>
      <c r="S13948" t="s">
        <v>23</v>
      </c>
      <c r="T13948" t="s">
        <v>24</v>
      </c>
      <c r="U13948" t="s">
        <v>37</v>
      </c>
      <c r="V13948" t="s">
        <v>38</v>
      </c>
    </row>
    <row r="13949" spans="1:22" x14ac:dyDescent="0.35">
      <c r="A13949">
        <v>732295</v>
      </c>
      <c r="B13949" t="s">
        <v>597</v>
      </c>
      <c r="C13949" t="s">
        <v>18</v>
      </c>
      <c r="D13949">
        <v>19</v>
      </c>
      <c r="E13949">
        <v>44441.916666666664</v>
      </c>
      <c r="F13949" t="s">
        <v>1087</v>
      </c>
      <c r="G13949">
        <v>96.74</v>
      </c>
      <c r="H13949">
        <v>18247</v>
      </c>
      <c r="I13949" t="s">
        <v>19</v>
      </c>
      <c r="J13949">
        <v>0.09</v>
      </c>
      <c r="K13949">
        <v>1838.06</v>
      </c>
      <c r="L13949">
        <v>4.8964669270861669E-3</v>
      </c>
      <c r="M13949" t="s">
        <v>1072</v>
      </c>
      <c r="N13949">
        <v>1672.6346000000001</v>
      </c>
      <c r="O13949" t="s">
        <v>20</v>
      </c>
      <c r="P13949">
        <v>6.8</v>
      </c>
      <c r="Q13949" t="s">
        <v>42</v>
      </c>
      <c r="R13949" t="s">
        <v>22</v>
      </c>
      <c r="S13949" t="s">
        <v>23</v>
      </c>
      <c r="T13949" t="s">
        <v>53</v>
      </c>
      <c r="U13949" t="s">
        <v>32</v>
      </c>
      <c r="V13949" t="s">
        <v>26</v>
      </c>
    </row>
    <row r="13950" spans="1:22" x14ac:dyDescent="0.35">
      <c r="A13950">
        <v>670392</v>
      </c>
      <c r="B13950" t="s">
        <v>462</v>
      </c>
      <c r="C13950" t="s">
        <v>62</v>
      </c>
      <c r="D13950">
        <v>37</v>
      </c>
      <c r="E13950">
        <v>44441.958333333336</v>
      </c>
      <c r="F13950" t="s">
        <v>1087</v>
      </c>
      <c r="G13950">
        <v>60.82</v>
      </c>
      <c r="H13950">
        <v>16919</v>
      </c>
      <c r="I13950" t="s">
        <v>86</v>
      </c>
      <c r="J13950">
        <v>0.28000000000000003</v>
      </c>
      <c r="K13950">
        <v>2250.34</v>
      </c>
      <c r="L13950">
        <v>1.2442564234737863E-2</v>
      </c>
      <c r="M13950" t="s">
        <v>1072</v>
      </c>
      <c r="N13950">
        <v>1620.2447999999999</v>
      </c>
      <c r="O13950" t="s">
        <v>29</v>
      </c>
      <c r="P13950">
        <v>7.37</v>
      </c>
      <c r="Q13950" t="s">
        <v>68</v>
      </c>
      <c r="R13950" t="s">
        <v>31</v>
      </c>
      <c r="S13950" t="s">
        <v>23</v>
      </c>
      <c r="T13950" t="s">
        <v>24</v>
      </c>
      <c r="U13950" t="s">
        <v>37</v>
      </c>
      <c r="V13950" t="s">
        <v>26</v>
      </c>
    </row>
    <row r="13951" spans="1:22" x14ac:dyDescent="0.35">
      <c r="A13951">
        <v>665222</v>
      </c>
      <c r="B13951" t="s">
        <v>197</v>
      </c>
      <c r="C13951" t="s">
        <v>76</v>
      </c>
      <c r="D13951">
        <v>31</v>
      </c>
      <c r="E13951">
        <v>44442</v>
      </c>
      <c r="F13951" t="s">
        <v>1087</v>
      </c>
      <c r="G13951">
        <v>32.92</v>
      </c>
      <c r="H13951">
        <v>64911</v>
      </c>
      <c r="I13951" t="s">
        <v>74</v>
      </c>
      <c r="J13951">
        <v>0.41</v>
      </c>
      <c r="K13951">
        <v>1020.5200000000001</v>
      </c>
      <c r="L13951">
        <v>4.0175596754595685E-2</v>
      </c>
      <c r="M13951" t="s">
        <v>1072</v>
      </c>
      <c r="N13951">
        <v>602.10680000000013</v>
      </c>
      <c r="O13951" t="s">
        <v>20</v>
      </c>
      <c r="P13951">
        <v>18.72</v>
      </c>
      <c r="Q13951" t="s">
        <v>42</v>
      </c>
      <c r="R13951" t="s">
        <v>22</v>
      </c>
      <c r="S13951" t="s">
        <v>23</v>
      </c>
      <c r="T13951" t="s">
        <v>24</v>
      </c>
      <c r="U13951" t="s">
        <v>32</v>
      </c>
      <c r="V13951" t="s">
        <v>44</v>
      </c>
    </row>
    <row r="13952" spans="1:22" x14ac:dyDescent="0.35">
      <c r="A13952">
        <v>878894</v>
      </c>
      <c r="B13952" t="s">
        <v>469</v>
      </c>
      <c r="C13952" t="s">
        <v>18</v>
      </c>
      <c r="D13952">
        <v>29</v>
      </c>
      <c r="E13952">
        <v>44442.041666666664</v>
      </c>
      <c r="F13952" t="s">
        <v>1087</v>
      </c>
      <c r="G13952">
        <v>16.66</v>
      </c>
      <c r="H13952">
        <v>14786</v>
      </c>
      <c r="I13952" t="s">
        <v>41</v>
      </c>
      <c r="J13952">
        <v>0.02</v>
      </c>
      <c r="K13952">
        <v>483.14</v>
      </c>
      <c r="L13952">
        <v>4.1395868692304513E-3</v>
      </c>
      <c r="M13952" t="s">
        <v>1072</v>
      </c>
      <c r="N13952">
        <v>473.47719999999998</v>
      </c>
      <c r="O13952" t="s">
        <v>29</v>
      </c>
      <c r="P13952">
        <v>16.78</v>
      </c>
      <c r="Q13952" t="s">
        <v>56</v>
      </c>
      <c r="R13952" t="s">
        <v>31</v>
      </c>
      <c r="S13952" t="s">
        <v>23</v>
      </c>
      <c r="T13952" t="s">
        <v>24</v>
      </c>
      <c r="U13952" t="s">
        <v>66</v>
      </c>
      <c r="V13952" t="s">
        <v>38</v>
      </c>
    </row>
    <row r="13953" spans="1:22" x14ac:dyDescent="0.35">
      <c r="A13953">
        <v>630338</v>
      </c>
      <c r="B13953" t="s">
        <v>654</v>
      </c>
      <c r="C13953" t="s">
        <v>73</v>
      </c>
      <c r="D13953">
        <v>27</v>
      </c>
      <c r="E13953">
        <v>44442.083333333336</v>
      </c>
      <c r="F13953" t="s">
        <v>1087</v>
      </c>
      <c r="G13953">
        <v>44.09</v>
      </c>
      <c r="H13953">
        <v>78489</v>
      </c>
      <c r="I13953" t="s">
        <v>92</v>
      </c>
      <c r="J13953">
        <v>0.13</v>
      </c>
      <c r="K13953">
        <v>1190.43</v>
      </c>
      <c r="L13953">
        <v>1.0920423712440043E-2</v>
      </c>
      <c r="M13953" t="s">
        <v>1072</v>
      </c>
      <c r="N13953">
        <v>1035.6741</v>
      </c>
      <c r="O13953" t="s">
        <v>52</v>
      </c>
      <c r="P13953">
        <v>17.149999999999999</v>
      </c>
      <c r="Q13953" t="s">
        <v>68</v>
      </c>
      <c r="R13953" t="s">
        <v>31</v>
      </c>
      <c r="S13953" t="s">
        <v>23</v>
      </c>
      <c r="T13953" t="s">
        <v>48</v>
      </c>
      <c r="U13953" t="s">
        <v>66</v>
      </c>
      <c r="V13953" t="s">
        <v>26</v>
      </c>
    </row>
    <row r="13954" spans="1:22" x14ac:dyDescent="0.35">
      <c r="A13954">
        <v>799312</v>
      </c>
      <c r="B13954" t="s">
        <v>372</v>
      </c>
      <c r="C13954" t="s">
        <v>76</v>
      </c>
      <c r="D13954">
        <v>19</v>
      </c>
      <c r="E13954">
        <v>44442.125</v>
      </c>
      <c r="F13954" t="s">
        <v>1087</v>
      </c>
      <c r="G13954">
        <v>77.930000000000007</v>
      </c>
      <c r="H13954">
        <v>78494</v>
      </c>
      <c r="I13954" t="s">
        <v>51</v>
      </c>
      <c r="J13954">
        <v>0.42</v>
      </c>
      <c r="K13954">
        <v>1480.67</v>
      </c>
      <c r="L13954">
        <v>2.8365537223013902E-2</v>
      </c>
      <c r="M13954" t="s">
        <v>1072</v>
      </c>
      <c r="N13954">
        <v>858.7886000000002</v>
      </c>
      <c r="O13954" t="s">
        <v>52</v>
      </c>
      <c r="P13954">
        <v>24.4</v>
      </c>
      <c r="Q13954" t="s">
        <v>21</v>
      </c>
      <c r="R13954" t="s">
        <v>31</v>
      </c>
      <c r="S13954" t="s">
        <v>23</v>
      </c>
      <c r="T13954" t="s">
        <v>24</v>
      </c>
      <c r="U13954" t="s">
        <v>66</v>
      </c>
      <c r="V13954" t="s">
        <v>38</v>
      </c>
    </row>
    <row r="13955" spans="1:22" x14ac:dyDescent="0.35">
      <c r="A13955">
        <v>579786</v>
      </c>
      <c r="B13955" t="s">
        <v>563</v>
      </c>
      <c r="C13955" t="s">
        <v>70</v>
      </c>
      <c r="D13955">
        <v>12</v>
      </c>
      <c r="E13955">
        <v>44442.166666666664</v>
      </c>
      <c r="F13955" t="s">
        <v>1087</v>
      </c>
      <c r="G13955">
        <v>36.450000000000003</v>
      </c>
      <c r="H13955">
        <v>49381</v>
      </c>
      <c r="I13955" t="s">
        <v>51</v>
      </c>
      <c r="J13955">
        <v>0.28999999999999998</v>
      </c>
      <c r="K13955">
        <v>437.40000000000003</v>
      </c>
      <c r="L13955">
        <v>6.6300868770004559E-2</v>
      </c>
      <c r="M13955" t="s">
        <v>1072</v>
      </c>
      <c r="N13955">
        <v>310.55400000000003</v>
      </c>
      <c r="O13955" t="s">
        <v>52</v>
      </c>
      <c r="P13955">
        <v>19.670000000000002</v>
      </c>
      <c r="Q13955" t="s">
        <v>42</v>
      </c>
      <c r="R13955" t="s">
        <v>22</v>
      </c>
      <c r="S13955" t="s">
        <v>23</v>
      </c>
      <c r="T13955" t="s">
        <v>24</v>
      </c>
      <c r="U13955" t="s">
        <v>37</v>
      </c>
      <c r="V13955" t="s">
        <v>44</v>
      </c>
    </row>
    <row r="13956" spans="1:22" x14ac:dyDescent="0.35">
      <c r="A13956">
        <v>370628</v>
      </c>
      <c r="B13956" t="s">
        <v>222</v>
      </c>
      <c r="C13956" t="s">
        <v>59</v>
      </c>
      <c r="D13956">
        <v>24</v>
      </c>
      <c r="E13956">
        <v>44442.208333333336</v>
      </c>
      <c r="F13956" t="s">
        <v>1087</v>
      </c>
      <c r="G13956">
        <v>29.68</v>
      </c>
      <c r="H13956">
        <v>90797</v>
      </c>
      <c r="I13956" t="s">
        <v>74</v>
      </c>
      <c r="J13956">
        <v>0.03</v>
      </c>
      <c r="K13956">
        <v>712.31999999999994</v>
      </c>
      <c r="L13956">
        <v>4.2115902964959574E-3</v>
      </c>
      <c r="M13956" t="s">
        <v>1072</v>
      </c>
      <c r="N13956">
        <v>690.95039999999995</v>
      </c>
      <c r="O13956" t="s">
        <v>20</v>
      </c>
      <c r="P13956">
        <v>18.36</v>
      </c>
      <c r="Q13956" t="s">
        <v>21</v>
      </c>
      <c r="R13956" t="s">
        <v>31</v>
      </c>
      <c r="S13956" t="s">
        <v>23</v>
      </c>
      <c r="T13956" t="s">
        <v>48</v>
      </c>
      <c r="U13956" t="s">
        <v>25</v>
      </c>
      <c r="V13956" t="s">
        <v>26</v>
      </c>
    </row>
    <row r="13957" spans="1:22" x14ac:dyDescent="0.35">
      <c r="A13957">
        <v>424792</v>
      </c>
      <c r="B13957" t="s">
        <v>119</v>
      </c>
      <c r="C13957" t="s">
        <v>73</v>
      </c>
      <c r="D13957">
        <v>39</v>
      </c>
      <c r="E13957">
        <v>44442.25</v>
      </c>
      <c r="F13957" t="s">
        <v>1087</v>
      </c>
      <c r="G13957">
        <v>68.69</v>
      </c>
      <c r="H13957">
        <v>58497</v>
      </c>
      <c r="I13957" t="s">
        <v>64</v>
      </c>
      <c r="J13957">
        <v>0.03</v>
      </c>
      <c r="K13957">
        <v>2678.91</v>
      </c>
      <c r="L13957">
        <v>1.1198584498919337E-3</v>
      </c>
      <c r="M13957" t="s">
        <v>1072</v>
      </c>
      <c r="N13957">
        <v>2598.5427</v>
      </c>
      <c r="O13957" t="s">
        <v>29</v>
      </c>
      <c r="P13957">
        <v>13.39</v>
      </c>
      <c r="Q13957" t="s">
        <v>21</v>
      </c>
      <c r="R13957" t="s">
        <v>31</v>
      </c>
      <c r="S13957" t="s">
        <v>23</v>
      </c>
      <c r="T13957" t="s">
        <v>53</v>
      </c>
      <c r="U13957" t="s">
        <v>37</v>
      </c>
      <c r="V13957" t="s">
        <v>44</v>
      </c>
    </row>
    <row r="13958" spans="1:22" x14ac:dyDescent="0.35">
      <c r="A13958">
        <v>422089</v>
      </c>
      <c r="B13958" t="s">
        <v>916</v>
      </c>
      <c r="C13958" t="s">
        <v>73</v>
      </c>
      <c r="D13958">
        <v>21</v>
      </c>
      <c r="E13958">
        <v>44442.291666666664</v>
      </c>
      <c r="F13958" t="s">
        <v>1087</v>
      </c>
      <c r="G13958">
        <v>60.88</v>
      </c>
      <c r="H13958">
        <v>89418</v>
      </c>
      <c r="I13958" t="s">
        <v>60</v>
      </c>
      <c r="J13958">
        <v>0.36</v>
      </c>
      <c r="K13958">
        <v>1278.48</v>
      </c>
      <c r="L13958">
        <v>2.8158438145297542E-2</v>
      </c>
      <c r="M13958" t="s">
        <v>1072</v>
      </c>
      <c r="N13958">
        <v>818.22720000000004</v>
      </c>
      <c r="O13958" t="s">
        <v>29</v>
      </c>
      <c r="P13958">
        <v>24.51</v>
      </c>
      <c r="Q13958" t="s">
        <v>68</v>
      </c>
      <c r="R13958" t="s">
        <v>31</v>
      </c>
      <c r="S13958" t="s">
        <v>23</v>
      </c>
      <c r="T13958" t="s">
        <v>53</v>
      </c>
      <c r="U13958" t="s">
        <v>66</v>
      </c>
      <c r="V13958" t="s">
        <v>26</v>
      </c>
    </row>
    <row r="13959" spans="1:22" x14ac:dyDescent="0.35">
      <c r="A13959">
        <v>809038</v>
      </c>
      <c r="B13959" t="s">
        <v>809</v>
      </c>
      <c r="C13959" t="s">
        <v>34</v>
      </c>
      <c r="D13959">
        <v>24</v>
      </c>
      <c r="E13959">
        <v>44442.333333333336</v>
      </c>
      <c r="F13959" t="s">
        <v>1087</v>
      </c>
      <c r="G13959">
        <v>64.72</v>
      </c>
      <c r="H13959">
        <v>94757</v>
      </c>
      <c r="I13959" t="s">
        <v>41</v>
      </c>
      <c r="J13959">
        <v>7.0000000000000007E-2</v>
      </c>
      <c r="K13959">
        <v>1553.28</v>
      </c>
      <c r="L13959">
        <v>4.5065925010300788E-3</v>
      </c>
      <c r="M13959" t="s">
        <v>1072</v>
      </c>
      <c r="N13959">
        <v>1444.5503999999999</v>
      </c>
      <c r="O13959" t="s">
        <v>29</v>
      </c>
      <c r="P13959">
        <v>17.09</v>
      </c>
      <c r="Q13959" t="s">
        <v>56</v>
      </c>
      <c r="R13959" t="s">
        <v>31</v>
      </c>
      <c r="S13959" t="s">
        <v>23</v>
      </c>
      <c r="T13959" t="s">
        <v>24</v>
      </c>
      <c r="U13959" t="s">
        <v>57</v>
      </c>
      <c r="V13959" t="s">
        <v>38</v>
      </c>
    </row>
    <row r="13960" spans="1:22" x14ac:dyDescent="0.35">
      <c r="A13960">
        <v>655611</v>
      </c>
      <c r="B13960" t="s">
        <v>1018</v>
      </c>
      <c r="C13960" t="s">
        <v>34</v>
      </c>
      <c r="D13960">
        <v>22</v>
      </c>
      <c r="E13960">
        <v>44442.375</v>
      </c>
      <c r="F13960" t="s">
        <v>1087</v>
      </c>
      <c r="G13960">
        <v>6.08</v>
      </c>
      <c r="H13960">
        <v>21746</v>
      </c>
      <c r="I13960" t="s">
        <v>60</v>
      </c>
      <c r="J13960">
        <v>0.49</v>
      </c>
      <c r="K13960">
        <v>133.76</v>
      </c>
      <c r="L13960">
        <v>0.36632775119617222</v>
      </c>
      <c r="M13960" t="s">
        <v>1072</v>
      </c>
      <c r="N13960">
        <v>68.21759999999999</v>
      </c>
      <c r="O13960" t="s">
        <v>29</v>
      </c>
      <c r="P13960">
        <v>15.11</v>
      </c>
      <c r="Q13960" t="s">
        <v>42</v>
      </c>
      <c r="R13960" t="s">
        <v>22</v>
      </c>
      <c r="S13960" t="s">
        <v>23</v>
      </c>
      <c r="T13960" t="s">
        <v>53</v>
      </c>
      <c r="U13960" t="s">
        <v>57</v>
      </c>
      <c r="V13960" t="s">
        <v>38</v>
      </c>
    </row>
    <row r="13961" spans="1:22" x14ac:dyDescent="0.35">
      <c r="A13961">
        <v>186332</v>
      </c>
      <c r="B13961" t="s">
        <v>672</v>
      </c>
      <c r="C13961" t="s">
        <v>40</v>
      </c>
      <c r="D13961">
        <v>39</v>
      </c>
      <c r="E13961">
        <v>44442.416666666664</v>
      </c>
      <c r="F13961" t="s">
        <v>1087</v>
      </c>
      <c r="G13961">
        <v>45.25</v>
      </c>
      <c r="H13961">
        <v>14640</v>
      </c>
      <c r="I13961" t="s">
        <v>47</v>
      </c>
      <c r="J13961">
        <v>0.27</v>
      </c>
      <c r="K13961">
        <v>1764.75</v>
      </c>
      <c r="L13961">
        <v>1.5299617509562262E-2</v>
      </c>
      <c r="M13961" t="s">
        <v>1072</v>
      </c>
      <c r="N13961">
        <v>1288.2674999999999</v>
      </c>
      <c r="O13961" t="s">
        <v>29</v>
      </c>
      <c r="P13961">
        <v>5.34</v>
      </c>
      <c r="Q13961" t="s">
        <v>68</v>
      </c>
      <c r="R13961" t="s">
        <v>22</v>
      </c>
      <c r="S13961" t="s">
        <v>23</v>
      </c>
      <c r="T13961" t="s">
        <v>48</v>
      </c>
      <c r="U13961" t="s">
        <v>25</v>
      </c>
      <c r="V13961" t="s">
        <v>38</v>
      </c>
    </row>
    <row r="13962" spans="1:22" x14ac:dyDescent="0.35">
      <c r="A13962">
        <v>981037</v>
      </c>
      <c r="B13962" t="s">
        <v>892</v>
      </c>
      <c r="C13962" t="s">
        <v>73</v>
      </c>
      <c r="D13962">
        <v>31</v>
      </c>
      <c r="E13962">
        <v>44442.458333333336</v>
      </c>
      <c r="F13962" t="s">
        <v>1087</v>
      </c>
      <c r="G13962">
        <v>81.3</v>
      </c>
      <c r="H13962">
        <v>74218</v>
      </c>
      <c r="I13962" t="s">
        <v>55</v>
      </c>
      <c r="J13962">
        <v>0.21</v>
      </c>
      <c r="K13962">
        <v>2520.2999999999997</v>
      </c>
      <c r="L13962">
        <v>8.3323413879300076E-3</v>
      </c>
      <c r="M13962" t="s">
        <v>1072</v>
      </c>
      <c r="N13962">
        <v>1991.0369999999998</v>
      </c>
      <c r="O13962" t="s">
        <v>20</v>
      </c>
      <c r="P13962">
        <v>24.05</v>
      </c>
      <c r="Q13962" t="s">
        <v>42</v>
      </c>
      <c r="R13962" t="s">
        <v>31</v>
      </c>
      <c r="S13962" t="s">
        <v>23</v>
      </c>
      <c r="T13962" t="s">
        <v>43</v>
      </c>
      <c r="U13962" t="s">
        <v>32</v>
      </c>
      <c r="V13962" t="s">
        <v>44</v>
      </c>
    </row>
    <row r="13963" spans="1:22" x14ac:dyDescent="0.35">
      <c r="A13963">
        <v>580579</v>
      </c>
      <c r="B13963" t="s">
        <v>963</v>
      </c>
      <c r="C13963" t="s">
        <v>70</v>
      </c>
      <c r="D13963">
        <v>19</v>
      </c>
      <c r="E13963">
        <v>44442.5</v>
      </c>
      <c r="F13963" t="s">
        <v>1087</v>
      </c>
      <c r="G13963">
        <v>98.49</v>
      </c>
      <c r="H13963">
        <v>45199</v>
      </c>
      <c r="I13963" t="s">
        <v>74</v>
      </c>
      <c r="J13963">
        <v>0.34</v>
      </c>
      <c r="K13963">
        <v>1871.31</v>
      </c>
      <c r="L13963">
        <v>1.8169090102655362E-2</v>
      </c>
      <c r="M13963" t="s">
        <v>1072</v>
      </c>
      <c r="N13963">
        <v>1235.0645999999999</v>
      </c>
      <c r="O13963" t="s">
        <v>20</v>
      </c>
      <c r="P13963">
        <v>19.88</v>
      </c>
      <c r="Q13963" t="s">
        <v>30</v>
      </c>
      <c r="R13963" t="s">
        <v>22</v>
      </c>
      <c r="S13963" t="s">
        <v>23</v>
      </c>
      <c r="T13963" t="s">
        <v>24</v>
      </c>
      <c r="U13963" t="s">
        <v>66</v>
      </c>
      <c r="V13963" t="s">
        <v>26</v>
      </c>
    </row>
    <row r="13964" spans="1:22" x14ac:dyDescent="0.35">
      <c r="A13964">
        <v>355540</v>
      </c>
      <c r="B13964" t="s">
        <v>297</v>
      </c>
      <c r="C13964" t="s">
        <v>50</v>
      </c>
      <c r="D13964">
        <v>13</v>
      </c>
      <c r="E13964">
        <v>44442.541666666664</v>
      </c>
      <c r="F13964" t="s">
        <v>1087</v>
      </c>
      <c r="G13964">
        <v>12.83</v>
      </c>
      <c r="H13964">
        <v>59265</v>
      </c>
      <c r="I13964" t="s">
        <v>55</v>
      </c>
      <c r="J13964">
        <v>0.46</v>
      </c>
      <c r="K13964">
        <v>166.79</v>
      </c>
      <c r="L13964">
        <v>0.27579591102584089</v>
      </c>
      <c r="M13964" t="s">
        <v>1072</v>
      </c>
      <c r="N13964">
        <v>90.066600000000008</v>
      </c>
      <c r="O13964" t="s">
        <v>29</v>
      </c>
      <c r="P13964">
        <v>29.83</v>
      </c>
      <c r="Q13964" t="s">
        <v>30</v>
      </c>
      <c r="R13964" t="s">
        <v>31</v>
      </c>
      <c r="S13964" t="s">
        <v>23</v>
      </c>
      <c r="T13964" t="s">
        <v>48</v>
      </c>
      <c r="U13964" t="s">
        <v>32</v>
      </c>
      <c r="V13964" t="s">
        <v>38</v>
      </c>
    </row>
    <row r="13965" spans="1:22" x14ac:dyDescent="0.35">
      <c r="A13965">
        <v>354547</v>
      </c>
      <c r="B13965" t="s">
        <v>482</v>
      </c>
      <c r="C13965" t="s">
        <v>50</v>
      </c>
      <c r="D13965">
        <v>48</v>
      </c>
      <c r="E13965">
        <v>44442.583333333336</v>
      </c>
      <c r="F13965" t="s">
        <v>1087</v>
      </c>
      <c r="G13965">
        <v>72.569999999999993</v>
      </c>
      <c r="H13965">
        <v>70946</v>
      </c>
      <c r="I13965" t="s">
        <v>64</v>
      </c>
      <c r="J13965">
        <v>0.31</v>
      </c>
      <c r="K13965">
        <v>3483.3599999999997</v>
      </c>
      <c r="L13965">
        <v>8.8994534013136749E-3</v>
      </c>
      <c r="M13965" t="s">
        <v>1072</v>
      </c>
      <c r="N13965">
        <v>2403.5183999999995</v>
      </c>
      <c r="O13965" t="s">
        <v>52</v>
      </c>
      <c r="P13965">
        <v>6.61</v>
      </c>
      <c r="Q13965" t="s">
        <v>68</v>
      </c>
      <c r="R13965" t="s">
        <v>31</v>
      </c>
      <c r="S13965" t="s">
        <v>23</v>
      </c>
      <c r="T13965" t="s">
        <v>43</v>
      </c>
      <c r="U13965" t="s">
        <v>32</v>
      </c>
      <c r="V13965" t="s">
        <v>38</v>
      </c>
    </row>
    <row r="13966" spans="1:22" x14ac:dyDescent="0.35">
      <c r="A13966">
        <v>896747</v>
      </c>
      <c r="B13966" t="s">
        <v>548</v>
      </c>
      <c r="C13966" t="s">
        <v>50</v>
      </c>
      <c r="D13966">
        <v>34</v>
      </c>
      <c r="E13966">
        <v>44442.625</v>
      </c>
      <c r="F13966" t="s">
        <v>1087</v>
      </c>
      <c r="G13966">
        <v>34.450000000000003</v>
      </c>
      <c r="H13966">
        <v>46190</v>
      </c>
      <c r="I13966" t="s">
        <v>19</v>
      </c>
      <c r="J13966">
        <v>0.17</v>
      </c>
      <c r="K13966">
        <v>1171.3000000000002</v>
      </c>
      <c r="L13966">
        <v>1.4513788098693758E-2</v>
      </c>
      <c r="M13966" t="s">
        <v>1072</v>
      </c>
      <c r="N13966">
        <v>972.17900000000009</v>
      </c>
      <c r="O13966" t="s">
        <v>29</v>
      </c>
      <c r="P13966">
        <v>27.11</v>
      </c>
      <c r="Q13966" t="s">
        <v>30</v>
      </c>
      <c r="R13966" t="s">
        <v>22</v>
      </c>
      <c r="S13966" t="s">
        <v>23</v>
      </c>
      <c r="T13966" t="s">
        <v>43</v>
      </c>
      <c r="U13966" t="s">
        <v>57</v>
      </c>
      <c r="V13966" t="s">
        <v>38</v>
      </c>
    </row>
    <row r="13967" spans="1:22" x14ac:dyDescent="0.35">
      <c r="A13967">
        <v>410112</v>
      </c>
      <c r="B13967" t="s">
        <v>654</v>
      </c>
      <c r="C13967" t="s">
        <v>62</v>
      </c>
      <c r="D13967">
        <v>42</v>
      </c>
      <c r="E13967">
        <v>44442.666666666664</v>
      </c>
      <c r="F13967" t="s">
        <v>1087</v>
      </c>
      <c r="G13967">
        <v>40.549999999999997</v>
      </c>
      <c r="H13967">
        <v>43135</v>
      </c>
      <c r="I13967" t="s">
        <v>86</v>
      </c>
      <c r="J13967">
        <v>0.11</v>
      </c>
      <c r="K13967">
        <v>1703.1</v>
      </c>
      <c r="L13967">
        <v>6.4588104045563977E-3</v>
      </c>
      <c r="M13967" t="s">
        <v>1072</v>
      </c>
      <c r="N13967">
        <v>1515.759</v>
      </c>
      <c r="O13967" t="s">
        <v>29</v>
      </c>
      <c r="P13967">
        <v>12.6</v>
      </c>
      <c r="Q13967" t="s">
        <v>68</v>
      </c>
      <c r="R13967" t="s">
        <v>22</v>
      </c>
      <c r="S13967" t="s">
        <v>23</v>
      </c>
      <c r="T13967" t="s">
        <v>48</v>
      </c>
      <c r="U13967" t="s">
        <v>25</v>
      </c>
      <c r="V13967" t="s">
        <v>26</v>
      </c>
    </row>
    <row r="13968" spans="1:22" x14ac:dyDescent="0.35">
      <c r="A13968">
        <v>781879</v>
      </c>
      <c r="B13968" t="s">
        <v>502</v>
      </c>
      <c r="C13968" t="s">
        <v>18</v>
      </c>
      <c r="D13968">
        <v>34</v>
      </c>
      <c r="E13968">
        <v>44442.708333333336</v>
      </c>
      <c r="F13968" t="s">
        <v>1087</v>
      </c>
      <c r="G13968">
        <v>58.17</v>
      </c>
      <c r="H13968">
        <v>65728</v>
      </c>
      <c r="I13968" t="s">
        <v>51</v>
      </c>
      <c r="J13968">
        <v>0.09</v>
      </c>
      <c r="K13968">
        <v>1977.78</v>
      </c>
      <c r="L13968">
        <v>4.5505566847677693E-3</v>
      </c>
      <c r="M13968" t="s">
        <v>1072</v>
      </c>
      <c r="N13968">
        <v>1799.7798</v>
      </c>
      <c r="O13968" t="s">
        <v>52</v>
      </c>
      <c r="P13968">
        <v>5.14</v>
      </c>
      <c r="Q13968" t="s">
        <v>42</v>
      </c>
      <c r="R13968" t="s">
        <v>22</v>
      </c>
      <c r="S13968" t="s">
        <v>23</v>
      </c>
      <c r="T13968" t="s">
        <v>48</v>
      </c>
      <c r="U13968" t="s">
        <v>37</v>
      </c>
      <c r="V13968" t="s">
        <v>26</v>
      </c>
    </row>
    <row r="13969" spans="1:22" x14ac:dyDescent="0.35">
      <c r="A13969">
        <v>371251</v>
      </c>
      <c r="B13969" t="s">
        <v>1061</v>
      </c>
      <c r="C13969" t="s">
        <v>62</v>
      </c>
      <c r="D13969">
        <v>27</v>
      </c>
      <c r="E13969">
        <v>44442.75</v>
      </c>
      <c r="F13969" t="s">
        <v>1087</v>
      </c>
      <c r="G13969">
        <v>15.68</v>
      </c>
      <c r="H13969">
        <v>36707</v>
      </c>
      <c r="I13969" t="s">
        <v>74</v>
      </c>
      <c r="J13969">
        <v>0.1</v>
      </c>
      <c r="K13969">
        <v>423.36</v>
      </c>
      <c r="L13969">
        <v>2.362055933484505E-2</v>
      </c>
      <c r="M13969" t="s">
        <v>1072</v>
      </c>
      <c r="N13969">
        <v>381.024</v>
      </c>
      <c r="O13969" t="s">
        <v>20</v>
      </c>
      <c r="P13969">
        <v>14.54</v>
      </c>
      <c r="Q13969" t="s">
        <v>56</v>
      </c>
      <c r="R13969" t="s">
        <v>22</v>
      </c>
      <c r="S13969" t="s">
        <v>23</v>
      </c>
      <c r="T13969" t="s">
        <v>53</v>
      </c>
      <c r="U13969" t="s">
        <v>57</v>
      </c>
      <c r="V13969" t="s">
        <v>26</v>
      </c>
    </row>
    <row r="13970" spans="1:22" x14ac:dyDescent="0.35">
      <c r="A13970">
        <v>614756</v>
      </c>
      <c r="B13970" t="s">
        <v>456</v>
      </c>
      <c r="C13970" t="s">
        <v>46</v>
      </c>
      <c r="D13970">
        <v>34</v>
      </c>
      <c r="E13970">
        <v>44442.791666666664</v>
      </c>
      <c r="F13970" t="s">
        <v>1087</v>
      </c>
      <c r="G13970">
        <v>12.79</v>
      </c>
      <c r="H13970">
        <v>27149</v>
      </c>
      <c r="I13970" t="s">
        <v>64</v>
      </c>
      <c r="J13970">
        <v>0.06</v>
      </c>
      <c r="K13970">
        <v>434.85999999999996</v>
      </c>
      <c r="L13970">
        <v>1.3797544037161385E-2</v>
      </c>
      <c r="M13970" t="s">
        <v>1072</v>
      </c>
      <c r="N13970">
        <v>408.76839999999993</v>
      </c>
      <c r="O13970" t="s">
        <v>29</v>
      </c>
      <c r="P13970">
        <v>27.64</v>
      </c>
      <c r="Q13970" t="s">
        <v>68</v>
      </c>
      <c r="R13970" t="s">
        <v>31</v>
      </c>
      <c r="S13970" t="s">
        <v>23</v>
      </c>
      <c r="T13970" t="s">
        <v>53</v>
      </c>
      <c r="U13970" t="s">
        <v>57</v>
      </c>
      <c r="V13970" t="s">
        <v>26</v>
      </c>
    </row>
    <row r="13971" spans="1:22" x14ac:dyDescent="0.35">
      <c r="A13971">
        <v>680069</v>
      </c>
      <c r="B13971" t="s">
        <v>373</v>
      </c>
      <c r="C13971" t="s">
        <v>80</v>
      </c>
      <c r="D13971">
        <v>39</v>
      </c>
      <c r="E13971">
        <v>44442.833333333336</v>
      </c>
      <c r="F13971" t="s">
        <v>1087</v>
      </c>
      <c r="G13971">
        <v>19.190000000000001</v>
      </c>
      <c r="H13971">
        <v>53737</v>
      </c>
      <c r="I13971" t="s">
        <v>60</v>
      </c>
      <c r="J13971">
        <v>0.11</v>
      </c>
      <c r="K13971">
        <v>748.41000000000008</v>
      </c>
      <c r="L13971">
        <v>1.4697826057909433E-2</v>
      </c>
      <c r="M13971" t="s">
        <v>1072</v>
      </c>
      <c r="N13971">
        <v>666.08490000000006</v>
      </c>
      <c r="O13971" t="s">
        <v>20</v>
      </c>
      <c r="P13971">
        <v>28.8</v>
      </c>
      <c r="Q13971" t="s">
        <v>56</v>
      </c>
      <c r="R13971" t="s">
        <v>22</v>
      </c>
      <c r="S13971" t="s">
        <v>23</v>
      </c>
      <c r="T13971" t="s">
        <v>53</v>
      </c>
      <c r="U13971" t="s">
        <v>32</v>
      </c>
      <c r="V13971" t="s">
        <v>44</v>
      </c>
    </row>
    <row r="13972" spans="1:22" x14ac:dyDescent="0.35">
      <c r="A13972">
        <v>366013</v>
      </c>
      <c r="B13972" t="s">
        <v>856</v>
      </c>
      <c r="C13972" t="s">
        <v>76</v>
      </c>
      <c r="D13972">
        <v>27</v>
      </c>
      <c r="E13972">
        <v>44442.875</v>
      </c>
      <c r="F13972" t="s">
        <v>1087</v>
      </c>
      <c r="G13972">
        <v>12.86</v>
      </c>
      <c r="H13972">
        <v>66227</v>
      </c>
      <c r="I13972" t="s">
        <v>74</v>
      </c>
      <c r="J13972">
        <v>0.28999999999999998</v>
      </c>
      <c r="K13972">
        <v>347.21999999999997</v>
      </c>
      <c r="L13972">
        <v>8.3520534531421012E-2</v>
      </c>
      <c r="M13972" t="s">
        <v>1072</v>
      </c>
      <c r="N13972">
        <v>246.52619999999996</v>
      </c>
      <c r="O13972" t="s">
        <v>20</v>
      </c>
      <c r="P13972">
        <v>10.44</v>
      </c>
      <c r="Q13972" t="s">
        <v>30</v>
      </c>
      <c r="R13972" t="s">
        <v>22</v>
      </c>
      <c r="S13972" t="s">
        <v>36</v>
      </c>
      <c r="T13972" t="s">
        <v>24</v>
      </c>
      <c r="U13972" t="s">
        <v>57</v>
      </c>
      <c r="V13972" t="s">
        <v>44</v>
      </c>
    </row>
    <row r="13973" spans="1:22" x14ac:dyDescent="0.35">
      <c r="A13973">
        <v>967415</v>
      </c>
      <c r="B13973" t="s">
        <v>924</v>
      </c>
      <c r="C13973" t="s">
        <v>62</v>
      </c>
      <c r="D13973">
        <v>33</v>
      </c>
      <c r="E13973">
        <v>44442.916666666664</v>
      </c>
      <c r="F13973" t="s">
        <v>1087</v>
      </c>
      <c r="G13973">
        <v>3.19</v>
      </c>
      <c r="H13973">
        <v>93131</v>
      </c>
      <c r="I13973" t="s">
        <v>47</v>
      </c>
      <c r="J13973">
        <v>0.23</v>
      </c>
      <c r="K13973">
        <v>105.27</v>
      </c>
      <c r="L13973">
        <v>0.21848579842310253</v>
      </c>
      <c r="M13973" t="s">
        <v>1072</v>
      </c>
      <c r="N13973">
        <v>81.057900000000004</v>
      </c>
      <c r="O13973" t="s">
        <v>52</v>
      </c>
      <c r="P13973">
        <v>28.99</v>
      </c>
      <c r="Q13973" t="s">
        <v>68</v>
      </c>
      <c r="R13973" t="s">
        <v>22</v>
      </c>
      <c r="S13973" t="s">
        <v>23</v>
      </c>
      <c r="T13973" t="s">
        <v>48</v>
      </c>
      <c r="U13973" t="s">
        <v>57</v>
      </c>
      <c r="V13973" t="s">
        <v>26</v>
      </c>
    </row>
    <row r="13974" spans="1:22" x14ac:dyDescent="0.35">
      <c r="A13974">
        <v>555911</v>
      </c>
      <c r="B13974" t="s">
        <v>556</v>
      </c>
      <c r="C13974" t="s">
        <v>46</v>
      </c>
      <c r="D13974">
        <v>4</v>
      </c>
      <c r="E13974">
        <v>44442.958333333336</v>
      </c>
      <c r="F13974" t="s">
        <v>1087</v>
      </c>
      <c r="G13974">
        <v>92.83</v>
      </c>
      <c r="H13974">
        <v>45266</v>
      </c>
      <c r="I13974" t="s">
        <v>35</v>
      </c>
      <c r="J13974">
        <v>0.47</v>
      </c>
      <c r="K13974">
        <v>371.32</v>
      </c>
      <c r="L13974">
        <v>0.12657546051922869</v>
      </c>
      <c r="M13974" t="s">
        <v>1072</v>
      </c>
      <c r="N13974">
        <v>196.7996</v>
      </c>
      <c r="O13974" t="s">
        <v>29</v>
      </c>
      <c r="P13974">
        <v>27.53</v>
      </c>
      <c r="Q13974" t="s">
        <v>68</v>
      </c>
      <c r="R13974" t="s">
        <v>22</v>
      </c>
      <c r="S13974" t="s">
        <v>23</v>
      </c>
      <c r="T13974" t="s">
        <v>48</v>
      </c>
      <c r="U13974" t="s">
        <v>57</v>
      </c>
      <c r="V13974" t="s">
        <v>26</v>
      </c>
    </row>
    <row r="13975" spans="1:22" x14ac:dyDescent="0.35">
      <c r="A13975">
        <v>553638</v>
      </c>
      <c r="B13975" t="s">
        <v>449</v>
      </c>
      <c r="C13975" t="s">
        <v>80</v>
      </c>
      <c r="D13975">
        <v>28</v>
      </c>
      <c r="E13975">
        <v>44443</v>
      </c>
      <c r="F13975" t="s">
        <v>1087</v>
      </c>
      <c r="G13975">
        <v>93.69</v>
      </c>
      <c r="H13975">
        <v>69257</v>
      </c>
      <c r="I13975" t="s">
        <v>60</v>
      </c>
      <c r="J13975">
        <v>0.36</v>
      </c>
      <c r="K13975">
        <v>2623.3199999999997</v>
      </c>
      <c r="L13975">
        <v>1.3723068478111708E-2</v>
      </c>
      <c r="M13975" t="s">
        <v>1072</v>
      </c>
      <c r="N13975">
        <v>1678.9247999999998</v>
      </c>
      <c r="O13975" t="s">
        <v>20</v>
      </c>
      <c r="P13975">
        <v>12.61</v>
      </c>
      <c r="Q13975" t="s">
        <v>42</v>
      </c>
      <c r="R13975" t="s">
        <v>31</v>
      </c>
      <c r="S13975" t="s">
        <v>23</v>
      </c>
      <c r="T13975" t="s">
        <v>48</v>
      </c>
      <c r="U13975" t="s">
        <v>32</v>
      </c>
      <c r="V13975" t="s">
        <v>44</v>
      </c>
    </row>
    <row r="13976" spans="1:22" x14ac:dyDescent="0.35">
      <c r="A13976">
        <v>632259</v>
      </c>
      <c r="B13976" t="s">
        <v>377</v>
      </c>
      <c r="C13976" t="s">
        <v>62</v>
      </c>
      <c r="D13976">
        <v>7</v>
      </c>
      <c r="E13976">
        <v>44443.041666666664</v>
      </c>
      <c r="F13976" t="s">
        <v>1087</v>
      </c>
      <c r="G13976">
        <v>9.8699999999999992</v>
      </c>
      <c r="H13976">
        <v>62760</v>
      </c>
      <c r="I13976" t="s">
        <v>86</v>
      </c>
      <c r="J13976">
        <v>0.14000000000000001</v>
      </c>
      <c r="K13976">
        <v>69.089999999999989</v>
      </c>
      <c r="L13976">
        <v>0.20263424518743672</v>
      </c>
      <c r="M13976" t="s">
        <v>1072</v>
      </c>
      <c r="N13976">
        <v>59.417399999999986</v>
      </c>
      <c r="O13976" t="s">
        <v>29</v>
      </c>
      <c r="P13976">
        <v>15.41</v>
      </c>
      <c r="Q13976" t="s">
        <v>30</v>
      </c>
      <c r="R13976" t="s">
        <v>22</v>
      </c>
      <c r="S13976" t="s">
        <v>23</v>
      </c>
      <c r="T13976" t="s">
        <v>53</v>
      </c>
      <c r="U13976" t="s">
        <v>32</v>
      </c>
      <c r="V13976" t="s">
        <v>38</v>
      </c>
    </row>
    <row r="13977" spans="1:22" x14ac:dyDescent="0.35">
      <c r="A13977">
        <v>983237</v>
      </c>
      <c r="B13977" t="s">
        <v>919</v>
      </c>
      <c r="C13977" t="s">
        <v>76</v>
      </c>
      <c r="D13977">
        <v>26</v>
      </c>
      <c r="E13977">
        <v>44443.083333333336</v>
      </c>
      <c r="F13977" t="s">
        <v>1087</v>
      </c>
      <c r="G13977">
        <v>98.25</v>
      </c>
      <c r="H13977">
        <v>91233</v>
      </c>
      <c r="I13977" t="s">
        <v>28</v>
      </c>
      <c r="J13977">
        <v>0.16</v>
      </c>
      <c r="K13977">
        <v>2554.5</v>
      </c>
      <c r="L13977">
        <v>6.2634566451360346E-3</v>
      </c>
      <c r="M13977" t="s">
        <v>1072</v>
      </c>
      <c r="N13977">
        <v>2145.7799999999997</v>
      </c>
      <c r="O13977" t="s">
        <v>29</v>
      </c>
      <c r="P13977">
        <v>12.39</v>
      </c>
      <c r="Q13977" t="s">
        <v>56</v>
      </c>
      <c r="R13977" t="s">
        <v>22</v>
      </c>
      <c r="S13977" t="s">
        <v>23</v>
      </c>
      <c r="T13977" t="s">
        <v>53</v>
      </c>
      <c r="U13977" t="s">
        <v>57</v>
      </c>
      <c r="V13977" t="s">
        <v>38</v>
      </c>
    </row>
    <row r="13978" spans="1:22" x14ac:dyDescent="0.35">
      <c r="A13978">
        <v>879215</v>
      </c>
      <c r="B13978" t="s">
        <v>643</v>
      </c>
      <c r="C13978" t="s">
        <v>34</v>
      </c>
      <c r="D13978">
        <v>26</v>
      </c>
      <c r="E13978">
        <v>44443.125</v>
      </c>
      <c r="F13978" t="s">
        <v>1087</v>
      </c>
      <c r="G13978">
        <v>47.26</v>
      </c>
      <c r="H13978">
        <v>10631</v>
      </c>
      <c r="I13978" t="s">
        <v>74</v>
      </c>
      <c r="J13978">
        <v>0.09</v>
      </c>
      <c r="K13978">
        <v>1228.76</v>
      </c>
      <c r="L13978">
        <v>7.3244571763403758E-3</v>
      </c>
      <c r="M13978" t="s">
        <v>1072</v>
      </c>
      <c r="N13978">
        <v>1118.1716000000001</v>
      </c>
      <c r="O13978" t="s">
        <v>52</v>
      </c>
      <c r="P13978">
        <v>7.03</v>
      </c>
      <c r="Q13978" t="s">
        <v>30</v>
      </c>
      <c r="R13978" t="s">
        <v>22</v>
      </c>
      <c r="S13978" t="s">
        <v>23</v>
      </c>
      <c r="T13978" t="s">
        <v>48</v>
      </c>
      <c r="U13978" t="s">
        <v>25</v>
      </c>
      <c r="V13978" t="s">
        <v>26</v>
      </c>
    </row>
    <row r="13979" spans="1:22" x14ac:dyDescent="0.35">
      <c r="A13979">
        <v>387795</v>
      </c>
      <c r="B13979" t="s">
        <v>733</v>
      </c>
      <c r="C13979" t="s">
        <v>40</v>
      </c>
      <c r="D13979">
        <v>21</v>
      </c>
      <c r="E13979">
        <v>44443.166666666664</v>
      </c>
      <c r="F13979" t="s">
        <v>1087</v>
      </c>
      <c r="G13979">
        <v>5.76</v>
      </c>
      <c r="H13979">
        <v>35854</v>
      </c>
      <c r="I13979" t="s">
        <v>51</v>
      </c>
      <c r="J13979">
        <v>0.3</v>
      </c>
      <c r="K13979">
        <v>120.96</v>
      </c>
      <c r="L13979">
        <v>0.248015873015873</v>
      </c>
      <c r="M13979" t="s">
        <v>1072</v>
      </c>
      <c r="N13979">
        <v>84.671999999999997</v>
      </c>
      <c r="O13979" t="s">
        <v>20</v>
      </c>
      <c r="P13979">
        <v>23.84</v>
      </c>
      <c r="Q13979" t="s">
        <v>56</v>
      </c>
      <c r="R13979" t="s">
        <v>31</v>
      </c>
      <c r="S13979" t="s">
        <v>23</v>
      </c>
      <c r="T13979" t="s">
        <v>48</v>
      </c>
      <c r="U13979" t="s">
        <v>66</v>
      </c>
      <c r="V13979" t="s">
        <v>44</v>
      </c>
    </row>
    <row r="13980" spans="1:22" x14ac:dyDescent="0.35">
      <c r="A13980">
        <v>419118</v>
      </c>
      <c r="B13980" t="s">
        <v>508</v>
      </c>
      <c r="C13980" t="s">
        <v>46</v>
      </c>
      <c r="D13980">
        <v>17</v>
      </c>
      <c r="E13980">
        <v>44443.208333333336</v>
      </c>
      <c r="F13980" t="s">
        <v>1087</v>
      </c>
      <c r="G13980">
        <v>88.67</v>
      </c>
      <c r="H13980">
        <v>20709</v>
      </c>
      <c r="I13980" t="s">
        <v>74</v>
      </c>
      <c r="J13980">
        <v>0.02</v>
      </c>
      <c r="K13980">
        <v>1507.39</v>
      </c>
      <c r="L13980">
        <v>1.3267966485116657E-3</v>
      </c>
      <c r="M13980" t="s">
        <v>1072</v>
      </c>
      <c r="N13980">
        <v>1477.2422000000001</v>
      </c>
      <c r="O13980" t="s">
        <v>29</v>
      </c>
      <c r="P13980">
        <v>5.95</v>
      </c>
      <c r="Q13980" t="s">
        <v>68</v>
      </c>
      <c r="R13980" t="s">
        <v>22</v>
      </c>
      <c r="S13980" t="s">
        <v>23</v>
      </c>
      <c r="T13980" t="s">
        <v>43</v>
      </c>
      <c r="U13980" t="s">
        <v>32</v>
      </c>
      <c r="V13980" t="s">
        <v>44</v>
      </c>
    </row>
    <row r="13981" spans="1:22" x14ac:dyDescent="0.35">
      <c r="A13981">
        <v>594509</v>
      </c>
      <c r="B13981" t="s">
        <v>509</v>
      </c>
      <c r="C13981" t="s">
        <v>46</v>
      </c>
      <c r="D13981">
        <v>32</v>
      </c>
      <c r="E13981">
        <v>44443.25</v>
      </c>
      <c r="F13981" t="s">
        <v>1087</v>
      </c>
      <c r="G13981">
        <v>68.2</v>
      </c>
      <c r="H13981">
        <v>98107</v>
      </c>
      <c r="I13981" t="s">
        <v>74</v>
      </c>
      <c r="J13981">
        <v>0.2</v>
      </c>
      <c r="K13981">
        <v>2182.4</v>
      </c>
      <c r="L13981">
        <v>9.1642228739002938E-3</v>
      </c>
      <c r="M13981" t="s">
        <v>1072</v>
      </c>
      <c r="N13981">
        <v>1745.92</v>
      </c>
      <c r="O13981" t="s">
        <v>20</v>
      </c>
      <c r="P13981">
        <v>15.42</v>
      </c>
      <c r="Q13981" t="s">
        <v>42</v>
      </c>
      <c r="R13981" t="s">
        <v>31</v>
      </c>
      <c r="S13981" t="s">
        <v>23</v>
      </c>
      <c r="T13981" t="s">
        <v>53</v>
      </c>
      <c r="U13981" t="s">
        <v>25</v>
      </c>
      <c r="V13981" t="s">
        <v>44</v>
      </c>
    </row>
    <row r="13982" spans="1:22" x14ac:dyDescent="0.35">
      <c r="A13982">
        <v>123446</v>
      </c>
      <c r="B13982" t="s">
        <v>340</v>
      </c>
      <c r="C13982" t="s">
        <v>18</v>
      </c>
      <c r="D13982">
        <v>27</v>
      </c>
      <c r="E13982">
        <v>44443.291666666664</v>
      </c>
      <c r="F13982" t="s">
        <v>1087</v>
      </c>
      <c r="G13982">
        <v>95.08</v>
      </c>
      <c r="I13982" t="s">
        <v>74</v>
      </c>
      <c r="J13982">
        <v>0.1</v>
      </c>
      <c r="K13982">
        <v>2567.16</v>
      </c>
      <c r="L13982">
        <v>3.8953551784851751E-3</v>
      </c>
      <c r="M13982" t="s">
        <v>1072</v>
      </c>
      <c r="N13982">
        <v>2310.444</v>
      </c>
      <c r="O13982" t="s">
        <v>52</v>
      </c>
      <c r="P13982">
        <v>7.87</v>
      </c>
      <c r="Q13982" t="s">
        <v>30</v>
      </c>
      <c r="R13982" t="s">
        <v>22</v>
      </c>
      <c r="S13982" t="s">
        <v>23</v>
      </c>
      <c r="T13982" t="s">
        <v>48</v>
      </c>
      <c r="U13982" t="s">
        <v>32</v>
      </c>
      <c r="V13982" t="s">
        <v>44</v>
      </c>
    </row>
    <row r="13983" spans="1:22" x14ac:dyDescent="0.35">
      <c r="A13983">
        <v>881707</v>
      </c>
      <c r="B13983" t="s">
        <v>67</v>
      </c>
      <c r="C13983" t="s">
        <v>59</v>
      </c>
      <c r="D13983">
        <v>44</v>
      </c>
      <c r="E13983">
        <v>44443.333333333336</v>
      </c>
      <c r="F13983" t="s">
        <v>1087</v>
      </c>
      <c r="G13983">
        <v>89.1</v>
      </c>
      <c r="H13983">
        <v>30133</v>
      </c>
      <c r="I13983" t="s">
        <v>35</v>
      </c>
      <c r="J13983">
        <v>0.32</v>
      </c>
      <c r="K13983">
        <v>3920.3999999999996</v>
      </c>
      <c r="L13983">
        <v>8.1624324048566472E-3</v>
      </c>
      <c r="M13983" t="s">
        <v>1072</v>
      </c>
      <c r="N13983">
        <v>2665.8719999999994</v>
      </c>
      <c r="O13983" t="s">
        <v>20</v>
      </c>
      <c r="P13983">
        <v>21.34</v>
      </c>
      <c r="Q13983" t="s">
        <v>30</v>
      </c>
      <c r="R13983" t="s">
        <v>22</v>
      </c>
      <c r="S13983" t="s">
        <v>23</v>
      </c>
      <c r="T13983" t="s">
        <v>48</v>
      </c>
      <c r="U13983" t="s">
        <v>57</v>
      </c>
      <c r="V13983" t="s">
        <v>38</v>
      </c>
    </row>
    <row r="13984" spans="1:22" x14ac:dyDescent="0.35">
      <c r="A13984">
        <v>628111</v>
      </c>
      <c r="B13984" t="s">
        <v>821</v>
      </c>
      <c r="C13984" t="s">
        <v>18</v>
      </c>
      <c r="D13984">
        <v>44</v>
      </c>
      <c r="E13984">
        <v>44443.416666666664</v>
      </c>
      <c r="F13984" t="s">
        <v>1087</v>
      </c>
      <c r="G13984">
        <v>24.7</v>
      </c>
      <c r="H13984">
        <v>35826</v>
      </c>
      <c r="I13984" t="s">
        <v>19</v>
      </c>
      <c r="J13984">
        <v>0.41</v>
      </c>
      <c r="K13984">
        <v>1086.8</v>
      </c>
      <c r="L13984">
        <v>3.7725432462274569E-2</v>
      </c>
      <c r="M13984" t="s">
        <v>1072</v>
      </c>
      <c r="N13984">
        <v>641.2120000000001</v>
      </c>
      <c r="O13984" t="s">
        <v>52</v>
      </c>
      <c r="P13984">
        <v>13.16</v>
      </c>
      <c r="Q13984" t="s">
        <v>68</v>
      </c>
      <c r="R13984" t="s">
        <v>22</v>
      </c>
      <c r="S13984" t="s">
        <v>23</v>
      </c>
      <c r="T13984" t="s">
        <v>24</v>
      </c>
      <c r="U13984" t="s">
        <v>66</v>
      </c>
      <c r="V13984" t="s">
        <v>26</v>
      </c>
    </row>
    <row r="13985" spans="1:22" x14ac:dyDescent="0.35">
      <c r="A13985">
        <v>244526</v>
      </c>
      <c r="B13985" t="s">
        <v>970</v>
      </c>
      <c r="C13985" t="s">
        <v>76</v>
      </c>
      <c r="D13985">
        <v>49</v>
      </c>
      <c r="E13985">
        <v>44443.458333333336</v>
      </c>
      <c r="F13985" t="s">
        <v>1087</v>
      </c>
      <c r="G13985">
        <v>45.95</v>
      </c>
      <c r="H13985">
        <v>27607</v>
      </c>
      <c r="I13985" t="s">
        <v>28</v>
      </c>
      <c r="J13985">
        <v>0.26</v>
      </c>
      <c r="K13985">
        <v>2251.5500000000002</v>
      </c>
      <c r="L13985">
        <v>1.1547600541848949E-2</v>
      </c>
      <c r="M13985" t="s">
        <v>1072</v>
      </c>
      <c r="N13985">
        <v>1666.1470000000002</v>
      </c>
      <c r="O13985" t="s">
        <v>52</v>
      </c>
      <c r="P13985">
        <v>22.79</v>
      </c>
      <c r="Q13985" t="s">
        <v>30</v>
      </c>
      <c r="R13985" t="s">
        <v>22</v>
      </c>
      <c r="S13985" t="s">
        <v>23</v>
      </c>
      <c r="T13985" t="s">
        <v>48</v>
      </c>
      <c r="U13985" t="s">
        <v>66</v>
      </c>
      <c r="V13985" t="s">
        <v>38</v>
      </c>
    </row>
    <row r="13986" spans="1:22" x14ac:dyDescent="0.35">
      <c r="A13986">
        <v>305162</v>
      </c>
      <c r="B13986" t="s">
        <v>94</v>
      </c>
      <c r="C13986" t="s">
        <v>73</v>
      </c>
      <c r="D13986">
        <v>28</v>
      </c>
      <c r="E13986">
        <v>44443.541666666664</v>
      </c>
      <c r="F13986" t="s">
        <v>1087</v>
      </c>
      <c r="G13986">
        <v>55.91</v>
      </c>
      <c r="H13986">
        <v>79841</v>
      </c>
      <c r="I13986" t="s">
        <v>19</v>
      </c>
      <c r="J13986">
        <v>0.04</v>
      </c>
      <c r="K13986">
        <v>1565.48</v>
      </c>
      <c r="L13986">
        <v>2.5551268620487011E-3</v>
      </c>
      <c r="M13986" t="s">
        <v>1072</v>
      </c>
      <c r="N13986">
        <v>1502.8607999999999</v>
      </c>
      <c r="O13986" t="s">
        <v>29</v>
      </c>
      <c r="P13986">
        <v>26.15</v>
      </c>
      <c r="Q13986" t="s">
        <v>42</v>
      </c>
      <c r="R13986" t="s">
        <v>31</v>
      </c>
      <c r="S13986" t="s">
        <v>23</v>
      </c>
      <c r="T13986" t="s">
        <v>53</v>
      </c>
      <c r="U13986" t="s">
        <v>66</v>
      </c>
      <c r="V13986" t="s">
        <v>44</v>
      </c>
    </row>
    <row r="13987" spans="1:22" x14ac:dyDescent="0.35">
      <c r="A13987">
        <v>167965</v>
      </c>
      <c r="B13987" t="s">
        <v>614</v>
      </c>
      <c r="C13987" t="s">
        <v>18</v>
      </c>
      <c r="D13987">
        <v>21</v>
      </c>
      <c r="E13987">
        <v>44443.583333333336</v>
      </c>
      <c r="F13987" t="s">
        <v>1087</v>
      </c>
      <c r="G13987">
        <v>27.17</v>
      </c>
      <c r="H13987">
        <v>78761</v>
      </c>
      <c r="I13987" t="s">
        <v>55</v>
      </c>
      <c r="J13987">
        <v>0.34</v>
      </c>
      <c r="K13987">
        <v>570.57000000000005</v>
      </c>
      <c r="L13987">
        <v>5.9589533273743799E-2</v>
      </c>
      <c r="M13987" t="s">
        <v>1072</v>
      </c>
      <c r="N13987">
        <v>376.57619999999997</v>
      </c>
      <c r="O13987" t="s">
        <v>52</v>
      </c>
      <c r="P13987">
        <v>7.01</v>
      </c>
      <c r="Q13987" t="s">
        <v>68</v>
      </c>
      <c r="R13987" t="s">
        <v>22</v>
      </c>
      <c r="S13987" t="s">
        <v>23</v>
      </c>
      <c r="T13987" t="s">
        <v>43</v>
      </c>
      <c r="U13987" t="s">
        <v>66</v>
      </c>
      <c r="V13987" t="s">
        <v>44</v>
      </c>
    </row>
    <row r="13988" spans="1:22" x14ac:dyDescent="0.35">
      <c r="A13988">
        <v>566196</v>
      </c>
      <c r="B13988" t="s">
        <v>191</v>
      </c>
      <c r="C13988" t="s">
        <v>62</v>
      </c>
      <c r="D13988">
        <v>40</v>
      </c>
      <c r="E13988">
        <v>44443.625</v>
      </c>
      <c r="F13988" t="s">
        <v>1087</v>
      </c>
      <c r="G13988">
        <v>82.39</v>
      </c>
      <c r="H13988">
        <v>23597</v>
      </c>
      <c r="I13988" t="s">
        <v>47</v>
      </c>
      <c r="J13988">
        <v>0.13</v>
      </c>
      <c r="K13988">
        <v>3295.6</v>
      </c>
      <c r="L13988">
        <v>3.9446534773637581E-3</v>
      </c>
      <c r="M13988" t="s">
        <v>1072</v>
      </c>
      <c r="N13988">
        <v>2867.172</v>
      </c>
      <c r="O13988" t="s">
        <v>29</v>
      </c>
      <c r="P13988">
        <v>11.29</v>
      </c>
      <c r="Q13988" t="s">
        <v>21</v>
      </c>
      <c r="R13988" t="s">
        <v>31</v>
      </c>
      <c r="S13988" t="s">
        <v>23</v>
      </c>
      <c r="T13988" t="s">
        <v>43</v>
      </c>
      <c r="U13988" t="s">
        <v>32</v>
      </c>
      <c r="V13988" t="s">
        <v>38</v>
      </c>
    </row>
    <row r="13989" spans="1:22" x14ac:dyDescent="0.35">
      <c r="A13989">
        <v>372654</v>
      </c>
      <c r="B13989" t="s">
        <v>447</v>
      </c>
      <c r="C13989" t="s">
        <v>34</v>
      </c>
      <c r="D13989">
        <v>48</v>
      </c>
      <c r="E13989">
        <v>44443.666666666664</v>
      </c>
      <c r="F13989" t="s">
        <v>1087</v>
      </c>
      <c r="G13989">
        <v>5.86</v>
      </c>
      <c r="H13989">
        <v>57795</v>
      </c>
      <c r="I13989" t="s">
        <v>51</v>
      </c>
      <c r="J13989">
        <v>0</v>
      </c>
      <c r="K13989">
        <v>281.28000000000003</v>
      </c>
      <c r="L13989">
        <v>0</v>
      </c>
      <c r="M13989" t="s">
        <v>1072</v>
      </c>
      <c r="N13989">
        <v>281.28000000000003</v>
      </c>
      <c r="O13989" t="s">
        <v>29</v>
      </c>
      <c r="P13989">
        <v>28.93</v>
      </c>
      <c r="Q13989" t="s">
        <v>42</v>
      </c>
      <c r="R13989" t="s">
        <v>22</v>
      </c>
      <c r="S13989" t="s">
        <v>23</v>
      </c>
      <c r="T13989" t="s">
        <v>48</v>
      </c>
      <c r="U13989" t="s">
        <v>25</v>
      </c>
      <c r="V13989" t="s">
        <v>44</v>
      </c>
    </row>
    <row r="13990" spans="1:22" x14ac:dyDescent="0.35">
      <c r="A13990">
        <v>537261</v>
      </c>
      <c r="B13990" t="s">
        <v>440</v>
      </c>
      <c r="C13990" t="s">
        <v>76</v>
      </c>
      <c r="D13990">
        <v>39</v>
      </c>
      <c r="E13990">
        <v>44443.708333333336</v>
      </c>
      <c r="F13990" t="s">
        <v>1087</v>
      </c>
      <c r="G13990">
        <v>67.36</v>
      </c>
      <c r="H13990">
        <v>53207</v>
      </c>
      <c r="I13990" t="s">
        <v>60</v>
      </c>
      <c r="J13990">
        <v>0.23</v>
      </c>
      <c r="K13990">
        <v>2627.04</v>
      </c>
      <c r="L13990">
        <v>8.7551007978561423E-3</v>
      </c>
      <c r="M13990" t="s">
        <v>1072</v>
      </c>
      <c r="N13990">
        <v>2022.8208</v>
      </c>
      <c r="O13990" t="s">
        <v>52</v>
      </c>
      <c r="P13990">
        <v>5.01</v>
      </c>
      <c r="Q13990" t="s">
        <v>68</v>
      </c>
      <c r="R13990" t="s">
        <v>22</v>
      </c>
      <c r="S13990" t="s">
        <v>23</v>
      </c>
      <c r="T13990" t="s">
        <v>48</v>
      </c>
      <c r="U13990" t="s">
        <v>37</v>
      </c>
      <c r="V13990" t="s">
        <v>38</v>
      </c>
    </row>
    <row r="13991" spans="1:22" x14ac:dyDescent="0.35">
      <c r="A13991">
        <v>765897</v>
      </c>
      <c r="B13991" t="s">
        <v>698</v>
      </c>
      <c r="C13991" t="s">
        <v>40</v>
      </c>
      <c r="D13991">
        <v>35</v>
      </c>
      <c r="E13991">
        <v>44443.75</v>
      </c>
      <c r="F13991" t="s">
        <v>1087</v>
      </c>
      <c r="G13991">
        <v>75.569999999999993</v>
      </c>
      <c r="H13991">
        <v>68998</v>
      </c>
      <c r="I13991" t="s">
        <v>19</v>
      </c>
      <c r="J13991">
        <v>0.23</v>
      </c>
      <c r="K13991">
        <v>2644.95</v>
      </c>
      <c r="L13991">
        <v>8.6958165560785654E-3</v>
      </c>
      <c r="M13991" t="s">
        <v>1072</v>
      </c>
      <c r="N13991">
        <v>2036.6115</v>
      </c>
      <c r="O13991" t="s">
        <v>52</v>
      </c>
      <c r="P13991">
        <v>9.14</v>
      </c>
      <c r="Q13991" t="s">
        <v>56</v>
      </c>
      <c r="R13991" t="s">
        <v>22</v>
      </c>
      <c r="S13991" t="s">
        <v>23</v>
      </c>
      <c r="T13991" t="s">
        <v>53</v>
      </c>
      <c r="U13991" t="s">
        <v>37</v>
      </c>
      <c r="V13991" t="s">
        <v>26</v>
      </c>
    </row>
    <row r="13992" spans="1:22" x14ac:dyDescent="0.35">
      <c r="A13992">
        <v>565899</v>
      </c>
      <c r="B13992" t="s">
        <v>209</v>
      </c>
      <c r="C13992" t="s">
        <v>50</v>
      </c>
      <c r="D13992">
        <v>26</v>
      </c>
      <c r="E13992">
        <v>44443.791666666664</v>
      </c>
      <c r="F13992" t="s">
        <v>1087</v>
      </c>
      <c r="G13992">
        <v>87.1</v>
      </c>
      <c r="H13992">
        <v>99541</v>
      </c>
      <c r="I13992" t="s">
        <v>47</v>
      </c>
      <c r="J13992">
        <v>0.34</v>
      </c>
      <c r="K13992">
        <v>2264.6</v>
      </c>
      <c r="L13992">
        <v>1.5013688951691251E-2</v>
      </c>
      <c r="M13992" t="s">
        <v>1072</v>
      </c>
      <c r="N13992">
        <v>1494.6359999999997</v>
      </c>
      <c r="O13992" t="s">
        <v>29</v>
      </c>
      <c r="P13992">
        <v>9.82</v>
      </c>
      <c r="Q13992" t="s">
        <v>30</v>
      </c>
      <c r="R13992" t="s">
        <v>22</v>
      </c>
      <c r="S13992" t="s">
        <v>23</v>
      </c>
      <c r="T13992" t="s">
        <v>24</v>
      </c>
      <c r="U13992" t="s">
        <v>25</v>
      </c>
      <c r="V13992" t="s">
        <v>26</v>
      </c>
    </row>
    <row r="13993" spans="1:22" x14ac:dyDescent="0.35">
      <c r="A13993">
        <v>205935</v>
      </c>
      <c r="B13993" t="s">
        <v>856</v>
      </c>
      <c r="C13993" t="s">
        <v>80</v>
      </c>
      <c r="D13993">
        <v>21</v>
      </c>
      <c r="E13993">
        <v>44443.833333333336</v>
      </c>
      <c r="F13993" t="s">
        <v>1087</v>
      </c>
      <c r="G13993">
        <v>48.83</v>
      </c>
      <c r="H13993">
        <v>38539</v>
      </c>
      <c r="I13993" t="s">
        <v>28</v>
      </c>
      <c r="J13993">
        <v>0.42</v>
      </c>
      <c r="K13993">
        <v>1025.43</v>
      </c>
      <c r="L13993">
        <v>4.0958427196395655E-2</v>
      </c>
      <c r="M13993" t="s">
        <v>1072</v>
      </c>
      <c r="N13993">
        <v>594.74940000000015</v>
      </c>
      <c r="O13993" t="s">
        <v>20</v>
      </c>
      <c r="P13993">
        <v>21.8</v>
      </c>
      <c r="Q13993" t="s">
        <v>21</v>
      </c>
      <c r="R13993" t="s">
        <v>22</v>
      </c>
      <c r="S13993" t="s">
        <v>23</v>
      </c>
      <c r="T13993" t="s">
        <v>24</v>
      </c>
      <c r="U13993" t="s">
        <v>37</v>
      </c>
      <c r="V13993" t="s">
        <v>38</v>
      </c>
    </row>
    <row r="13994" spans="1:22" x14ac:dyDescent="0.35">
      <c r="A13994">
        <v>955566</v>
      </c>
      <c r="B13994" t="s">
        <v>821</v>
      </c>
      <c r="C13994" t="s">
        <v>70</v>
      </c>
      <c r="D13994">
        <v>6</v>
      </c>
      <c r="E13994">
        <v>44443.875</v>
      </c>
      <c r="F13994" t="s">
        <v>1087</v>
      </c>
      <c r="G13994">
        <v>35</v>
      </c>
      <c r="I13994" t="s">
        <v>19</v>
      </c>
      <c r="J13994">
        <v>0.03</v>
      </c>
      <c r="K13994">
        <v>210</v>
      </c>
      <c r="L13994">
        <v>1.4285714285714284E-2</v>
      </c>
      <c r="M13994" t="s">
        <v>1072</v>
      </c>
      <c r="N13994">
        <v>203.7</v>
      </c>
      <c r="O13994" t="s">
        <v>29</v>
      </c>
      <c r="P13994">
        <v>14.67</v>
      </c>
      <c r="Q13994" t="s">
        <v>30</v>
      </c>
      <c r="R13994" t="s">
        <v>22</v>
      </c>
      <c r="S13994" t="s">
        <v>23</v>
      </c>
      <c r="T13994" t="s">
        <v>53</v>
      </c>
      <c r="U13994" t="s">
        <v>32</v>
      </c>
      <c r="V13994" t="s">
        <v>44</v>
      </c>
    </row>
    <row r="13995" spans="1:22" x14ac:dyDescent="0.35">
      <c r="A13995">
        <v>857993</v>
      </c>
      <c r="B13995" t="s">
        <v>58</v>
      </c>
      <c r="C13995" t="s">
        <v>73</v>
      </c>
      <c r="D13995">
        <v>32</v>
      </c>
      <c r="E13995">
        <v>44443.916666666664</v>
      </c>
      <c r="F13995" t="s">
        <v>1087</v>
      </c>
      <c r="G13995">
        <v>59.13</v>
      </c>
      <c r="H13995">
        <v>26592</v>
      </c>
      <c r="I13995" t="s">
        <v>92</v>
      </c>
      <c r="J13995">
        <v>0.27</v>
      </c>
      <c r="K13995">
        <v>1892.16</v>
      </c>
      <c r="L13995">
        <v>1.4269406392694063E-2</v>
      </c>
      <c r="M13995" t="s">
        <v>1072</v>
      </c>
      <c r="N13995">
        <v>1381.2768000000001</v>
      </c>
      <c r="O13995" t="s">
        <v>29</v>
      </c>
      <c r="P13995">
        <v>19.420000000000002</v>
      </c>
      <c r="Q13995" t="s">
        <v>30</v>
      </c>
      <c r="R13995" t="s">
        <v>31</v>
      </c>
      <c r="S13995" t="s">
        <v>23</v>
      </c>
      <c r="T13995" t="s">
        <v>24</v>
      </c>
      <c r="U13995" t="s">
        <v>32</v>
      </c>
      <c r="V13995" t="s">
        <v>44</v>
      </c>
    </row>
    <row r="13996" spans="1:22" x14ac:dyDescent="0.35">
      <c r="A13996">
        <v>958686</v>
      </c>
      <c r="B13996" t="s">
        <v>1034</v>
      </c>
      <c r="C13996" t="s">
        <v>59</v>
      </c>
      <c r="D13996">
        <v>2</v>
      </c>
      <c r="E13996">
        <v>44443.958333333336</v>
      </c>
      <c r="F13996" t="s">
        <v>1087</v>
      </c>
      <c r="G13996">
        <v>24.72</v>
      </c>
      <c r="H13996">
        <v>40822</v>
      </c>
      <c r="I13996" t="s">
        <v>41</v>
      </c>
      <c r="J13996">
        <v>0.19</v>
      </c>
      <c r="K13996">
        <v>49.44</v>
      </c>
      <c r="L13996">
        <v>0.38430420711974111</v>
      </c>
      <c r="M13996" t="s">
        <v>1072</v>
      </c>
      <c r="N13996">
        <v>40.046399999999998</v>
      </c>
      <c r="O13996" t="s">
        <v>52</v>
      </c>
      <c r="P13996">
        <v>8.0299999999999994</v>
      </c>
      <c r="Q13996" t="s">
        <v>21</v>
      </c>
      <c r="R13996" t="s">
        <v>31</v>
      </c>
      <c r="S13996" t="s">
        <v>23</v>
      </c>
      <c r="T13996" t="s">
        <v>48</v>
      </c>
      <c r="U13996" t="s">
        <v>66</v>
      </c>
      <c r="V13996" t="s">
        <v>44</v>
      </c>
    </row>
    <row r="13997" spans="1:22" x14ac:dyDescent="0.35">
      <c r="A13997">
        <v>353978</v>
      </c>
      <c r="B13997" t="s">
        <v>1036</v>
      </c>
      <c r="C13997" t="s">
        <v>40</v>
      </c>
      <c r="D13997">
        <v>18</v>
      </c>
      <c r="E13997">
        <v>44444.041666666664</v>
      </c>
      <c r="F13997" t="s">
        <v>1087</v>
      </c>
      <c r="G13997">
        <v>87.93</v>
      </c>
      <c r="H13997">
        <v>26476</v>
      </c>
      <c r="I13997" t="s">
        <v>51</v>
      </c>
      <c r="J13997">
        <v>0.15</v>
      </c>
      <c r="K13997">
        <v>1582.7400000000002</v>
      </c>
      <c r="L13997">
        <v>9.4772356798968858E-3</v>
      </c>
      <c r="M13997" t="s">
        <v>1072</v>
      </c>
      <c r="N13997">
        <v>1345.3290000000002</v>
      </c>
      <c r="O13997" t="s">
        <v>52</v>
      </c>
      <c r="P13997">
        <v>19.41</v>
      </c>
      <c r="Q13997" t="s">
        <v>56</v>
      </c>
      <c r="R13997" t="s">
        <v>31</v>
      </c>
      <c r="S13997" t="s">
        <v>23</v>
      </c>
      <c r="T13997" t="s">
        <v>43</v>
      </c>
      <c r="U13997" t="s">
        <v>25</v>
      </c>
      <c r="V13997" t="s">
        <v>26</v>
      </c>
    </row>
    <row r="13998" spans="1:22" x14ac:dyDescent="0.35">
      <c r="A13998">
        <v>769142</v>
      </c>
      <c r="B13998" t="s">
        <v>510</v>
      </c>
      <c r="C13998" t="s">
        <v>18</v>
      </c>
      <c r="D13998">
        <v>14</v>
      </c>
      <c r="E13998">
        <v>44444.083333333336</v>
      </c>
      <c r="F13998" t="s">
        <v>1087</v>
      </c>
      <c r="G13998">
        <v>90.75</v>
      </c>
      <c r="H13998">
        <v>32215</v>
      </c>
      <c r="I13998" t="s">
        <v>41</v>
      </c>
      <c r="J13998">
        <v>0.01</v>
      </c>
      <c r="K13998">
        <v>1270.5</v>
      </c>
      <c r="L13998">
        <v>7.8709169618260523E-4</v>
      </c>
      <c r="M13998" t="s">
        <v>1072</v>
      </c>
      <c r="N13998">
        <v>1257.7950000000001</v>
      </c>
      <c r="O13998" t="s">
        <v>52</v>
      </c>
      <c r="P13998">
        <v>8.1300000000000008</v>
      </c>
      <c r="Q13998" t="s">
        <v>42</v>
      </c>
      <c r="R13998" t="s">
        <v>31</v>
      </c>
      <c r="S13998" t="s">
        <v>23</v>
      </c>
      <c r="T13998" t="s">
        <v>53</v>
      </c>
      <c r="U13998" t="s">
        <v>25</v>
      </c>
      <c r="V13998" t="s">
        <v>26</v>
      </c>
    </row>
    <row r="13999" spans="1:22" x14ac:dyDescent="0.35">
      <c r="A13999">
        <v>476924</v>
      </c>
      <c r="B13999" t="s">
        <v>449</v>
      </c>
      <c r="C13999" t="s">
        <v>50</v>
      </c>
      <c r="D13999">
        <v>6</v>
      </c>
      <c r="E13999">
        <v>44444.125</v>
      </c>
      <c r="F13999" t="s">
        <v>1087</v>
      </c>
      <c r="G13999">
        <v>51.83</v>
      </c>
      <c r="H13999">
        <v>76390</v>
      </c>
      <c r="I13999" t="s">
        <v>28</v>
      </c>
      <c r="J13999">
        <v>0.35</v>
      </c>
      <c r="K13999">
        <v>310.98</v>
      </c>
      <c r="L13999">
        <v>0.11254743070293909</v>
      </c>
      <c r="M13999" t="s">
        <v>1072</v>
      </c>
      <c r="N13999">
        <v>202.13700000000003</v>
      </c>
      <c r="O13999" t="s">
        <v>29</v>
      </c>
      <c r="P13999">
        <v>13.95</v>
      </c>
      <c r="Q13999" t="s">
        <v>30</v>
      </c>
      <c r="R13999" t="s">
        <v>22</v>
      </c>
      <c r="S13999" t="s">
        <v>23</v>
      </c>
      <c r="T13999" t="s">
        <v>43</v>
      </c>
      <c r="U13999" t="s">
        <v>37</v>
      </c>
      <c r="V13999" t="s">
        <v>26</v>
      </c>
    </row>
    <row r="14000" spans="1:22" x14ac:dyDescent="0.35">
      <c r="A14000">
        <v>487688</v>
      </c>
      <c r="B14000" t="s">
        <v>1004</v>
      </c>
      <c r="C14000" t="s">
        <v>80</v>
      </c>
      <c r="D14000">
        <v>2</v>
      </c>
      <c r="E14000">
        <v>44444.166666666664</v>
      </c>
      <c r="F14000" t="s">
        <v>1087</v>
      </c>
      <c r="G14000">
        <v>53.05</v>
      </c>
      <c r="H14000">
        <v>16689</v>
      </c>
      <c r="I14000" t="s">
        <v>60</v>
      </c>
      <c r="J14000">
        <v>0.23</v>
      </c>
      <c r="K14000">
        <v>106.1</v>
      </c>
      <c r="L14000">
        <v>0.2167766258246937</v>
      </c>
      <c r="M14000" t="s">
        <v>1072</v>
      </c>
      <c r="N14000">
        <v>81.697000000000003</v>
      </c>
      <c r="O14000" t="s">
        <v>20</v>
      </c>
      <c r="P14000">
        <v>14.4</v>
      </c>
      <c r="Q14000" t="s">
        <v>68</v>
      </c>
      <c r="R14000" t="s">
        <v>31</v>
      </c>
      <c r="S14000" t="s">
        <v>23</v>
      </c>
      <c r="T14000" t="s">
        <v>43</v>
      </c>
      <c r="U14000" t="s">
        <v>57</v>
      </c>
      <c r="V14000" t="s">
        <v>44</v>
      </c>
    </row>
    <row r="14001" spans="1:22" x14ac:dyDescent="0.35">
      <c r="A14001">
        <v>616404</v>
      </c>
      <c r="B14001" t="s">
        <v>1040</v>
      </c>
      <c r="C14001" t="s">
        <v>73</v>
      </c>
      <c r="D14001">
        <v>23</v>
      </c>
      <c r="E14001">
        <v>44444.208333333336</v>
      </c>
      <c r="F14001" t="s">
        <v>1087</v>
      </c>
      <c r="G14001">
        <v>8.99</v>
      </c>
      <c r="H14001">
        <v>80628</v>
      </c>
      <c r="I14001" t="s">
        <v>92</v>
      </c>
      <c r="J14001">
        <v>0.15</v>
      </c>
      <c r="K14001">
        <v>206.77</v>
      </c>
      <c r="L14001">
        <v>7.2544372974802915E-2</v>
      </c>
      <c r="M14001" t="s">
        <v>1072</v>
      </c>
      <c r="N14001">
        <v>175.75450000000001</v>
      </c>
      <c r="O14001" t="s">
        <v>29</v>
      </c>
      <c r="P14001">
        <v>16.239999999999998</v>
      </c>
      <c r="Q14001" t="s">
        <v>42</v>
      </c>
      <c r="R14001" t="s">
        <v>31</v>
      </c>
      <c r="S14001" t="s">
        <v>23</v>
      </c>
      <c r="T14001" t="s">
        <v>48</v>
      </c>
      <c r="U14001" t="s">
        <v>37</v>
      </c>
      <c r="V14001" t="s">
        <v>38</v>
      </c>
    </row>
    <row r="14002" spans="1:22" x14ac:dyDescent="0.35">
      <c r="A14002">
        <v>952019</v>
      </c>
      <c r="B14002" t="s">
        <v>431</v>
      </c>
      <c r="C14002" t="s">
        <v>34</v>
      </c>
      <c r="D14002">
        <v>16</v>
      </c>
      <c r="E14002">
        <v>44444.25</v>
      </c>
      <c r="F14002" t="s">
        <v>1087</v>
      </c>
      <c r="G14002">
        <v>29.48</v>
      </c>
      <c r="H14002">
        <v>35665</v>
      </c>
      <c r="I14002" t="s">
        <v>86</v>
      </c>
      <c r="J14002">
        <v>0.04</v>
      </c>
      <c r="K14002">
        <v>471.68</v>
      </c>
      <c r="L14002">
        <v>8.4803256445047503E-3</v>
      </c>
      <c r="M14002" t="s">
        <v>1072</v>
      </c>
      <c r="N14002">
        <v>452.81279999999998</v>
      </c>
      <c r="O14002" t="s">
        <v>29</v>
      </c>
      <c r="P14002">
        <v>21.72</v>
      </c>
      <c r="Q14002" t="s">
        <v>21</v>
      </c>
      <c r="R14002" t="s">
        <v>22</v>
      </c>
      <c r="S14002" t="s">
        <v>23</v>
      </c>
      <c r="T14002" t="s">
        <v>48</v>
      </c>
      <c r="U14002" t="s">
        <v>57</v>
      </c>
      <c r="V14002" t="s">
        <v>26</v>
      </c>
    </row>
    <row r="14003" spans="1:22" x14ac:dyDescent="0.35">
      <c r="A14003">
        <v>968670</v>
      </c>
      <c r="B14003" t="s">
        <v>831</v>
      </c>
      <c r="C14003" t="s">
        <v>34</v>
      </c>
      <c r="D14003">
        <v>18</v>
      </c>
      <c r="E14003">
        <v>44444.291666666664</v>
      </c>
      <c r="F14003" t="s">
        <v>1087</v>
      </c>
      <c r="G14003">
        <v>67.8</v>
      </c>
      <c r="H14003">
        <v>50375</v>
      </c>
      <c r="I14003" t="s">
        <v>35</v>
      </c>
      <c r="J14003">
        <v>0.34</v>
      </c>
      <c r="K14003">
        <v>1220.3999999999999</v>
      </c>
      <c r="L14003">
        <v>2.7859718125204859E-2</v>
      </c>
      <c r="M14003" t="s">
        <v>1072</v>
      </c>
      <c r="N14003">
        <v>805.46399999999983</v>
      </c>
      <c r="O14003" t="s">
        <v>29</v>
      </c>
      <c r="P14003">
        <v>7.8</v>
      </c>
      <c r="Q14003" t="s">
        <v>21</v>
      </c>
      <c r="R14003" t="s">
        <v>31</v>
      </c>
      <c r="S14003" t="s">
        <v>23</v>
      </c>
      <c r="T14003" t="s">
        <v>43</v>
      </c>
      <c r="U14003" t="s">
        <v>66</v>
      </c>
      <c r="V14003" t="s">
        <v>38</v>
      </c>
    </row>
    <row r="14004" spans="1:22" x14ac:dyDescent="0.35">
      <c r="A14004">
        <v>437864</v>
      </c>
      <c r="B14004" t="s">
        <v>180</v>
      </c>
      <c r="C14004" t="s">
        <v>80</v>
      </c>
      <c r="D14004">
        <v>2</v>
      </c>
      <c r="E14004">
        <v>44444.333333333336</v>
      </c>
      <c r="F14004" t="s">
        <v>1087</v>
      </c>
      <c r="G14004">
        <v>93.88</v>
      </c>
      <c r="I14004" t="s">
        <v>19</v>
      </c>
      <c r="J14004">
        <v>0.09</v>
      </c>
      <c r="K14004">
        <v>187.76</v>
      </c>
      <c r="L14004">
        <v>4.7933532168726034E-2</v>
      </c>
      <c r="M14004" t="s">
        <v>1072</v>
      </c>
      <c r="N14004">
        <v>170.86160000000001</v>
      </c>
      <c r="O14004" t="s">
        <v>29</v>
      </c>
      <c r="P14004">
        <v>25.49</v>
      </c>
      <c r="Q14004" t="s">
        <v>42</v>
      </c>
      <c r="R14004" t="s">
        <v>31</v>
      </c>
      <c r="S14004" t="s">
        <v>23</v>
      </c>
      <c r="T14004" t="s">
        <v>53</v>
      </c>
      <c r="U14004" t="s">
        <v>32</v>
      </c>
      <c r="V14004" t="s">
        <v>38</v>
      </c>
    </row>
    <row r="14005" spans="1:22" x14ac:dyDescent="0.35">
      <c r="A14005">
        <v>702292</v>
      </c>
      <c r="B14005" t="s">
        <v>980</v>
      </c>
      <c r="C14005" t="s">
        <v>46</v>
      </c>
      <c r="D14005">
        <v>2</v>
      </c>
      <c r="E14005">
        <v>44444.375</v>
      </c>
      <c r="F14005" t="s">
        <v>1087</v>
      </c>
      <c r="G14005">
        <v>40.380000000000003</v>
      </c>
      <c r="H14005">
        <v>57374</v>
      </c>
      <c r="I14005" t="s">
        <v>60</v>
      </c>
      <c r="J14005">
        <v>0.04</v>
      </c>
      <c r="K14005">
        <v>80.760000000000005</v>
      </c>
      <c r="L14005">
        <v>4.9529470034670627E-2</v>
      </c>
      <c r="M14005" t="s">
        <v>1072</v>
      </c>
      <c r="N14005">
        <v>77.529600000000002</v>
      </c>
      <c r="O14005" t="s">
        <v>52</v>
      </c>
      <c r="P14005">
        <v>9.74</v>
      </c>
      <c r="Q14005" t="s">
        <v>56</v>
      </c>
      <c r="R14005" t="s">
        <v>22</v>
      </c>
      <c r="S14005" t="s">
        <v>23</v>
      </c>
      <c r="T14005" t="s">
        <v>48</v>
      </c>
      <c r="U14005" t="s">
        <v>25</v>
      </c>
      <c r="V14005" t="s">
        <v>38</v>
      </c>
    </row>
    <row r="14006" spans="1:22" x14ac:dyDescent="0.35">
      <c r="A14006">
        <v>122072</v>
      </c>
      <c r="B14006" t="s">
        <v>394</v>
      </c>
      <c r="C14006" t="s">
        <v>76</v>
      </c>
      <c r="D14006">
        <v>45</v>
      </c>
      <c r="E14006">
        <v>44444.416666666664</v>
      </c>
      <c r="F14006" t="s">
        <v>1087</v>
      </c>
      <c r="G14006">
        <v>53.22</v>
      </c>
      <c r="H14006">
        <v>87859</v>
      </c>
      <c r="I14006" t="s">
        <v>60</v>
      </c>
      <c r="J14006">
        <v>0.02</v>
      </c>
      <c r="K14006">
        <v>2394.9</v>
      </c>
      <c r="L14006">
        <v>8.3510793770094789E-4</v>
      </c>
      <c r="M14006" t="s">
        <v>1072</v>
      </c>
      <c r="N14006">
        <v>2347.002</v>
      </c>
      <c r="O14006" t="s">
        <v>29</v>
      </c>
      <c r="P14006">
        <v>10.06</v>
      </c>
      <c r="Q14006" t="s">
        <v>68</v>
      </c>
      <c r="R14006" t="s">
        <v>22</v>
      </c>
      <c r="S14006" t="s">
        <v>23</v>
      </c>
      <c r="T14006" t="s">
        <v>53</v>
      </c>
      <c r="U14006" t="s">
        <v>57</v>
      </c>
      <c r="V14006" t="s">
        <v>26</v>
      </c>
    </row>
    <row r="14007" spans="1:22" x14ac:dyDescent="0.35">
      <c r="A14007">
        <v>181015</v>
      </c>
      <c r="B14007" t="s">
        <v>258</v>
      </c>
      <c r="C14007" t="s">
        <v>34</v>
      </c>
      <c r="D14007">
        <v>45</v>
      </c>
      <c r="E14007">
        <v>44444.458333333336</v>
      </c>
      <c r="F14007" t="s">
        <v>1087</v>
      </c>
      <c r="G14007">
        <v>86.93</v>
      </c>
      <c r="H14007">
        <v>67518</v>
      </c>
      <c r="I14007" t="s">
        <v>41</v>
      </c>
      <c r="J14007">
        <v>0.4</v>
      </c>
      <c r="K14007">
        <v>3911.8500000000004</v>
      </c>
      <c r="L14007">
        <v>1.0225340951212341E-2</v>
      </c>
      <c r="M14007" t="s">
        <v>1072</v>
      </c>
      <c r="N14007">
        <v>2347.11</v>
      </c>
      <c r="O14007" t="s">
        <v>52</v>
      </c>
      <c r="P14007">
        <v>12.87</v>
      </c>
      <c r="Q14007" t="s">
        <v>68</v>
      </c>
      <c r="R14007" t="s">
        <v>22</v>
      </c>
      <c r="S14007" t="s">
        <v>23</v>
      </c>
      <c r="T14007" t="s">
        <v>24</v>
      </c>
      <c r="U14007" t="s">
        <v>32</v>
      </c>
      <c r="V14007" t="s">
        <v>38</v>
      </c>
    </row>
    <row r="14008" spans="1:22" x14ac:dyDescent="0.35">
      <c r="A14008">
        <v>325075</v>
      </c>
      <c r="B14008" t="s">
        <v>374</v>
      </c>
      <c r="C14008" t="s">
        <v>80</v>
      </c>
      <c r="D14008">
        <v>23</v>
      </c>
      <c r="E14008">
        <v>44444.5</v>
      </c>
      <c r="F14008" t="s">
        <v>1087</v>
      </c>
      <c r="G14008">
        <v>18.170000000000002</v>
      </c>
      <c r="H14008">
        <v>72567</v>
      </c>
      <c r="I14008" t="s">
        <v>86</v>
      </c>
      <c r="J14008">
        <v>0.16</v>
      </c>
      <c r="K14008">
        <v>417.91</v>
      </c>
      <c r="L14008">
        <v>3.8285755306166395E-2</v>
      </c>
      <c r="M14008" t="s">
        <v>1072</v>
      </c>
      <c r="N14008">
        <v>351.0444</v>
      </c>
      <c r="O14008" t="s">
        <v>52</v>
      </c>
      <c r="P14008">
        <v>27.15</v>
      </c>
      <c r="Q14008" t="s">
        <v>30</v>
      </c>
      <c r="R14008" t="s">
        <v>31</v>
      </c>
      <c r="S14008" t="s">
        <v>23</v>
      </c>
      <c r="T14008" t="s">
        <v>24</v>
      </c>
      <c r="U14008" t="s">
        <v>57</v>
      </c>
      <c r="V14008" t="s">
        <v>44</v>
      </c>
    </row>
    <row r="14009" spans="1:22" x14ac:dyDescent="0.35">
      <c r="A14009">
        <v>844298</v>
      </c>
      <c r="B14009" t="s">
        <v>678</v>
      </c>
      <c r="C14009" t="s">
        <v>46</v>
      </c>
      <c r="D14009">
        <v>45</v>
      </c>
      <c r="E14009">
        <v>44444.541666666664</v>
      </c>
      <c r="F14009" t="s">
        <v>1087</v>
      </c>
      <c r="G14009">
        <v>91.23</v>
      </c>
      <c r="H14009">
        <v>61613</v>
      </c>
      <c r="I14009" t="s">
        <v>55</v>
      </c>
      <c r="J14009">
        <v>0.23</v>
      </c>
      <c r="K14009">
        <v>4105.3500000000004</v>
      </c>
      <c r="L14009">
        <v>5.6024455892920216E-3</v>
      </c>
      <c r="M14009" t="s">
        <v>1072</v>
      </c>
      <c r="N14009">
        <v>3161.1195000000002</v>
      </c>
      <c r="O14009" t="s">
        <v>29</v>
      </c>
      <c r="P14009">
        <v>29.9</v>
      </c>
      <c r="Q14009" t="s">
        <v>56</v>
      </c>
      <c r="R14009" t="s">
        <v>22</v>
      </c>
      <c r="S14009" t="s">
        <v>23</v>
      </c>
      <c r="T14009" t="s">
        <v>24</v>
      </c>
      <c r="U14009" t="s">
        <v>57</v>
      </c>
      <c r="V14009" t="s">
        <v>26</v>
      </c>
    </row>
    <row r="14010" spans="1:22" x14ac:dyDescent="0.35">
      <c r="A14010">
        <v>172746</v>
      </c>
      <c r="B14010" t="s">
        <v>892</v>
      </c>
      <c r="C14010" t="s">
        <v>73</v>
      </c>
      <c r="D14010">
        <v>38</v>
      </c>
      <c r="E14010">
        <v>44444.583333333336</v>
      </c>
      <c r="F14010" t="s">
        <v>1087</v>
      </c>
      <c r="G14010">
        <v>50.79</v>
      </c>
      <c r="H14010">
        <v>67970</v>
      </c>
      <c r="I14010" t="s">
        <v>60</v>
      </c>
      <c r="J14010">
        <v>0.32</v>
      </c>
      <c r="K14010">
        <v>1930.02</v>
      </c>
      <c r="L14010">
        <v>1.6580139065916415E-2</v>
      </c>
      <c r="M14010" t="s">
        <v>1072</v>
      </c>
      <c r="N14010">
        <v>1312.4135999999999</v>
      </c>
      <c r="O14010" t="s">
        <v>29</v>
      </c>
      <c r="P14010">
        <v>23.26</v>
      </c>
      <c r="Q14010" t="s">
        <v>30</v>
      </c>
      <c r="R14010" t="s">
        <v>22</v>
      </c>
      <c r="S14010" t="s">
        <v>23</v>
      </c>
      <c r="T14010" t="s">
        <v>43</v>
      </c>
      <c r="U14010" t="s">
        <v>57</v>
      </c>
      <c r="V14010" t="s">
        <v>26</v>
      </c>
    </row>
    <row r="14011" spans="1:22" x14ac:dyDescent="0.35">
      <c r="A14011">
        <v>276774</v>
      </c>
      <c r="B14011" t="s">
        <v>94</v>
      </c>
      <c r="C14011" t="s">
        <v>59</v>
      </c>
      <c r="D14011">
        <v>48</v>
      </c>
      <c r="E14011">
        <v>44444.625</v>
      </c>
      <c r="F14011" t="s">
        <v>1087</v>
      </c>
      <c r="G14011">
        <v>23.92</v>
      </c>
      <c r="H14011">
        <v>90436</v>
      </c>
      <c r="I14011" t="s">
        <v>74</v>
      </c>
      <c r="J14011">
        <v>0.26</v>
      </c>
      <c r="K14011">
        <v>1148.1600000000001</v>
      </c>
      <c r="L14011">
        <v>2.2644927536231884E-2</v>
      </c>
      <c r="M14011" t="s">
        <v>1072</v>
      </c>
      <c r="N14011">
        <v>849.63840000000005</v>
      </c>
      <c r="O14011" t="s">
        <v>20</v>
      </c>
      <c r="P14011">
        <v>20.239999999999998</v>
      </c>
      <c r="Q14011" t="s">
        <v>42</v>
      </c>
      <c r="R14011" t="s">
        <v>22</v>
      </c>
      <c r="S14011" t="s">
        <v>23</v>
      </c>
      <c r="T14011" t="s">
        <v>48</v>
      </c>
      <c r="U14011" t="s">
        <v>32</v>
      </c>
      <c r="V14011" t="s">
        <v>26</v>
      </c>
    </row>
    <row r="14012" spans="1:22" x14ac:dyDescent="0.35">
      <c r="A14012">
        <v>464404</v>
      </c>
      <c r="B14012" t="s">
        <v>425</v>
      </c>
      <c r="C14012" t="s">
        <v>70</v>
      </c>
      <c r="D14012">
        <v>2</v>
      </c>
      <c r="E14012">
        <v>44444.666666666664</v>
      </c>
      <c r="F14012" t="s">
        <v>1087</v>
      </c>
      <c r="G14012">
        <v>76.16</v>
      </c>
      <c r="H14012">
        <v>41348</v>
      </c>
      <c r="I14012" t="s">
        <v>19</v>
      </c>
      <c r="J14012">
        <v>0.23</v>
      </c>
      <c r="K14012">
        <v>152.32</v>
      </c>
      <c r="L14012">
        <v>0.15099789915966388</v>
      </c>
      <c r="M14012" t="s">
        <v>1072</v>
      </c>
      <c r="N14012">
        <v>117.2864</v>
      </c>
      <c r="O14012" t="s">
        <v>29</v>
      </c>
      <c r="P14012">
        <v>13.64</v>
      </c>
      <c r="Q14012" t="s">
        <v>30</v>
      </c>
      <c r="R14012" t="s">
        <v>31</v>
      </c>
      <c r="S14012" t="s">
        <v>23</v>
      </c>
      <c r="T14012" t="s">
        <v>43</v>
      </c>
      <c r="U14012" t="s">
        <v>32</v>
      </c>
      <c r="V14012" t="s">
        <v>26</v>
      </c>
    </row>
    <row r="14013" spans="1:22" x14ac:dyDescent="0.35">
      <c r="A14013">
        <v>499273</v>
      </c>
      <c r="B14013" t="s">
        <v>282</v>
      </c>
      <c r="C14013" t="s">
        <v>70</v>
      </c>
      <c r="D14013">
        <v>10</v>
      </c>
      <c r="E14013">
        <v>44444.708333333336</v>
      </c>
      <c r="F14013" t="s">
        <v>1087</v>
      </c>
      <c r="G14013">
        <v>4.57</v>
      </c>
      <c r="H14013">
        <v>64201</v>
      </c>
      <c r="I14013" t="s">
        <v>19</v>
      </c>
      <c r="J14013">
        <v>0.41</v>
      </c>
      <c r="K14013">
        <v>45.7</v>
      </c>
      <c r="L14013">
        <v>0.89715536105032823</v>
      </c>
      <c r="M14013" t="s">
        <v>1072</v>
      </c>
      <c r="N14013">
        <v>26.963000000000005</v>
      </c>
      <c r="O14013" t="s">
        <v>20</v>
      </c>
      <c r="P14013">
        <v>8.52</v>
      </c>
      <c r="Q14013" t="s">
        <v>68</v>
      </c>
      <c r="R14013" t="s">
        <v>22</v>
      </c>
      <c r="S14013" t="s">
        <v>23</v>
      </c>
      <c r="T14013" t="s">
        <v>48</v>
      </c>
      <c r="U14013" t="s">
        <v>25</v>
      </c>
      <c r="V14013" t="s">
        <v>38</v>
      </c>
    </row>
    <row r="14014" spans="1:22" x14ac:dyDescent="0.35">
      <c r="A14014">
        <v>228259</v>
      </c>
      <c r="B14014" t="s">
        <v>286</v>
      </c>
      <c r="C14014" t="s">
        <v>34</v>
      </c>
      <c r="D14014">
        <v>16</v>
      </c>
      <c r="E14014">
        <v>44444.75</v>
      </c>
      <c r="F14014" t="s">
        <v>1087</v>
      </c>
      <c r="G14014">
        <v>1.1200000000000001</v>
      </c>
      <c r="H14014">
        <v>61207</v>
      </c>
      <c r="I14014" t="s">
        <v>47</v>
      </c>
      <c r="J14014">
        <v>0.06</v>
      </c>
      <c r="K14014">
        <v>17.920000000000002</v>
      </c>
      <c r="L14014">
        <v>0.33482142857142849</v>
      </c>
      <c r="M14014" t="s">
        <v>1072</v>
      </c>
      <c r="N14014">
        <v>16.844799999999999</v>
      </c>
      <c r="O14014" t="s">
        <v>52</v>
      </c>
      <c r="P14014">
        <v>21.08</v>
      </c>
      <c r="Q14014" t="s">
        <v>21</v>
      </c>
      <c r="R14014" t="s">
        <v>22</v>
      </c>
      <c r="S14014" t="s">
        <v>23</v>
      </c>
      <c r="T14014" t="s">
        <v>48</v>
      </c>
      <c r="U14014" t="s">
        <v>32</v>
      </c>
      <c r="V14014" t="s">
        <v>44</v>
      </c>
    </row>
    <row r="14015" spans="1:22" x14ac:dyDescent="0.35">
      <c r="A14015">
        <v>130916</v>
      </c>
      <c r="B14015" t="s">
        <v>292</v>
      </c>
      <c r="C14015" t="s">
        <v>50</v>
      </c>
      <c r="D14015">
        <v>43</v>
      </c>
      <c r="E14015">
        <v>44444.791666666664</v>
      </c>
      <c r="F14015" t="s">
        <v>1087</v>
      </c>
      <c r="G14015">
        <v>39.18</v>
      </c>
      <c r="H14015">
        <v>57775</v>
      </c>
      <c r="I14015" t="s">
        <v>51</v>
      </c>
      <c r="J14015">
        <v>0.44</v>
      </c>
      <c r="K14015">
        <v>1684.74</v>
      </c>
      <c r="L14015">
        <v>2.6116789534290159E-2</v>
      </c>
      <c r="M14015" t="s">
        <v>1072</v>
      </c>
      <c r="N14015">
        <v>943.45440000000008</v>
      </c>
      <c r="O14015" t="s">
        <v>29</v>
      </c>
      <c r="P14015">
        <v>13.49</v>
      </c>
      <c r="Q14015" t="s">
        <v>56</v>
      </c>
      <c r="R14015" t="s">
        <v>31</v>
      </c>
      <c r="S14015" t="s">
        <v>23</v>
      </c>
      <c r="T14015" t="s">
        <v>48</v>
      </c>
      <c r="U14015" t="s">
        <v>37</v>
      </c>
      <c r="V14015" t="s">
        <v>38</v>
      </c>
    </row>
    <row r="14016" spans="1:22" x14ac:dyDescent="0.35">
      <c r="A14016">
        <v>651556</v>
      </c>
      <c r="B14016" t="s">
        <v>188</v>
      </c>
      <c r="C14016" t="s">
        <v>80</v>
      </c>
      <c r="D14016">
        <v>44</v>
      </c>
      <c r="E14016">
        <v>44444.833333333336</v>
      </c>
      <c r="F14016" t="s">
        <v>1087</v>
      </c>
      <c r="G14016">
        <v>86.33</v>
      </c>
      <c r="H14016">
        <v>35374</v>
      </c>
      <c r="I14016" t="s">
        <v>55</v>
      </c>
      <c r="J14016">
        <v>0.26</v>
      </c>
      <c r="K14016">
        <v>3798.52</v>
      </c>
      <c r="L14016">
        <v>6.8447711213841184E-3</v>
      </c>
      <c r="M14016" t="s">
        <v>1072</v>
      </c>
      <c r="N14016">
        <v>2810.9047999999998</v>
      </c>
      <c r="O14016" t="s">
        <v>29</v>
      </c>
      <c r="P14016">
        <v>21.93</v>
      </c>
      <c r="Q14016" t="s">
        <v>21</v>
      </c>
      <c r="R14016" t="s">
        <v>31</v>
      </c>
      <c r="S14016" t="s">
        <v>23</v>
      </c>
      <c r="T14016" t="s">
        <v>48</v>
      </c>
      <c r="U14016" t="s">
        <v>25</v>
      </c>
      <c r="V14016" t="s">
        <v>38</v>
      </c>
    </row>
    <row r="14017" spans="1:22" x14ac:dyDescent="0.35">
      <c r="A14017">
        <v>799338</v>
      </c>
      <c r="B14017" t="s">
        <v>927</v>
      </c>
      <c r="C14017" t="s">
        <v>73</v>
      </c>
      <c r="D14017">
        <v>22</v>
      </c>
      <c r="E14017">
        <v>44444.875</v>
      </c>
      <c r="F14017" t="s">
        <v>1087</v>
      </c>
      <c r="G14017">
        <v>22.88</v>
      </c>
      <c r="H14017">
        <v>75280</v>
      </c>
      <c r="I14017" t="s">
        <v>41</v>
      </c>
      <c r="J14017">
        <v>0.18</v>
      </c>
      <c r="K14017">
        <v>503.35999999999996</v>
      </c>
      <c r="L14017">
        <v>3.5759694850603943E-2</v>
      </c>
      <c r="M14017" t="s">
        <v>1072</v>
      </c>
      <c r="N14017">
        <v>412.7552</v>
      </c>
      <c r="O14017" t="s">
        <v>20</v>
      </c>
      <c r="P14017">
        <v>19.05</v>
      </c>
      <c r="Q14017" t="s">
        <v>68</v>
      </c>
      <c r="R14017" t="s">
        <v>22</v>
      </c>
      <c r="S14017" t="s">
        <v>23</v>
      </c>
      <c r="T14017" t="s">
        <v>48</v>
      </c>
      <c r="U14017" t="s">
        <v>32</v>
      </c>
      <c r="V14017" t="s">
        <v>44</v>
      </c>
    </row>
    <row r="14018" spans="1:22" x14ac:dyDescent="0.35">
      <c r="A14018">
        <v>868254</v>
      </c>
      <c r="B14018" t="s">
        <v>290</v>
      </c>
      <c r="C14018" t="s">
        <v>73</v>
      </c>
      <c r="D14018">
        <v>43</v>
      </c>
      <c r="E14018">
        <v>44444.916666666664</v>
      </c>
      <c r="F14018" t="s">
        <v>1087</v>
      </c>
      <c r="G14018">
        <v>25.47</v>
      </c>
      <c r="H14018">
        <v>12023</v>
      </c>
      <c r="I14018" t="s">
        <v>28</v>
      </c>
      <c r="J14018">
        <v>0.09</v>
      </c>
      <c r="K14018">
        <v>1095.21</v>
      </c>
      <c r="L14018">
        <v>8.2176021037061384E-3</v>
      </c>
      <c r="M14018" t="s">
        <v>1072</v>
      </c>
      <c r="N14018">
        <v>996.64110000000005</v>
      </c>
      <c r="O14018" t="s">
        <v>20</v>
      </c>
      <c r="P14018">
        <v>7.78</v>
      </c>
      <c r="Q14018" t="s">
        <v>21</v>
      </c>
      <c r="R14018" t="s">
        <v>22</v>
      </c>
      <c r="S14018" t="s">
        <v>23</v>
      </c>
      <c r="T14018" t="s">
        <v>43</v>
      </c>
      <c r="U14018" t="s">
        <v>32</v>
      </c>
      <c r="V14018" t="s">
        <v>38</v>
      </c>
    </row>
    <row r="14019" spans="1:22" x14ac:dyDescent="0.35">
      <c r="A14019">
        <v>123259</v>
      </c>
      <c r="B14019" t="s">
        <v>261</v>
      </c>
      <c r="C14019" t="s">
        <v>34</v>
      </c>
      <c r="D14019">
        <v>16</v>
      </c>
      <c r="E14019">
        <v>44444.958333333336</v>
      </c>
      <c r="F14019" t="s">
        <v>1087</v>
      </c>
      <c r="G14019">
        <v>70.510000000000005</v>
      </c>
      <c r="H14019">
        <v>77929</v>
      </c>
      <c r="I14019" t="s">
        <v>41</v>
      </c>
      <c r="J14019">
        <v>0.22</v>
      </c>
      <c r="K14019">
        <v>1128.1600000000001</v>
      </c>
      <c r="L14019">
        <v>1.9500780031201245E-2</v>
      </c>
      <c r="M14019" t="s">
        <v>1072</v>
      </c>
      <c r="N14019">
        <v>879.96480000000008</v>
      </c>
      <c r="O14019" t="s">
        <v>20</v>
      </c>
      <c r="P14019">
        <v>22.79</v>
      </c>
      <c r="Q14019" t="s">
        <v>42</v>
      </c>
      <c r="R14019" t="s">
        <v>31</v>
      </c>
      <c r="S14019" t="s">
        <v>36</v>
      </c>
      <c r="T14019" t="s">
        <v>53</v>
      </c>
      <c r="U14019" t="s">
        <v>25</v>
      </c>
      <c r="V14019" t="s">
        <v>44</v>
      </c>
    </row>
    <row r="14020" spans="1:22" x14ac:dyDescent="0.35">
      <c r="A14020">
        <v>546799</v>
      </c>
      <c r="B14020" t="s">
        <v>643</v>
      </c>
      <c r="C14020" t="s">
        <v>50</v>
      </c>
      <c r="D14020">
        <v>47</v>
      </c>
      <c r="E14020">
        <v>44445</v>
      </c>
      <c r="F14020" t="s">
        <v>1087</v>
      </c>
      <c r="G14020">
        <v>32.58</v>
      </c>
      <c r="I14020" t="s">
        <v>47</v>
      </c>
      <c r="J14020">
        <v>0.05</v>
      </c>
      <c r="K14020">
        <v>1531.26</v>
      </c>
      <c r="L14020">
        <v>3.2652847981400938E-3</v>
      </c>
      <c r="M14020" t="s">
        <v>1072</v>
      </c>
      <c r="N14020">
        <v>1454.6969999999999</v>
      </c>
      <c r="O14020" t="s">
        <v>52</v>
      </c>
      <c r="P14020">
        <v>9.2899999999999991</v>
      </c>
      <c r="Q14020" t="s">
        <v>42</v>
      </c>
      <c r="R14020" t="s">
        <v>22</v>
      </c>
      <c r="S14020" t="s">
        <v>23</v>
      </c>
      <c r="T14020" t="s">
        <v>43</v>
      </c>
      <c r="V14020" t="s">
        <v>44</v>
      </c>
    </row>
    <row r="14021" spans="1:22" x14ac:dyDescent="0.35">
      <c r="A14021">
        <v>703688</v>
      </c>
      <c r="B14021" t="s">
        <v>474</v>
      </c>
      <c r="C14021" t="s">
        <v>76</v>
      </c>
      <c r="D14021">
        <v>33</v>
      </c>
      <c r="E14021">
        <v>44445.041666666664</v>
      </c>
      <c r="F14021" t="s">
        <v>1087</v>
      </c>
      <c r="G14021">
        <v>70.95</v>
      </c>
      <c r="H14021">
        <v>31292</v>
      </c>
      <c r="I14021" t="s">
        <v>51</v>
      </c>
      <c r="J14021">
        <v>0.22</v>
      </c>
      <c r="K14021">
        <v>2341.35</v>
      </c>
      <c r="L14021">
        <v>9.3962884660559083E-3</v>
      </c>
      <c r="M14021" t="s">
        <v>1072</v>
      </c>
      <c r="N14021">
        <v>1826.2529999999999</v>
      </c>
      <c r="O14021" t="s">
        <v>52</v>
      </c>
      <c r="P14021">
        <v>19.14</v>
      </c>
      <c r="Q14021" t="s">
        <v>68</v>
      </c>
      <c r="R14021" t="s">
        <v>22</v>
      </c>
      <c r="S14021" t="s">
        <v>23</v>
      </c>
      <c r="T14021" t="s">
        <v>48</v>
      </c>
      <c r="U14021" t="s">
        <v>25</v>
      </c>
      <c r="V14021" t="s">
        <v>26</v>
      </c>
    </row>
    <row r="14022" spans="1:22" x14ac:dyDescent="0.35">
      <c r="A14022">
        <v>396437</v>
      </c>
      <c r="B14022" t="s">
        <v>368</v>
      </c>
      <c r="C14022" t="s">
        <v>73</v>
      </c>
      <c r="D14022">
        <v>40</v>
      </c>
      <c r="E14022">
        <v>44445.083333333336</v>
      </c>
      <c r="F14022" t="s">
        <v>1087</v>
      </c>
      <c r="G14022">
        <v>43</v>
      </c>
      <c r="H14022">
        <v>89122</v>
      </c>
      <c r="I14022" t="s">
        <v>19</v>
      </c>
      <c r="J14022">
        <v>0.32</v>
      </c>
      <c r="K14022">
        <v>1720</v>
      </c>
      <c r="L14022">
        <v>1.8604651162790701E-2</v>
      </c>
      <c r="M14022" t="s">
        <v>1072</v>
      </c>
      <c r="N14022">
        <v>1169.5999999999999</v>
      </c>
      <c r="O14022" t="s">
        <v>29</v>
      </c>
      <c r="P14022">
        <v>23.33</v>
      </c>
      <c r="Q14022" t="s">
        <v>42</v>
      </c>
      <c r="R14022" t="s">
        <v>31</v>
      </c>
      <c r="S14022" t="s">
        <v>23</v>
      </c>
      <c r="T14022" t="s">
        <v>24</v>
      </c>
      <c r="U14022" t="s">
        <v>37</v>
      </c>
      <c r="V14022" t="s">
        <v>26</v>
      </c>
    </row>
    <row r="14023" spans="1:22" x14ac:dyDescent="0.35">
      <c r="A14023">
        <v>735869</v>
      </c>
      <c r="B14023" t="s">
        <v>480</v>
      </c>
      <c r="C14023" t="s">
        <v>34</v>
      </c>
      <c r="D14023">
        <v>24</v>
      </c>
      <c r="E14023">
        <v>44445.125</v>
      </c>
      <c r="F14023" t="s">
        <v>1087</v>
      </c>
      <c r="G14023">
        <v>51.51</v>
      </c>
      <c r="H14023">
        <v>98194</v>
      </c>
      <c r="I14023" t="s">
        <v>47</v>
      </c>
      <c r="J14023">
        <v>0.06</v>
      </c>
      <c r="K14023">
        <v>1236.24</v>
      </c>
      <c r="L14023">
        <v>4.8534265191225003E-3</v>
      </c>
      <c r="M14023" t="s">
        <v>1072</v>
      </c>
      <c r="N14023">
        <v>1162.0655999999999</v>
      </c>
      <c r="O14023" t="s">
        <v>52</v>
      </c>
      <c r="P14023">
        <v>23.3</v>
      </c>
      <c r="Q14023" t="s">
        <v>56</v>
      </c>
      <c r="R14023" t="s">
        <v>22</v>
      </c>
      <c r="S14023" t="s">
        <v>23</v>
      </c>
      <c r="T14023" t="s">
        <v>48</v>
      </c>
      <c r="U14023" t="s">
        <v>32</v>
      </c>
      <c r="V14023" t="s">
        <v>26</v>
      </c>
    </row>
    <row r="14024" spans="1:22" x14ac:dyDescent="0.35">
      <c r="A14024">
        <v>107043</v>
      </c>
      <c r="B14024" t="s">
        <v>1007</v>
      </c>
      <c r="C14024" t="s">
        <v>40</v>
      </c>
      <c r="D14024">
        <v>25</v>
      </c>
      <c r="E14024">
        <v>44445.166666666664</v>
      </c>
      <c r="F14024" t="s">
        <v>1087</v>
      </c>
      <c r="G14024">
        <v>44.71</v>
      </c>
      <c r="H14024">
        <v>31550</v>
      </c>
      <c r="I14024" t="s">
        <v>86</v>
      </c>
      <c r="J14024">
        <v>0.44</v>
      </c>
      <c r="K14024">
        <v>1117.75</v>
      </c>
      <c r="L14024">
        <v>3.936479534779691E-2</v>
      </c>
      <c r="M14024" t="s">
        <v>1072</v>
      </c>
      <c r="N14024">
        <v>625.94000000000005</v>
      </c>
      <c r="O14024" t="s">
        <v>52</v>
      </c>
      <c r="P14024">
        <v>20.079999999999998</v>
      </c>
      <c r="Q14024" t="s">
        <v>56</v>
      </c>
      <c r="R14024" t="s">
        <v>22</v>
      </c>
      <c r="S14024" t="s">
        <v>23</v>
      </c>
      <c r="T14024" t="s">
        <v>43</v>
      </c>
      <c r="U14024" t="s">
        <v>32</v>
      </c>
      <c r="V14024" t="s">
        <v>44</v>
      </c>
    </row>
    <row r="14025" spans="1:22" x14ac:dyDescent="0.35">
      <c r="A14025">
        <v>207009</v>
      </c>
      <c r="B14025" t="s">
        <v>367</v>
      </c>
      <c r="C14025" t="s">
        <v>73</v>
      </c>
      <c r="D14025">
        <v>11</v>
      </c>
      <c r="E14025">
        <v>44445.25</v>
      </c>
      <c r="F14025" t="s">
        <v>1087</v>
      </c>
      <c r="G14025">
        <v>50.46</v>
      </c>
      <c r="H14025">
        <v>34909</v>
      </c>
      <c r="I14025" t="s">
        <v>41</v>
      </c>
      <c r="J14025">
        <v>0.05</v>
      </c>
      <c r="K14025">
        <v>555.06000000000006</v>
      </c>
      <c r="L14025">
        <v>9.0080351673692931E-3</v>
      </c>
      <c r="M14025" t="s">
        <v>1072</v>
      </c>
      <c r="N14025">
        <v>527.30700000000002</v>
      </c>
      <c r="O14025" t="s">
        <v>52</v>
      </c>
      <c r="P14025">
        <v>12.91</v>
      </c>
      <c r="Q14025" t="s">
        <v>30</v>
      </c>
      <c r="R14025" t="s">
        <v>22</v>
      </c>
      <c r="S14025" t="s">
        <v>23</v>
      </c>
      <c r="T14025" t="s">
        <v>48</v>
      </c>
      <c r="U14025" t="s">
        <v>66</v>
      </c>
      <c r="V14025" t="s">
        <v>44</v>
      </c>
    </row>
    <row r="14026" spans="1:22" x14ac:dyDescent="0.35">
      <c r="A14026">
        <v>925325</v>
      </c>
      <c r="B14026" t="s">
        <v>1007</v>
      </c>
      <c r="C14026" t="s">
        <v>76</v>
      </c>
      <c r="D14026">
        <v>39</v>
      </c>
      <c r="E14026">
        <v>44445.291666666664</v>
      </c>
      <c r="F14026" t="s">
        <v>1087</v>
      </c>
      <c r="G14026">
        <v>80.11</v>
      </c>
      <c r="H14026">
        <v>86641</v>
      </c>
      <c r="I14026" t="s">
        <v>47</v>
      </c>
      <c r="J14026">
        <v>0.43</v>
      </c>
      <c r="K14026">
        <v>3124.29</v>
      </c>
      <c r="L14026">
        <v>1.3763126982450411E-2</v>
      </c>
      <c r="M14026" t="s">
        <v>1072</v>
      </c>
      <c r="N14026">
        <v>1780.8453000000002</v>
      </c>
      <c r="O14026" t="s">
        <v>20</v>
      </c>
      <c r="P14026">
        <v>23.4</v>
      </c>
      <c r="Q14026" t="s">
        <v>56</v>
      </c>
      <c r="R14026" t="s">
        <v>22</v>
      </c>
      <c r="S14026" t="s">
        <v>23</v>
      </c>
      <c r="T14026" t="s">
        <v>43</v>
      </c>
      <c r="U14026" t="s">
        <v>57</v>
      </c>
      <c r="V14026" t="s">
        <v>26</v>
      </c>
    </row>
    <row r="14027" spans="1:22" x14ac:dyDescent="0.35">
      <c r="A14027">
        <v>309137</v>
      </c>
      <c r="B14027" t="s">
        <v>471</v>
      </c>
      <c r="C14027" t="s">
        <v>18</v>
      </c>
      <c r="D14027">
        <v>12</v>
      </c>
      <c r="E14027">
        <v>44445.333333333336</v>
      </c>
      <c r="F14027" t="s">
        <v>1087</v>
      </c>
      <c r="G14027">
        <v>58.61</v>
      </c>
      <c r="H14027">
        <v>69606</v>
      </c>
      <c r="I14027" t="s">
        <v>47</v>
      </c>
      <c r="J14027">
        <v>0.37</v>
      </c>
      <c r="K14027">
        <v>703.31999999999994</v>
      </c>
      <c r="L14027">
        <v>5.2607632372177679E-2</v>
      </c>
      <c r="M14027" t="s">
        <v>1072</v>
      </c>
      <c r="N14027">
        <v>443.09159999999997</v>
      </c>
      <c r="O14027" t="s">
        <v>52</v>
      </c>
      <c r="P14027">
        <v>10.06</v>
      </c>
      <c r="Q14027" t="s">
        <v>21</v>
      </c>
      <c r="R14027" t="s">
        <v>31</v>
      </c>
      <c r="S14027" t="s">
        <v>23</v>
      </c>
      <c r="T14027" t="s">
        <v>53</v>
      </c>
      <c r="U14027" t="s">
        <v>32</v>
      </c>
      <c r="V14027" t="s">
        <v>38</v>
      </c>
    </row>
    <row r="14028" spans="1:22" x14ac:dyDescent="0.35">
      <c r="A14028">
        <v>261940</v>
      </c>
      <c r="B14028" t="s">
        <v>321</v>
      </c>
      <c r="C14028" t="s">
        <v>18</v>
      </c>
      <c r="D14028">
        <v>39</v>
      </c>
      <c r="E14028">
        <v>44445.375</v>
      </c>
      <c r="F14028" t="s">
        <v>1087</v>
      </c>
      <c r="G14028">
        <v>82.51</v>
      </c>
      <c r="H14028">
        <v>98289</v>
      </c>
      <c r="I14028" t="s">
        <v>60</v>
      </c>
      <c r="J14028">
        <v>0.35</v>
      </c>
      <c r="K14028">
        <v>3217.8900000000003</v>
      </c>
      <c r="L14028">
        <v>1.0876692491042264E-2</v>
      </c>
      <c r="M14028" t="s">
        <v>1072</v>
      </c>
      <c r="N14028">
        <v>2091.6285000000003</v>
      </c>
      <c r="O14028" t="s">
        <v>52</v>
      </c>
      <c r="P14028">
        <v>19.11</v>
      </c>
      <c r="Q14028" t="s">
        <v>68</v>
      </c>
      <c r="R14028" t="s">
        <v>22</v>
      </c>
      <c r="S14028" t="s">
        <v>23</v>
      </c>
      <c r="T14028" t="s">
        <v>48</v>
      </c>
      <c r="U14028" t="s">
        <v>32</v>
      </c>
      <c r="V14028" t="s">
        <v>26</v>
      </c>
    </row>
    <row r="14029" spans="1:22" x14ac:dyDescent="0.35">
      <c r="A14029">
        <v>912741</v>
      </c>
      <c r="B14029" t="s">
        <v>115</v>
      </c>
      <c r="C14029" t="s">
        <v>34</v>
      </c>
      <c r="D14029">
        <v>6</v>
      </c>
      <c r="E14029">
        <v>44445.416666666664</v>
      </c>
      <c r="F14029" t="s">
        <v>1087</v>
      </c>
      <c r="G14029">
        <v>59.39</v>
      </c>
      <c r="H14029">
        <v>94277</v>
      </c>
      <c r="I14029" t="s">
        <v>19</v>
      </c>
      <c r="J14029">
        <v>0.47</v>
      </c>
      <c r="K14029">
        <v>356.34000000000003</v>
      </c>
      <c r="L14029">
        <v>0.1318965033395072</v>
      </c>
      <c r="M14029" t="s">
        <v>1072</v>
      </c>
      <c r="N14029">
        <v>188.86020000000002</v>
      </c>
      <c r="O14029" t="s">
        <v>29</v>
      </c>
      <c r="P14029">
        <v>21.53</v>
      </c>
      <c r="Q14029" t="s">
        <v>68</v>
      </c>
      <c r="R14029" t="s">
        <v>31</v>
      </c>
      <c r="S14029" t="s">
        <v>23</v>
      </c>
      <c r="T14029" t="s">
        <v>53</v>
      </c>
      <c r="U14029" t="s">
        <v>66</v>
      </c>
      <c r="V14029" t="s">
        <v>38</v>
      </c>
    </row>
    <row r="14030" spans="1:22" x14ac:dyDescent="0.35">
      <c r="A14030">
        <v>619466</v>
      </c>
      <c r="B14030" t="s">
        <v>544</v>
      </c>
      <c r="C14030" t="s">
        <v>59</v>
      </c>
      <c r="D14030">
        <v>46</v>
      </c>
      <c r="E14030">
        <v>44445.458333333336</v>
      </c>
      <c r="F14030" t="s">
        <v>1087</v>
      </c>
      <c r="G14030">
        <v>52.52</v>
      </c>
      <c r="I14030" t="s">
        <v>92</v>
      </c>
      <c r="J14030">
        <v>0.49</v>
      </c>
      <c r="K14030">
        <v>2415.92</v>
      </c>
      <c r="L14030">
        <v>2.028212854730289E-2</v>
      </c>
      <c r="M14030" t="s">
        <v>1072</v>
      </c>
      <c r="N14030">
        <v>1232.1192000000001</v>
      </c>
      <c r="O14030" t="s">
        <v>29</v>
      </c>
      <c r="P14030">
        <v>10.55</v>
      </c>
      <c r="Q14030" t="s">
        <v>30</v>
      </c>
      <c r="R14030" t="s">
        <v>22</v>
      </c>
      <c r="S14030" t="s">
        <v>23</v>
      </c>
      <c r="T14030" t="s">
        <v>53</v>
      </c>
      <c r="V14030" t="s">
        <v>44</v>
      </c>
    </row>
    <row r="14031" spans="1:22" x14ac:dyDescent="0.35">
      <c r="A14031">
        <v>909716</v>
      </c>
      <c r="B14031" t="s">
        <v>556</v>
      </c>
      <c r="C14031" t="s">
        <v>50</v>
      </c>
      <c r="D14031">
        <v>4</v>
      </c>
      <c r="E14031">
        <v>44445.5</v>
      </c>
      <c r="F14031" t="s">
        <v>1087</v>
      </c>
      <c r="G14031">
        <v>35.53</v>
      </c>
      <c r="H14031">
        <v>80928</v>
      </c>
      <c r="I14031" t="s">
        <v>92</v>
      </c>
      <c r="J14031">
        <v>0.22</v>
      </c>
      <c r="K14031">
        <v>142.12</v>
      </c>
      <c r="L14031">
        <v>0.1547987616099071</v>
      </c>
      <c r="M14031" t="s">
        <v>1072</v>
      </c>
      <c r="N14031">
        <v>110.85360000000001</v>
      </c>
      <c r="O14031" t="s">
        <v>52</v>
      </c>
      <c r="P14031">
        <v>19.91</v>
      </c>
      <c r="Q14031" t="s">
        <v>56</v>
      </c>
      <c r="R14031" t="s">
        <v>31</v>
      </c>
      <c r="S14031" t="s">
        <v>23</v>
      </c>
      <c r="T14031" t="s">
        <v>43</v>
      </c>
      <c r="U14031" t="s">
        <v>25</v>
      </c>
      <c r="V14031" t="s">
        <v>44</v>
      </c>
    </row>
    <row r="14032" spans="1:22" x14ac:dyDescent="0.35">
      <c r="A14032">
        <v>737547</v>
      </c>
      <c r="B14032" t="s">
        <v>534</v>
      </c>
      <c r="C14032" t="s">
        <v>46</v>
      </c>
      <c r="D14032">
        <v>13</v>
      </c>
      <c r="E14032">
        <v>44445.541666666664</v>
      </c>
      <c r="F14032" t="s">
        <v>1087</v>
      </c>
      <c r="G14032">
        <v>60.63</v>
      </c>
      <c r="I14032" t="s">
        <v>28</v>
      </c>
      <c r="J14032">
        <v>0.13</v>
      </c>
      <c r="K14032">
        <v>788.19</v>
      </c>
      <c r="L14032">
        <v>1.6493485073396007E-2</v>
      </c>
      <c r="M14032" t="s">
        <v>1072</v>
      </c>
      <c r="N14032">
        <v>685.72530000000006</v>
      </c>
      <c r="O14032" t="s">
        <v>20</v>
      </c>
      <c r="P14032">
        <v>13.36</v>
      </c>
      <c r="Q14032" t="s">
        <v>56</v>
      </c>
      <c r="R14032" t="s">
        <v>31</v>
      </c>
      <c r="S14032" t="s">
        <v>23</v>
      </c>
      <c r="T14032" t="s">
        <v>48</v>
      </c>
      <c r="V14032" t="s">
        <v>38</v>
      </c>
    </row>
    <row r="14033" spans="1:22" x14ac:dyDescent="0.35">
      <c r="A14033">
        <v>200804</v>
      </c>
      <c r="B14033" t="s">
        <v>249</v>
      </c>
      <c r="C14033" t="s">
        <v>34</v>
      </c>
      <c r="D14033">
        <v>48</v>
      </c>
      <c r="E14033">
        <v>44445.583333333336</v>
      </c>
      <c r="F14033" t="s">
        <v>1087</v>
      </c>
      <c r="G14033">
        <v>61.1</v>
      </c>
      <c r="I14033" t="s">
        <v>19</v>
      </c>
      <c r="J14033">
        <v>0.36</v>
      </c>
      <c r="K14033">
        <v>2932.8</v>
      </c>
      <c r="L14033">
        <v>1.2274959083469721E-2</v>
      </c>
      <c r="M14033" t="s">
        <v>1072</v>
      </c>
      <c r="N14033">
        <v>1876.9920000000002</v>
      </c>
      <c r="O14033" t="s">
        <v>20</v>
      </c>
      <c r="P14033">
        <v>18.14</v>
      </c>
      <c r="Q14033" t="s">
        <v>30</v>
      </c>
      <c r="R14033" t="s">
        <v>22</v>
      </c>
      <c r="S14033" t="s">
        <v>36</v>
      </c>
      <c r="T14033" t="s">
        <v>24</v>
      </c>
      <c r="V14033" t="s">
        <v>44</v>
      </c>
    </row>
    <row r="14034" spans="1:22" x14ac:dyDescent="0.35">
      <c r="A14034">
        <v>169000</v>
      </c>
      <c r="B14034" t="s">
        <v>237</v>
      </c>
      <c r="C14034" t="s">
        <v>46</v>
      </c>
      <c r="D14034">
        <v>2</v>
      </c>
      <c r="E14034">
        <v>44445.625</v>
      </c>
      <c r="F14034" t="s">
        <v>1087</v>
      </c>
      <c r="G14034">
        <v>12.97</v>
      </c>
      <c r="H14034">
        <v>25697</v>
      </c>
      <c r="I14034" t="s">
        <v>35</v>
      </c>
      <c r="J14034">
        <v>0.21</v>
      </c>
      <c r="K14034">
        <v>25.94</v>
      </c>
      <c r="L14034">
        <v>0.80956052428681569</v>
      </c>
      <c r="M14034" t="s">
        <v>1072</v>
      </c>
      <c r="N14034">
        <v>20.492600000000003</v>
      </c>
      <c r="O14034" t="s">
        <v>29</v>
      </c>
      <c r="P14034">
        <v>8.81</v>
      </c>
      <c r="Q14034" t="s">
        <v>68</v>
      </c>
      <c r="R14034" t="s">
        <v>31</v>
      </c>
      <c r="S14034" t="s">
        <v>23</v>
      </c>
      <c r="T14034" t="s">
        <v>24</v>
      </c>
      <c r="U14034" t="s">
        <v>57</v>
      </c>
      <c r="V14034" t="s">
        <v>44</v>
      </c>
    </row>
    <row r="14035" spans="1:22" x14ac:dyDescent="0.35">
      <c r="A14035">
        <v>184179</v>
      </c>
      <c r="B14035" t="s">
        <v>522</v>
      </c>
      <c r="C14035" t="s">
        <v>62</v>
      </c>
      <c r="D14035">
        <v>11</v>
      </c>
      <c r="E14035">
        <v>44445.666666666664</v>
      </c>
      <c r="F14035" t="s">
        <v>1087</v>
      </c>
      <c r="G14035">
        <v>13</v>
      </c>
      <c r="H14035">
        <v>55050</v>
      </c>
      <c r="I14035" t="s">
        <v>19</v>
      </c>
      <c r="J14035">
        <v>0.33</v>
      </c>
      <c r="K14035">
        <v>143</v>
      </c>
      <c r="L14035">
        <v>0.23076923076923078</v>
      </c>
      <c r="M14035" t="s">
        <v>1072</v>
      </c>
      <c r="N14035">
        <v>95.809999999999988</v>
      </c>
      <c r="O14035" t="s">
        <v>20</v>
      </c>
      <c r="P14035">
        <v>29.31</v>
      </c>
      <c r="Q14035" t="s">
        <v>68</v>
      </c>
      <c r="R14035" t="s">
        <v>22</v>
      </c>
      <c r="S14035" t="s">
        <v>36</v>
      </c>
      <c r="T14035" t="s">
        <v>43</v>
      </c>
      <c r="U14035" t="s">
        <v>57</v>
      </c>
      <c r="V14035" t="s">
        <v>26</v>
      </c>
    </row>
    <row r="14036" spans="1:22" x14ac:dyDescent="0.35">
      <c r="A14036">
        <v>951481</v>
      </c>
      <c r="B14036" t="s">
        <v>580</v>
      </c>
      <c r="C14036" t="s">
        <v>70</v>
      </c>
      <c r="D14036">
        <v>27</v>
      </c>
      <c r="E14036">
        <v>44445.708333333336</v>
      </c>
      <c r="F14036" t="s">
        <v>1087</v>
      </c>
      <c r="G14036">
        <v>14.45</v>
      </c>
      <c r="H14036">
        <v>13227</v>
      </c>
      <c r="I14036" t="s">
        <v>74</v>
      </c>
      <c r="J14036">
        <v>0.3</v>
      </c>
      <c r="K14036">
        <v>390.15</v>
      </c>
      <c r="L14036">
        <v>7.689350249903884E-2</v>
      </c>
      <c r="M14036" t="s">
        <v>1072</v>
      </c>
      <c r="N14036">
        <v>273.10499999999996</v>
      </c>
      <c r="O14036" t="s">
        <v>52</v>
      </c>
      <c r="P14036">
        <v>15.95</v>
      </c>
      <c r="Q14036" t="s">
        <v>21</v>
      </c>
      <c r="R14036" t="s">
        <v>31</v>
      </c>
      <c r="S14036" t="s">
        <v>23</v>
      </c>
      <c r="T14036" t="s">
        <v>43</v>
      </c>
      <c r="U14036" t="s">
        <v>57</v>
      </c>
      <c r="V14036" t="s">
        <v>44</v>
      </c>
    </row>
    <row r="14037" spans="1:22" x14ac:dyDescent="0.35">
      <c r="A14037">
        <v>915697</v>
      </c>
      <c r="B14037" t="s">
        <v>966</v>
      </c>
      <c r="C14037" t="s">
        <v>40</v>
      </c>
      <c r="D14037">
        <v>33</v>
      </c>
      <c r="E14037">
        <v>44445.75</v>
      </c>
      <c r="F14037" t="s">
        <v>1087</v>
      </c>
      <c r="G14037">
        <v>40.119999999999997</v>
      </c>
      <c r="H14037">
        <v>56422</v>
      </c>
      <c r="I14037" t="s">
        <v>51</v>
      </c>
      <c r="J14037">
        <v>0.32</v>
      </c>
      <c r="K14037">
        <v>1323.9599999999998</v>
      </c>
      <c r="L14037">
        <v>2.4169914498927463E-2</v>
      </c>
      <c r="M14037" t="s">
        <v>1072</v>
      </c>
      <c r="N14037">
        <v>900.29279999999983</v>
      </c>
      <c r="O14037" t="s">
        <v>20</v>
      </c>
      <c r="P14037">
        <v>29.41</v>
      </c>
      <c r="Q14037" t="s">
        <v>42</v>
      </c>
      <c r="R14037" t="s">
        <v>22</v>
      </c>
      <c r="S14037" t="s">
        <v>36</v>
      </c>
      <c r="T14037" t="s">
        <v>24</v>
      </c>
      <c r="U14037" t="s">
        <v>66</v>
      </c>
      <c r="V14037" t="s">
        <v>26</v>
      </c>
    </row>
    <row r="14038" spans="1:22" x14ac:dyDescent="0.35">
      <c r="A14038">
        <v>574706</v>
      </c>
      <c r="B14038" t="s">
        <v>402</v>
      </c>
      <c r="C14038" t="s">
        <v>80</v>
      </c>
      <c r="D14038">
        <v>46</v>
      </c>
      <c r="E14038">
        <v>44445.791666666664</v>
      </c>
      <c r="F14038" t="s">
        <v>1087</v>
      </c>
      <c r="G14038">
        <v>88.89</v>
      </c>
      <c r="H14038">
        <v>14247</v>
      </c>
      <c r="I14038" t="s">
        <v>92</v>
      </c>
      <c r="J14038">
        <v>0</v>
      </c>
      <c r="K14038">
        <v>4088.94</v>
      </c>
      <c r="L14038">
        <v>0</v>
      </c>
      <c r="M14038" t="s">
        <v>1072</v>
      </c>
      <c r="N14038">
        <v>4088.94</v>
      </c>
      <c r="O14038" t="s">
        <v>29</v>
      </c>
      <c r="P14038">
        <v>14.19</v>
      </c>
      <c r="Q14038" t="s">
        <v>21</v>
      </c>
      <c r="R14038" t="s">
        <v>22</v>
      </c>
      <c r="S14038" t="s">
        <v>23</v>
      </c>
      <c r="T14038" t="s">
        <v>24</v>
      </c>
      <c r="U14038" t="s">
        <v>25</v>
      </c>
      <c r="V14038" t="s">
        <v>38</v>
      </c>
    </row>
    <row r="14039" spans="1:22" x14ac:dyDescent="0.35">
      <c r="A14039">
        <v>884514</v>
      </c>
      <c r="B14039" t="s">
        <v>1017</v>
      </c>
      <c r="C14039" t="s">
        <v>76</v>
      </c>
      <c r="D14039">
        <v>47</v>
      </c>
      <c r="E14039">
        <v>44445.833333333336</v>
      </c>
      <c r="F14039" t="s">
        <v>1087</v>
      </c>
      <c r="G14039">
        <v>90.4</v>
      </c>
      <c r="H14039">
        <v>13327</v>
      </c>
      <c r="I14039" t="s">
        <v>19</v>
      </c>
      <c r="J14039">
        <v>0.03</v>
      </c>
      <c r="K14039">
        <v>4248.8</v>
      </c>
      <c r="L14039">
        <v>7.0608171719073617E-4</v>
      </c>
      <c r="M14039" t="s">
        <v>1072</v>
      </c>
      <c r="N14039">
        <v>4121.3360000000002</v>
      </c>
      <c r="O14039" t="s">
        <v>29</v>
      </c>
      <c r="P14039">
        <v>18.98</v>
      </c>
      <c r="Q14039" t="s">
        <v>21</v>
      </c>
      <c r="R14039" t="s">
        <v>22</v>
      </c>
      <c r="S14039" t="s">
        <v>23</v>
      </c>
      <c r="T14039" t="s">
        <v>43</v>
      </c>
      <c r="U14039" t="s">
        <v>25</v>
      </c>
      <c r="V14039" t="s">
        <v>38</v>
      </c>
    </row>
    <row r="14040" spans="1:22" x14ac:dyDescent="0.35">
      <c r="A14040">
        <v>123880</v>
      </c>
      <c r="B14040" t="s">
        <v>951</v>
      </c>
      <c r="C14040" t="s">
        <v>80</v>
      </c>
      <c r="D14040">
        <v>41</v>
      </c>
      <c r="E14040">
        <v>44445.875</v>
      </c>
      <c r="F14040" t="s">
        <v>1087</v>
      </c>
      <c r="G14040">
        <v>35.99</v>
      </c>
      <c r="H14040">
        <v>72086</v>
      </c>
      <c r="I14040" t="s">
        <v>64</v>
      </c>
      <c r="J14040">
        <v>0.32</v>
      </c>
      <c r="K14040">
        <v>1475.5900000000001</v>
      </c>
      <c r="L14040">
        <v>2.1686240757934114E-2</v>
      </c>
      <c r="M14040" t="s">
        <v>1072</v>
      </c>
      <c r="N14040">
        <v>1003.4012</v>
      </c>
      <c r="O14040" t="s">
        <v>52</v>
      </c>
      <c r="P14040">
        <v>10.49</v>
      </c>
      <c r="Q14040" t="s">
        <v>30</v>
      </c>
      <c r="R14040" t="s">
        <v>22</v>
      </c>
      <c r="S14040" t="s">
        <v>23</v>
      </c>
      <c r="T14040" t="s">
        <v>48</v>
      </c>
      <c r="U14040" t="s">
        <v>32</v>
      </c>
      <c r="V14040" t="s">
        <v>44</v>
      </c>
    </row>
    <row r="14041" spans="1:22" x14ac:dyDescent="0.35">
      <c r="A14041">
        <v>971011</v>
      </c>
      <c r="B14041" t="s">
        <v>1029</v>
      </c>
      <c r="C14041" t="s">
        <v>50</v>
      </c>
      <c r="D14041">
        <v>24</v>
      </c>
      <c r="E14041">
        <v>44445.916666666664</v>
      </c>
      <c r="F14041" t="s">
        <v>1087</v>
      </c>
      <c r="G14041">
        <v>28.78</v>
      </c>
      <c r="H14041">
        <v>27596</v>
      </c>
      <c r="I14041" t="s">
        <v>64</v>
      </c>
      <c r="J14041">
        <v>0.37</v>
      </c>
      <c r="K14041">
        <v>690.72</v>
      </c>
      <c r="L14041">
        <v>5.3567292100996061E-2</v>
      </c>
      <c r="M14041" t="s">
        <v>1072</v>
      </c>
      <c r="N14041">
        <v>435.15360000000004</v>
      </c>
      <c r="O14041" t="s">
        <v>20</v>
      </c>
      <c r="P14041">
        <v>25.34</v>
      </c>
      <c r="Q14041" t="s">
        <v>68</v>
      </c>
      <c r="R14041" t="s">
        <v>22</v>
      </c>
      <c r="S14041" t="s">
        <v>23</v>
      </c>
      <c r="T14041" t="s">
        <v>24</v>
      </c>
      <c r="U14041" t="s">
        <v>32</v>
      </c>
      <c r="V14041" t="s">
        <v>44</v>
      </c>
    </row>
    <row r="14042" spans="1:22" x14ac:dyDescent="0.35">
      <c r="A14042">
        <v>493471</v>
      </c>
      <c r="B14042" t="s">
        <v>177</v>
      </c>
      <c r="C14042" t="s">
        <v>80</v>
      </c>
      <c r="D14042">
        <v>22</v>
      </c>
      <c r="E14042">
        <v>44445.958333333336</v>
      </c>
      <c r="F14042" t="s">
        <v>1087</v>
      </c>
      <c r="G14042">
        <v>4.96</v>
      </c>
      <c r="H14042">
        <v>28355</v>
      </c>
      <c r="I14042" t="s">
        <v>74</v>
      </c>
      <c r="J14042">
        <v>0.46</v>
      </c>
      <c r="K14042">
        <v>109.12</v>
      </c>
      <c r="L14042">
        <v>0.42155425219941345</v>
      </c>
      <c r="M14042" t="s">
        <v>1072</v>
      </c>
      <c r="N14042">
        <v>58.924800000000005</v>
      </c>
      <c r="O14042" t="s">
        <v>52</v>
      </c>
      <c r="P14042">
        <v>26.72</v>
      </c>
      <c r="Q14042" t="s">
        <v>56</v>
      </c>
      <c r="R14042" t="s">
        <v>31</v>
      </c>
      <c r="S14042" t="s">
        <v>23</v>
      </c>
      <c r="T14042" t="s">
        <v>24</v>
      </c>
      <c r="U14042" t="s">
        <v>32</v>
      </c>
      <c r="V14042" t="s">
        <v>38</v>
      </c>
    </row>
    <row r="14043" spans="1:22" x14ac:dyDescent="0.35">
      <c r="A14043">
        <v>494718</v>
      </c>
      <c r="B14043" t="s">
        <v>850</v>
      </c>
      <c r="C14043" t="s">
        <v>62</v>
      </c>
      <c r="D14043">
        <v>23</v>
      </c>
      <c r="E14043">
        <v>44446</v>
      </c>
      <c r="F14043" t="s">
        <v>1087</v>
      </c>
      <c r="G14043">
        <v>24.62</v>
      </c>
      <c r="H14043">
        <v>83032</v>
      </c>
      <c r="I14043" t="s">
        <v>41</v>
      </c>
      <c r="J14043">
        <v>0.06</v>
      </c>
      <c r="K14043">
        <v>566.26</v>
      </c>
      <c r="L14043">
        <v>1.0595839367075196E-2</v>
      </c>
      <c r="M14043" t="s">
        <v>1072</v>
      </c>
      <c r="N14043">
        <v>532.28440000000001</v>
      </c>
      <c r="O14043" t="s">
        <v>52</v>
      </c>
      <c r="P14043">
        <v>17.54</v>
      </c>
      <c r="Q14043" t="s">
        <v>56</v>
      </c>
      <c r="R14043" t="s">
        <v>31</v>
      </c>
      <c r="S14043" t="s">
        <v>36</v>
      </c>
      <c r="T14043" t="s">
        <v>24</v>
      </c>
      <c r="U14043" t="s">
        <v>25</v>
      </c>
      <c r="V14043" t="s">
        <v>38</v>
      </c>
    </row>
    <row r="14044" spans="1:22" x14ac:dyDescent="0.35">
      <c r="A14044">
        <v>825552</v>
      </c>
      <c r="B14044" t="s">
        <v>642</v>
      </c>
      <c r="C14044" t="s">
        <v>70</v>
      </c>
      <c r="D14044">
        <v>36</v>
      </c>
      <c r="E14044">
        <v>44446.041666666664</v>
      </c>
      <c r="F14044" t="s">
        <v>1087</v>
      </c>
      <c r="G14044">
        <v>36.06</v>
      </c>
      <c r="H14044">
        <v>14212</v>
      </c>
      <c r="I14044" t="s">
        <v>64</v>
      </c>
      <c r="J14044">
        <v>0.2</v>
      </c>
      <c r="K14044">
        <v>1298.1600000000001</v>
      </c>
      <c r="L14044">
        <v>1.5406421396438035E-2</v>
      </c>
      <c r="M14044" t="s">
        <v>1072</v>
      </c>
      <c r="N14044">
        <v>1038.528</v>
      </c>
      <c r="O14044" t="s">
        <v>52</v>
      </c>
      <c r="P14044">
        <v>28.8</v>
      </c>
      <c r="Q14044" t="s">
        <v>30</v>
      </c>
      <c r="R14044" t="s">
        <v>22</v>
      </c>
      <c r="S14044" t="s">
        <v>36</v>
      </c>
      <c r="T14044" t="s">
        <v>24</v>
      </c>
      <c r="U14044" t="s">
        <v>57</v>
      </c>
      <c r="V14044" t="s">
        <v>26</v>
      </c>
    </row>
    <row r="14045" spans="1:22" x14ac:dyDescent="0.35">
      <c r="A14045">
        <v>951856</v>
      </c>
      <c r="B14045" t="s">
        <v>1037</v>
      </c>
      <c r="C14045" t="s">
        <v>80</v>
      </c>
      <c r="D14045">
        <v>1</v>
      </c>
      <c r="E14045">
        <v>44446.083333333336</v>
      </c>
      <c r="F14045" t="s">
        <v>1087</v>
      </c>
      <c r="G14045">
        <v>93.33</v>
      </c>
      <c r="H14045">
        <v>38883</v>
      </c>
      <c r="I14045" t="s">
        <v>47</v>
      </c>
      <c r="J14045">
        <v>0.33</v>
      </c>
      <c r="K14045">
        <v>93.33</v>
      </c>
      <c r="L14045">
        <v>0.35358405657344905</v>
      </c>
      <c r="M14045" t="s">
        <v>1072</v>
      </c>
      <c r="N14045">
        <v>62.531099999999995</v>
      </c>
      <c r="O14045" t="s">
        <v>52</v>
      </c>
      <c r="P14045">
        <v>27.45</v>
      </c>
      <c r="Q14045" t="s">
        <v>30</v>
      </c>
      <c r="R14045" t="s">
        <v>22</v>
      </c>
      <c r="S14045" t="s">
        <v>23</v>
      </c>
      <c r="T14045" t="s">
        <v>24</v>
      </c>
      <c r="U14045" t="s">
        <v>57</v>
      </c>
      <c r="V14045" t="s">
        <v>38</v>
      </c>
    </row>
    <row r="14046" spans="1:22" x14ac:dyDescent="0.35">
      <c r="A14046">
        <v>569054</v>
      </c>
      <c r="B14046" t="s">
        <v>426</v>
      </c>
      <c r="C14046" t="s">
        <v>76</v>
      </c>
      <c r="D14046">
        <v>24</v>
      </c>
      <c r="E14046">
        <v>44446.125</v>
      </c>
      <c r="F14046" t="s">
        <v>1087</v>
      </c>
      <c r="G14046">
        <v>11.8</v>
      </c>
      <c r="H14046">
        <v>59090</v>
      </c>
      <c r="I14046" t="s">
        <v>28</v>
      </c>
      <c r="J14046">
        <v>0.27</v>
      </c>
      <c r="K14046">
        <v>283.20000000000005</v>
      </c>
      <c r="L14046">
        <v>9.5338983050847453E-2</v>
      </c>
      <c r="M14046" t="s">
        <v>1072</v>
      </c>
      <c r="N14046">
        <v>206.73600000000002</v>
      </c>
      <c r="O14046" t="s">
        <v>20</v>
      </c>
      <c r="P14046">
        <v>13.45</v>
      </c>
      <c r="Q14046" t="s">
        <v>21</v>
      </c>
      <c r="R14046" t="s">
        <v>22</v>
      </c>
      <c r="S14046" t="s">
        <v>23</v>
      </c>
      <c r="T14046" t="s">
        <v>48</v>
      </c>
      <c r="U14046" t="s">
        <v>66</v>
      </c>
      <c r="V14046" t="s">
        <v>44</v>
      </c>
    </row>
    <row r="14047" spans="1:22" x14ac:dyDescent="0.35">
      <c r="A14047">
        <v>957398</v>
      </c>
      <c r="B14047" t="s">
        <v>1009</v>
      </c>
      <c r="C14047" t="s">
        <v>18</v>
      </c>
      <c r="D14047">
        <v>13</v>
      </c>
      <c r="E14047">
        <v>44446.166666666664</v>
      </c>
      <c r="F14047" t="s">
        <v>1087</v>
      </c>
      <c r="G14047">
        <v>7.84</v>
      </c>
      <c r="I14047" t="s">
        <v>28</v>
      </c>
      <c r="J14047">
        <v>0.24</v>
      </c>
      <c r="K14047">
        <v>101.92</v>
      </c>
      <c r="L14047">
        <v>0.23547880690737832</v>
      </c>
      <c r="M14047" t="s">
        <v>1072</v>
      </c>
      <c r="N14047">
        <v>77.459199999999996</v>
      </c>
      <c r="O14047" t="s">
        <v>29</v>
      </c>
      <c r="P14047">
        <v>28.57</v>
      </c>
      <c r="Q14047" t="s">
        <v>30</v>
      </c>
      <c r="R14047" t="s">
        <v>22</v>
      </c>
      <c r="S14047" t="s">
        <v>23</v>
      </c>
      <c r="T14047" t="s">
        <v>24</v>
      </c>
      <c r="U14047" t="s">
        <v>66</v>
      </c>
      <c r="V14047" t="s">
        <v>26</v>
      </c>
    </row>
    <row r="14048" spans="1:22" x14ac:dyDescent="0.35">
      <c r="A14048">
        <v>520641</v>
      </c>
      <c r="B14048" t="s">
        <v>715</v>
      </c>
      <c r="C14048" t="s">
        <v>59</v>
      </c>
      <c r="D14048">
        <v>7</v>
      </c>
      <c r="E14048">
        <v>44446.25</v>
      </c>
      <c r="F14048" t="s">
        <v>1087</v>
      </c>
      <c r="G14048">
        <v>80.58</v>
      </c>
      <c r="H14048">
        <v>84041</v>
      </c>
      <c r="I14048" t="s">
        <v>60</v>
      </c>
      <c r="J14048">
        <v>0.37</v>
      </c>
      <c r="K14048">
        <v>564.05999999999995</v>
      </c>
      <c r="L14048">
        <v>6.5595858596603204E-2</v>
      </c>
      <c r="M14048" t="s">
        <v>1072</v>
      </c>
      <c r="N14048">
        <v>355.35779999999994</v>
      </c>
      <c r="O14048" t="s">
        <v>52</v>
      </c>
      <c r="P14048">
        <v>22.78</v>
      </c>
      <c r="Q14048" t="s">
        <v>68</v>
      </c>
      <c r="R14048" t="s">
        <v>22</v>
      </c>
      <c r="S14048" t="s">
        <v>23</v>
      </c>
      <c r="T14048" t="s">
        <v>43</v>
      </c>
      <c r="U14048" t="s">
        <v>32</v>
      </c>
      <c r="V14048" t="s">
        <v>44</v>
      </c>
    </row>
    <row r="14049" spans="1:22" x14ac:dyDescent="0.35">
      <c r="A14049">
        <v>545544</v>
      </c>
      <c r="B14049" t="s">
        <v>788</v>
      </c>
      <c r="C14049" t="s">
        <v>59</v>
      </c>
      <c r="D14049">
        <v>40</v>
      </c>
      <c r="E14049">
        <v>44446.291666666664</v>
      </c>
      <c r="F14049" t="s">
        <v>1087</v>
      </c>
      <c r="G14049">
        <v>54.28</v>
      </c>
      <c r="H14049">
        <v>15425</v>
      </c>
      <c r="I14049" t="s">
        <v>60</v>
      </c>
      <c r="J14049">
        <v>0.35</v>
      </c>
      <c r="K14049">
        <v>2171.1999999999998</v>
      </c>
      <c r="L14049">
        <v>1.612011790714812E-2</v>
      </c>
      <c r="M14049" t="s">
        <v>1072</v>
      </c>
      <c r="N14049">
        <v>1411.28</v>
      </c>
      <c r="O14049" t="s">
        <v>29</v>
      </c>
      <c r="P14049">
        <v>21.75</v>
      </c>
      <c r="Q14049" t="s">
        <v>56</v>
      </c>
      <c r="R14049" t="s">
        <v>22</v>
      </c>
      <c r="S14049" t="s">
        <v>23</v>
      </c>
      <c r="T14049" t="s">
        <v>53</v>
      </c>
      <c r="U14049" t="s">
        <v>66</v>
      </c>
      <c r="V14049" t="s">
        <v>38</v>
      </c>
    </row>
    <row r="14050" spans="1:22" x14ac:dyDescent="0.35">
      <c r="A14050">
        <v>691684</v>
      </c>
      <c r="B14050" t="s">
        <v>488</v>
      </c>
      <c r="C14050" t="s">
        <v>18</v>
      </c>
      <c r="D14050">
        <v>20</v>
      </c>
      <c r="E14050">
        <v>44446.375</v>
      </c>
      <c r="F14050" t="s">
        <v>1087</v>
      </c>
      <c r="G14050">
        <v>44.54</v>
      </c>
      <c r="H14050">
        <v>53805</v>
      </c>
      <c r="I14050" t="s">
        <v>92</v>
      </c>
      <c r="J14050">
        <v>0.2</v>
      </c>
      <c r="K14050">
        <v>890.8</v>
      </c>
      <c r="L14050">
        <v>2.2451728783116302E-2</v>
      </c>
      <c r="M14050" t="s">
        <v>1072</v>
      </c>
      <c r="N14050">
        <v>712.64</v>
      </c>
      <c r="O14050" t="s">
        <v>52</v>
      </c>
      <c r="P14050">
        <v>19.29</v>
      </c>
      <c r="Q14050" t="s">
        <v>68</v>
      </c>
      <c r="R14050" t="s">
        <v>22</v>
      </c>
      <c r="S14050" t="s">
        <v>23</v>
      </c>
      <c r="T14050" t="s">
        <v>24</v>
      </c>
      <c r="U14050" t="s">
        <v>57</v>
      </c>
      <c r="V14050" t="s">
        <v>26</v>
      </c>
    </row>
    <row r="14051" spans="1:22" x14ac:dyDescent="0.35">
      <c r="A14051">
        <v>433838</v>
      </c>
      <c r="B14051" t="s">
        <v>460</v>
      </c>
      <c r="C14051" t="s">
        <v>59</v>
      </c>
      <c r="D14051">
        <v>46</v>
      </c>
      <c r="E14051">
        <v>44446.416666666664</v>
      </c>
      <c r="F14051" t="s">
        <v>1087</v>
      </c>
      <c r="G14051">
        <v>73.55</v>
      </c>
      <c r="H14051">
        <v>94890</v>
      </c>
      <c r="I14051" t="s">
        <v>60</v>
      </c>
      <c r="J14051">
        <v>0.45</v>
      </c>
      <c r="K14051">
        <v>3383.2999999999997</v>
      </c>
      <c r="L14051">
        <v>1.3300623651464548E-2</v>
      </c>
      <c r="M14051" t="s">
        <v>1072</v>
      </c>
      <c r="N14051">
        <v>1860.8150000000001</v>
      </c>
      <c r="O14051" t="s">
        <v>29</v>
      </c>
      <c r="P14051">
        <v>16.77</v>
      </c>
      <c r="Q14051" t="s">
        <v>42</v>
      </c>
      <c r="R14051" t="s">
        <v>31</v>
      </c>
      <c r="S14051" t="s">
        <v>23</v>
      </c>
      <c r="T14051" t="s">
        <v>24</v>
      </c>
      <c r="U14051" t="s">
        <v>66</v>
      </c>
      <c r="V14051" t="s">
        <v>44</v>
      </c>
    </row>
    <row r="14052" spans="1:22" x14ac:dyDescent="0.35">
      <c r="A14052">
        <v>499022</v>
      </c>
      <c r="B14052" t="s">
        <v>688</v>
      </c>
      <c r="C14052" t="s">
        <v>73</v>
      </c>
      <c r="D14052">
        <v>10</v>
      </c>
      <c r="E14052">
        <v>44446.458333333336</v>
      </c>
      <c r="F14052" t="s">
        <v>1087</v>
      </c>
      <c r="G14052">
        <v>62.12</v>
      </c>
      <c r="H14052">
        <v>47951</v>
      </c>
      <c r="I14052" t="s">
        <v>60</v>
      </c>
      <c r="J14052">
        <v>0.19</v>
      </c>
      <c r="K14052">
        <v>621.19999999999993</v>
      </c>
      <c r="L14052">
        <v>3.0585962652929819E-2</v>
      </c>
      <c r="M14052" t="s">
        <v>1072</v>
      </c>
      <c r="N14052">
        <v>503.17199999999997</v>
      </c>
      <c r="O14052" t="s">
        <v>29</v>
      </c>
      <c r="P14052">
        <v>21.51</v>
      </c>
      <c r="Q14052" t="s">
        <v>21</v>
      </c>
      <c r="R14052" t="s">
        <v>22</v>
      </c>
      <c r="S14052" t="s">
        <v>23</v>
      </c>
      <c r="T14052" t="s">
        <v>48</v>
      </c>
      <c r="U14052" t="s">
        <v>66</v>
      </c>
      <c r="V14052" t="s">
        <v>26</v>
      </c>
    </row>
    <row r="14053" spans="1:22" x14ac:dyDescent="0.35">
      <c r="A14053">
        <v>579490</v>
      </c>
      <c r="B14053" t="s">
        <v>83</v>
      </c>
      <c r="C14053" t="s">
        <v>62</v>
      </c>
      <c r="D14053">
        <v>7</v>
      </c>
      <c r="E14053">
        <v>44446.5</v>
      </c>
      <c r="F14053" t="s">
        <v>1087</v>
      </c>
      <c r="G14053">
        <v>31.15</v>
      </c>
      <c r="H14053">
        <v>82038</v>
      </c>
      <c r="I14053" t="s">
        <v>19</v>
      </c>
      <c r="J14053">
        <v>7.0000000000000007E-2</v>
      </c>
      <c r="K14053">
        <v>218.04999999999998</v>
      </c>
      <c r="L14053">
        <v>3.2102728731942219E-2</v>
      </c>
      <c r="M14053" t="s">
        <v>1072</v>
      </c>
      <c r="N14053">
        <v>202.78649999999996</v>
      </c>
      <c r="O14053" t="s">
        <v>29</v>
      </c>
      <c r="P14053">
        <v>12.71</v>
      </c>
      <c r="Q14053" t="s">
        <v>56</v>
      </c>
      <c r="R14053" t="s">
        <v>22</v>
      </c>
      <c r="S14053" t="s">
        <v>23</v>
      </c>
      <c r="T14053" t="s">
        <v>48</v>
      </c>
      <c r="U14053" t="s">
        <v>32</v>
      </c>
      <c r="V14053" t="s">
        <v>38</v>
      </c>
    </row>
    <row r="14054" spans="1:22" x14ac:dyDescent="0.35">
      <c r="A14054">
        <v>903538</v>
      </c>
      <c r="B14054" t="s">
        <v>204</v>
      </c>
      <c r="C14054" t="s">
        <v>80</v>
      </c>
      <c r="D14054">
        <v>39</v>
      </c>
      <c r="E14054">
        <v>44446.541666666664</v>
      </c>
      <c r="F14054" t="s">
        <v>1087</v>
      </c>
      <c r="G14054">
        <v>80.010000000000005</v>
      </c>
      <c r="H14054">
        <v>50702</v>
      </c>
      <c r="I14054" t="s">
        <v>19</v>
      </c>
      <c r="J14054">
        <v>0.24</v>
      </c>
      <c r="K14054">
        <v>3120.3900000000003</v>
      </c>
      <c r="L14054">
        <v>7.6913462740234384E-3</v>
      </c>
      <c r="M14054" t="s">
        <v>1072</v>
      </c>
      <c r="N14054">
        <v>2371.4964000000004</v>
      </c>
      <c r="O14054" t="s">
        <v>29</v>
      </c>
      <c r="P14054">
        <v>8.77</v>
      </c>
      <c r="Q14054" t="s">
        <v>56</v>
      </c>
      <c r="R14054" t="s">
        <v>22</v>
      </c>
      <c r="S14054" t="s">
        <v>23</v>
      </c>
      <c r="T14054" t="s">
        <v>43</v>
      </c>
      <c r="U14054" t="s">
        <v>37</v>
      </c>
      <c r="V14054" t="s">
        <v>44</v>
      </c>
    </row>
    <row r="14055" spans="1:22" x14ac:dyDescent="0.35">
      <c r="A14055">
        <v>156731</v>
      </c>
      <c r="B14055" t="s">
        <v>571</v>
      </c>
      <c r="C14055" t="s">
        <v>62</v>
      </c>
      <c r="D14055">
        <v>46</v>
      </c>
      <c r="E14055">
        <v>44446.583333333336</v>
      </c>
      <c r="F14055" t="s">
        <v>1087</v>
      </c>
      <c r="G14055">
        <v>28.05</v>
      </c>
      <c r="H14055">
        <v>48116</v>
      </c>
      <c r="I14055" t="s">
        <v>74</v>
      </c>
      <c r="J14055">
        <v>0.5</v>
      </c>
      <c r="K14055">
        <v>1290.3</v>
      </c>
      <c r="L14055">
        <v>3.8750678136867396E-2</v>
      </c>
      <c r="M14055" t="s">
        <v>1072</v>
      </c>
      <c r="N14055">
        <v>645.15</v>
      </c>
      <c r="O14055" t="s">
        <v>20</v>
      </c>
      <c r="P14055">
        <v>29.34</v>
      </c>
      <c r="Q14055" t="s">
        <v>56</v>
      </c>
      <c r="R14055" t="s">
        <v>31</v>
      </c>
      <c r="S14055" t="s">
        <v>23</v>
      </c>
      <c r="T14055" t="s">
        <v>43</v>
      </c>
      <c r="U14055" t="s">
        <v>25</v>
      </c>
      <c r="V14055" t="s">
        <v>44</v>
      </c>
    </row>
    <row r="14056" spans="1:22" x14ac:dyDescent="0.35">
      <c r="A14056">
        <v>175010</v>
      </c>
      <c r="B14056" t="s">
        <v>394</v>
      </c>
      <c r="C14056" t="s">
        <v>46</v>
      </c>
      <c r="D14056">
        <v>43</v>
      </c>
      <c r="E14056">
        <v>44446.625</v>
      </c>
      <c r="F14056" t="s">
        <v>1087</v>
      </c>
      <c r="G14056">
        <v>96.6</v>
      </c>
      <c r="H14056">
        <v>42432</v>
      </c>
      <c r="I14056" t="s">
        <v>51</v>
      </c>
      <c r="J14056">
        <v>0.44</v>
      </c>
      <c r="K14056">
        <v>4153.8</v>
      </c>
      <c r="L14056">
        <v>1.0592710289373586E-2</v>
      </c>
      <c r="M14056" t="s">
        <v>1072</v>
      </c>
      <c r="N14056">
        <v>2326.1280000000002</v>
      </c>
      <c r="O14056" t="s">
        <v>20</v>
      </c>
      <c r="P14056">
        <v>24.48</v>
      </c>
      <c r="Q14056" t="s">
        <v>42</v>
      </c>
      <c r="R14056" t="s">
        <v>31</v>
      </c>
      <c r="S14056" t="s">
        <v>23</v>
      </c>
      <c r="T14056" t="s">
        <v>53</v>
      </c>
      <c r="U14056" t="s">
        <v>25</v>
      </c>
      <c r="V14056" t="s">
        <v>44</v>
      </c>
    </row>
    <row r="14057" spans="1:22" x14ac:dyDescent="0.35">
      <c r="A14057">
        <v>349091</v>
      </c>
      <c r="B14057" t="s">
        <v>79</v>
      </c>
      <c r="C14057" t="s">
        <v>76</v>
      </c>
      <c r="D14057">
        <v>25</v>
      </c>
      <c r="E14057">
        <v>44446.666666666664</v>
      </c>
      <c r="F14057" t="s">
        <v>1087</v>
      </c>
      <c r="G14057">
        <v>87.16</v>
      </c>
      <c r="H14057">
        <v>70688</v>
      </c>
      <c r="I14057" t="s">
        <v>74</v>
      </c>
      <c r="J14057">
        <v>0</v>
      </c>
      <c r="K14057">
        <v>2179</v>
      </c>
      <c r="L14057">
        <v>0</v>
      </c>
      <c r="M14057" t="s">
        <v>1072</v>
      </c>
      <c r="N14057">
        <v>2179</v>
      </c>
      <c r="O14057" t="s">
        <v>29</v>
      </c>
      <c r="P14057">
        <v>24.83</v>
      </c>
      <c r="Q14057" t="s">
        <v>56</v>
      </c>
      <c r="R14057" t="s">
        <v>22</v>
      </c>
      <c r="S14057" t="s">
        <v>23</v>
      </c>
      <c r="T14057" t="s">
        <v>43</v>
      </c>
      <c r="U14057" t="s">
        <v>37</v>
      </c>
      <c r="V14057" t="s">
        <v>26</v>
      </c>
    </row>
    <row r="14058" spans="1:22" x14ac:dyDescent="0.35">
      <c r="A14058">
        <v>394743</v>
      </c>
      <c r="B14058" t="s">
        <v>1051</v>
      </c>
      <c r="C14058" t="s">
        <v>80</v>
      </c>
      <c r="D14058">
        <v>19</v>
      </c>
      <c r="E14058">
        <v>44446.708333333336</v>
      </c>
      <c r="F14058" t="s">
        <v>1087</v>
      </c>
      <c r="G14058">
        <v>53.35</v>
      </c>
      <c r="H14058">
        <v>37469</v>
      </c>
      <c r="I14058" t="s">
        <v>51</v>
      </c>
      <c r="J14058">
        <v>0.01</v>
      </c>
      <c r="K14058">
        <v>1013.65</v>
      </c>
      <c r="L14058">
        <v>9.8653381344645575E-4</v>
      </c>
      <c r="M14058" t="s">
        <v>1072</v>
      </c>
      <c r="N14058">
        <v>1003.5135</v>
      </c>
      <c r="O14058" t="s">
        <v>52</v>
      </c>
      <c r="P14058">
        <v>21.46</v>
      </c>
      <c r="Q14058" t="s">
        <v>56</v>
      </c>
      <c r="R14058" t="s">
        <v>22</v>
      </c>
      <c r="S14058" t="s">
        <v>36</v>
      </c>
      <c r="T14058" t="s">
        <v>48</v>
      </c>
      <c r="U14058" t="s">
        <v>37</v>
      </c>
      <c r="V14058" t="s">
        <v>26</v>
      </c>
    </row>
    <row r="14059" spans="1:22" x14ac:dyDescent="0.35">
      <c r="A14059">
        <v>171326</v>
      </c>
      <c r="B14059" t="s">
        <v>1034</v>
      </c>
      <c r="C14059" t="s">
        <v>73</v>
      </c>
      <c r="D14059">
        <v>44</v>
      </c>
      <c r="E14059">
        <v>44446.75</v>
      </c>
      <c r="F14059" t="s">
        <v>1087</v>
      </c>
      <c r="G14059">
        <v>94.32</v>
      </c>
      <c r="H14059">
        <v>94293</v>
      </c>
      <c r="I14059" t="s">
        <v>92</v>
      </c>
      <c r="J14059">
        <v>0.26</v>
      </c>
      <c r="K14059">
        <v>4150.08</v>
      </c>
      <c r="L14059">
        <v>6.2649394710463414E-3</v>
      </c>
      <c r="M14059" t="s">
        <v>1072</v>
      </c>
      <c r="N14059">
        <v>3071.0591999999997</v>
      </c>
      <c r="O14059" t="s">
        <v>29</v>
      </c>
      <c r="P14059">
        <v>16.899999999999999</v>
      </c>
      <c r="Q14059" t="s">
        <v>30</v>
      </c>
      <c r="R14059" t="s">
        <v>22</v>
      </c>
      <c r="S14059" t="s">
        <v>23</v>
      </c>
      <c r="T14059" t="s">
        <v>43</v>
      </c>
      <c r="U14059" t="s">
        <v>25</v>
      </c>
      <c r="V14059" t="s">
        <v>44</v>
      </c>
    </row>
    <row r="14060" spans="1:22" x14ac:dyDescent="0.35">
      <c r="A14060">
        <v>873164</v>
      </c>
      <c r="B14060" t="s">
        <v>580</v>
      </c>
      <c r="C14060" t="s">
        <v>40</v>
      </c>
      <c r="D14060">
        <v>40</v>
      </c>
      <c r="E14060">
        <v>44446.791666666664</v>
      </c>
      <c r="F14060" t="s">
        <v>1087</v>
      </c>
      <c r="G14060">
        <v>9.82</v>
      </c>
      <c r="H14060">
        <v>94767</v>
      </c>
      <c r="I14060" t="s">
        <v>35</v>
      </c>
      <c r="J14060">
        <v>0.02</v>
      </c>
      <c r="K14060">
        <v>392.8</v>
      </c>
      <c r="L14060">
        <v>5.0916496945010185E-3</v>
      </c>
      <c r="M14060" t="s">
        <v>1072</v>
      </c>
      <c r="N14060">
        <v>384.94400000000002</v>
      </c>
      <c r="O14060" t="s">
        <v>20</v>
      </c>
      <c r="P14060">
        <v>9.0500000000000007</v>
      </c>
      <c r="Q14060" t="s">
        <v>42</v>
      </c>
      <c r="R14060" t="s">
        <v>31</v>
      </c>
      <c r="S14060" t="s">
        <v>23</v>
      </c>
      <c r="T14060" t="s">
        <v>24</v>
      </c>
      <c r="U14060" t="s">
        <v>66</v>
      </c>
      <c r="V14060" t="s">
        <v>44</v>
      </c>
    </row>
    <row r="14061" spans="1:22" x14ac:dyDescent="0.35">
      <c r="A14061">
        <v>437850</v>
      </c>
      <c r="B14061" t="s">
        <v>111</v>
      </c>
      <c r="C14061" t="s">
        <v>73</v>
      </c>
      <c r="D14061">
        <v>20</v>
      </c>
      <c r="E14061">
        <v>44446.833333333336</v>
      </c>
      <c r="F14061" t="s">
        <v>1087</v>
      </c>
      <c r="G14061">
        <v>18.36</v>
      </c>
      <c r="H14061">
        <v>51275</v>
      </c>
      <c r="I14061" t="s">
        <v>28</v>
      </c>
      <c r="J14061">
        <v>0.28000000000000003</v>
      </c>
      <c r="K14061">
        <v>367.2</v>
      </c>
      <c r="L14061">
        <v>7.6252723311546852E-2</v>
      </c>
      <c r="M14061" t="s">
        <v>1072</v>
      </c>
      <c r="N14061">
        <v>264.38399999999996</v>
      </c>
      <c r="O14061" t="s">
        <v>52</v>
      </c>
      <c r="P14061">
        <v>9.4700000000000006</v>
      </c>
      <c r="Q14061" t="s">
        <v>30</v>
      </c>
      <c r="R14061" t="s">
        <v>31</v>
      </c>
      <c r="S14061" t="s">
        <v>23</v>
      </c>
      <c r="T14061" t="s">
        <v>53</v>
      </c>
      <c r="U14061" t="s">
        <v>37</v>
      </c>
      <c r="V14061" t="s">
        <v>38</v>
      </c>
    </row>
    <row r="14062" spans="1:22" x14ac:dyDescent="0.35">
      <c r="A14062">
        <v>633292</v>
      </c>
      <c r="B14062" t="s">
        <v>559</v>
      </c>
      <c r="C14062" t="s">
        <v>62</v>
      </c>
      <c r="D14062">
        <v>29</v>
      </c>
      <c r="E14062">
        <v>44446.875</v>
      </c>
      <c r="F14062" t="s">
        <v>1087</v>
      </c>
      <c r="G14062">
        <v>79.91</v>
      </c>
      <c r="H14062">
        <v>20727</v>
      </c>
      <c r="I14062" t="s">
        <v>92</v>
      </c>
      <c r="J14062">
        <v>0.38</v>
      </c>
      <c r="K14062">
        <v>2317.39</v>
      </c>
      <c r="L14062">
        <v>1.6397757822377762E-2</v>
      </c>
      <c r="M14062" t="s">
        <v>1072</v>
      </c>
      <c r="N14062">
        <v>1436.7818</v>
      </c>
      <c r="O14062" t="s">
        <v>29</v>
      </c>
      <c r="P14062">
        <v>20.87</v>
      </c>
      <c r="Q14062" t="s">
        <v>56</v>
      </c>
      <c r="R14062" t="s">
        <v>22</v>
      </c>
      <c r="S14062" t="s">
        <v>23</v>
      </c>
      <c r="T14062" t="s">
        <v>24</v>
      </c>
      <c r="U14062" t="s">
        <v>57</v>
      </c>
      <c r="V14062" t="s">
        <v>38</v>
      </c>
    </row>
    <row r="14063" spans="1:22" x14ac:dyDescent="0.35">
      <c r="A14063">
        <v>215018</v>
      </c>
      <c r="B14063" t="s">
        <v>480</v>
      </c>
      <c r="C14063" t="s">
        <v>76</v>
      </c>
      <c r="D14063">
        <v>30</v>
      </c>
      <c r="E14063">
        <v>44446.958333333336</v>
      </c>
      <c r="F14063" t="s">
        <v>1087</v>
      </c>
      <c r="G14063">
        <v>70.16</v>
      </c>
      <c r="H14063">
        <v>22620</v>
      </c>
      <c r="I14063" t="s">
        <v>92</v>
      </c>
      <c r="J14063">
        <v>0.49</v>
      </c>
      <c r="K14063">
        <v>2104.7999999999997</v>
      </c>
      <c r="L14063">
        <v>2.3280121626757889E-2</v>
      </c>
      <c r="M14063" t="s">
        <v>1072</v>
      </c>
      <c r="N14063">
        <v>1073.4479999999999</v>
      </c>
      <c r="O14063" t="s">
        <v>29</v>
      </c>
      <c r="P14063">
        <v>23.26</v>
      </c>
      <c r="Q14063" t="s">
        <v>42</v>
      </c>
      <c r="R14063" t="s">
        <v>22</v>
      </c>
      <c r="S14063" t="s">
        <v>23</v>
      </c>
      <c r="T14063" t="s">
        <v>48</v>
      </c>
      <c r="U14063" t="s">
        <v>25</v>
      </c>
      <c r="V14063" t="s">
        <v>44</v>
      </c>
    </row>
    <row r="14064" spans="1:22" x14ac:dyDescent="0.35">
      <c r="A14064">
        <v>544580</v>
      </c>
      <c r="B14064" t="s">
        <v>177</v>
      </c>
      <c r="C14064" t="s">
        <v>46</v>
      </c>
      <c r="D14064">
        <v>28</v>
      </c>
      <c r="E14064">
        <v>44447</v>
      </c>
      <c r="F14064" t="s">
        <v>1087</v>
      </c>
      <c r="G14064">
        <v>43.58</v>
      </c>
      <c r="H14064">
        <v>55532</v>
      </c>
      <c r="I14064" t="s">
        <v>64</v>
      </c>
      <c r="J14064">
        <v>0.37</v>
      </c>
      <c r="K14064">
        <v>1220.24</v>
      </c>
      <c r="L14064">
        <v>3.0321903887759783E-2</v>
      </c>
      <c r="M14064" t="s">
        <v>1072</v>
      </c>
      <c r="N14064">
        <v>768.75120000000004</v>
      </c>
      <c r="O14064" t="s">
        <v>20</v>
      </c>
      <c r="P14064">
        <v>17.899999999999999</v>
      </c>
      <c r="Q14064" t="s">
        <v>56</v>
      </c>
      <c r="R14064" t="s">
        <v>31</v>
      </c>
      <c r="S14064" t="s">
        <v>23</v>
      </c>
      <c r="T14064" t="s">
        <v>53</v>
      </c>
      <c r="U14064" t="s">
        <v>66</v>
      </c>
      <c r="V14064" t="s">
        <v>44</v>
      </c>
    </row>
    <row r="14065" spans="1:22" x14ac:dyDescent="0.35">
      <c r="A14065">
        <v>650080</v>
      </c>
      <c r="B14065" t="s">
        <v>490</v>
      </c>
      <c r="C14065" t="s">
        <v>76</v>
      </c>
      <c r="D14065">
        <v>39</v>
      </c>
      <c r="E14065">
        <v>44447.041666666664</v>
      </c>
      <c r="F14065" t="s">
        <v>1087</v>
      </c>
      <c r="G14065">
        <v>41</v>
      </c>
      <c r="H14065">
        <v>29361</v>
      </c>
      <c r="I14065" t="s">
        <v>41</v>
      </c>
      <c r="J14065">
        <v>0.23</v>
      </c>
      <c r="K14065">
        <v>1599</v>
      </c>
      <c r="L14065">
        <v>1.4383989993746092E-2</v>
      </c>
      <c r="M14065" t="s">
        <v>1072</v>
      </c>
      <c r="N14065">
        <v>1231.23</v>
      </c>
      <c r="O14065" t="s">
        <v>29</v>
      </c>
      <c r="P14065">
        <v>25.7</v>
      </c>
      <c r="Q14065" t="s">
        <v>21</v>
      </c>
      <c r="R14065" t="s">
        <v>31</v>
      </c>
      <c r="S14065" t="s">
        <v>23</v>
      </c>
      <c r="T14065" t="s">
        <v>24</v>
      </c>
      <c r="U14065" t="s">
        <v>66</v>
      </c>
      <c r="V14065" t="s">
        <v>38</v>
      </c>
    </row>
    <row r="14066" spans="1:22" x14ac:dyDescent="0.35">
      <c r="A14066">
        <v>588968</v>
      </c>
      <c r="B14066" t="s">
        <v>500</v>
      </c>
      <c r="C14066" t="s">
        <v>40</v>
      </c>
      <c r="D14066">
        <v>49</v>
      </c>
      <c r="E14066">
        <v>44447.083333333336</v>
      </c>
      <c r="F14066" t="s">
        <v>1087</v>
      </c>
      <c r="G14066">
        <v>83.17</v>
      </c>
      <c r="H14066">
        <v>89011</v>
      </c>
      <c r="I14066" t="s">
        <v>60</v>
      </c>
      <c r="J14066">
        <v>0.35</v>
      </c>
      <c r="K14066">
        <v>4075.33</v>
      </c>
      <c r="L14066">
        <v>8.5882615640941948E-3</v>
      </c>
      <c r="M14066" t="s">
        <v>1072</v>
      </c>
      <c r="N14066">
        <v>2648.9645</v>
      </c>
      <c r="O14066" t="s">
        <v>20</v>
      </c>
      <c r="P14066">
        <v>24.1</v>
      </c>
      <c r="Q14066" t="s">
        <v>68</v>
      </c>
      <c r="R14066" t="s">
        <v>22</v>
      </c>
      <c r="S14066" t="s">
        <v>23</v>
      </c>
      <c r="T14066" t="s">
        <v>24</v>
      </c>
      <c r="U14066" t="s">
        <v>37</v>
      </c>
      <c r="V14066" t="s">
        <v>26</v>
      </c>
    </row>
    <row r="14067" spans="1:22" x14ac:dyDescent="0.35">
      <c r="A14067">
        <v>558128</v>
      </c>
      <c r="B14067" t="s">
        <v>686</v>
      </c>
      <c r="C14067" t="s">
        <v>18</v>
      </c>
      <c r="D14067">
        <v>45</v>
      </c>
      <c r="E14067">
        <v>44447.125</v>
      </c>
      <c r="F14067" t="s">
        <v>1087</v>
      </c>
      <c r="G14067">
        <v>78.03</v>
      </c>
      <c r="H14067">
        <v>53138</v>
      </c>
      <c r="I14067" t="s">
        <v>35</v>
      </c>
      <c r="J14067">
        <v>0.2</v>
      </c>
      <c r="K14067">
        <v>3511.35</v>
      </c>
      <c r="L14067">
        <v>5.6958149999288025E-3</v>
      </c>
      <c r="M14067" t="s">
        <v>1072</v>
      </c>
      <c r="N14067">
        <v>2809.08</v>
      </c>
      <c r="O14067" t="s">
        <v>52</v>
      </c>
      <c r="P14067">
        <v>23.93</v>
      </c>
      <c r="Q14067" t="s">
        <v>30</v>
      </c>
      <c r="R14067" t="s">
        <v>31</v>
      </c>
      <c r="S14067" t="s">
        <v>23</v>
      </c>
      <c r="T14067" t="s">
        <v>48</v>
      </c>
      <c r="U14067" t="s">
        <v>32</v>
      </c>
      <c r="V14067" t="s">
        <v>44</v>
      </c>
    </row>
    <row r="14068" spans="1:22" x14ac:dyDescent="0.35">
      <c r="A14068">
        <v>154645</v>
      </c>
      <c r="B14068" t="s">
        <v>381</v>
      </c>
      <c r="C14068" t="s">
        <v>76</v>
      </c>
      <c r="D14068">
        <v>40</v>
      </c>
      <c r="E14068">
        <v>44447.166666666664</v>
      </c>
      <c r="F14068" t="s">
        <v>1087</v>
      </c>
      <c r="G14068">
        <v>26.49</v>
      </c>
      <c r="H14068">
        <v>81011</v>
      </c>
      <c r="I14068" t="s">
        <v>19</v>
      </c>
      <c r="J14068">
        <v>0.5</v>
      </c>
      <c r="K14068">
        <v>1059.5999999999999</v>
      </c>
      <c r="L14068">
        <v>4.7187617969044922E-2</v>
      </c>
      <c r="M14068" t="s">
        <v>1072</v>
      </c>
      <c r="N14068">
        <v>529.79999999999995</v>
      </c>
      <c r="O14068" t="s">
        <v>52</v>
      </c>
      <c r="P14068">
        <v>20.04</v>
      </c>
      <c r="Q14068" t="s">
        <v>42</v>
      </c>
      <c r="R14068" t="s">
        <v>22</v>
      </c>
      <c r="S14068" t="s">
        <v>23</v>
      </c>
      <c r="T14068" t="s">
        <v>48</v>
      </c>
      <c r="U14068" t="s">
        <v>37</v>
      </c>
      <c r="V14068" t="s">
        <v>26</v>
      </c>
    </row>
    <row r="14069" spans="1:22" x14ac:dyDescent="0.35">
      <c r="A14069">
        <v>631520</v>
      </c>
      <c r="B14069" t="s">
        <v>210</v>
      </c>
      <c r="C14069" t="s">
        <v>46</v>
      </c>
      <c r="D14069">
        <v>28</v>
      </c>
      <c r="E14069">
        <v>44447.208333333336</v>
      </c>
      <c r="F14069" t="s">
        <v>1087</v>
      </c>
      <c r="G14069">
        <v>39.6</v>
      </c>
      <c r="H14069">
        <v>70536</v>
      </c>
      <c r="I14069" t="s">
        <v>51</v>
      </c>
      <c r="J14069">
        <v>0.12</v>
      </c>
      <c r="K14069">
        <v>1108.8</v>
      </c>
      <c r="L14069">
        <v>1.0822510822510822E-2</v>
      </c>
      <c r="M14069" t="s">
        <v>1072</v>
      </c>
      <c r="N14069">
        <v>975.74399999999991</v>
      </c>
      <c r="O14069" t="s">
        <v>20</v>
      </c>
      <c r="P14069">
        <v>22.9</v>
      </c>
      <c r="Q14069" t="s">
        <v>42</v>
      </c>
      <c r="R14069" t="s">
        <v>22</v>
      </c>
      <c r="S14069" t="s">
        <v>23</v>
      </c>
      <c r="T14069" t="s">
        <v>53</v>
      </c>
      <c r="U14069" t="s">
        <v>25</v>
      </c>
      <c r="V14069" t="s">
        <v>26</v>
      </c>
    </row>
    <row r="14070" spans="1:22" x14ac:dyDescent="0.35">
      <c r="A14070">
        <v>571426</v>
      </c>
      <c r="B14070" t="s">
        <v>886</v>
      </c>
      <c r="C14070" t="s">
        <v>34</v>
      </c>
      <c r="D14070">
        <v>26</v>
      </c>
      <c r="E14070">
        <v>44447.25</v>
      </c>
      <c r="F14070" t="s">
        <v>1087</v>
      </c>
      <c r="G14070">
        <v>69.38</v>
      </c>
      <c r="H14070">
        <v>95946</v>
      </c>
      <c r="I14070" t="s">
        <v>41</v>
      </c>
      <c r="J14070">
        <v>0.47</v>
      </c>
      <c r="K14070">
        <v>1803.8799999999999</v>
      </c>
      <c r="L14070">
        <v>2.6054948222719913E-2</v>
      </c>
      <c r="M14070" t="s">
        <v>1072</v>
      </c>
      <c r="N14070">
        <v>956.05639999999994</v>
      </c>
      <c r="O14070" t="s">
        <v>20</v>
      </c>
      <c r="P14070">
        <v>11.76</v>
      </c>
      <c r="Q14070" t="s">
        <v>42</v>
      </c>
      <c r="R14070" t="s">
        <v>31</v>
      </c>
      <c r="S14070" t="s">
        <v>23</v>
      </c>
      <c r="T14070" t="s">
        <v>43</v>
      </c>
      <c r="U14070" t="s">
        <v>32</v>
      </c>
      <c r="V14070" t="s">
        <v>38</v>
      </c>
    </row>
    <row r="14071" spans="1:22" x14ac:dyDescent="0.35">
      <c r="A14071">
        <v>679054</v>
      </c>
      <c r="B14071" t="s">
        <v>165</v>
      </c>
      <c r="C14071" t="s">
        <v>62</v>
      </c>
      <c r="D14071">
        <v>1</v>
      </c>
      <c r="E14071">
        <v>44447.291666666664</v>
      </c>
      <c r="F14071" t="s">
        <v>1087</v>
      </c>
      <c r="G14071">
        <v>47.73</v>
      </c>
      <c r="I14071" t="s">
        <v>64</v>
      </c>
      <c r="J14071">
        <v>0.42</v>
      </c>
      <c r="K14071">
        <v>47.73</v>
      </c>
      <c r="L14071">
        <v>0.87994971715901948</v>
      </c>
      <c r="M14071" t="s">
        <v>1072</v>
      </c>
      <c r="N14071">
        <v>27.683400000000002</v>
      </c>
      <c r="O14071" t="s">
        <v>20</v>
      </c>
      <c r="P14071">
        <v>11.37</v>
      </c>
      <c r="Q14071" t="s">
        <v>68</v>
      </c>
      <c r="R14071" t="s">
        <v>31</v>
      </c>
      <c r="S14071" t="s">
        <v>23</v>
      </c>
      <c r="T14071" t="s">
        <v>24</v>
      </c>
      <c r="V14071" t="s">
        <v>26</v>
      </c>
    </row>
    <row r="14072" spans="1:22" x14ac:dyDescent="0.35">
      <c r="A14072">
        <v>744889</v>
      </c>
      <c r="B14072" t="s">
        <v>924</v>
      </c>
      <c r="C14072" t="s">
        <v>73</v>
      </c>
      <c r="D14072">
        <v>11</v>
      </c>
      <c r="E14072">
        <v>44447.333333333336</v>
      </c>
      <c r="F14072" t="s">
        <v>1087</v>
      </c>
      <c r="G14072">
        <v>24.1</v>
      </c>
      <c r="H14072">
        <v>83941</v>
      </c>
      <c r="I14072" t="s">
        <v>19</v>
      </c>
      <c r="J14072">
        <v>0.46</v>
      </c>
      <c r="K14072">
        <v>265.10000000000002</v>
      </c>
      <c r="L14072">
        <v>0.17351942663145983</v>
      </c>
      <c r="M14072" t="s">
        <v>1072</v>
      </c>
      <c r="N14072">
        <v>143.15400000000002</v>
      </c>
      <c r="O14072" t="s">
        <v>52</v>
      </c>
      <c r="P14072">
        <v>11.4</v>
      </c>
      <c r="Q14072" t="s">
        <v>56</v>
      </c>
      <c r="R14072" t="s">
        <v>22</v>
      </c>
      <c r="S14072" t="s">
        <v>36</v>
      </c>
      <c r="T14072" t="s">
        <v>48</v>
      </c>
      <c r="U14072" t="s">
        <v>25</v>
      </c>
      <c r="V14072" t="s">
        <v>44</v>
      </c>
    </row>
    <row r="14073" spans="1:22" x14ac:dyDescent="0.35">
      <c r="A14073">
        <v>181588</v>
      </c>
      <c r="B14073" t="s">
        <v>340</v>
      </c>
      <c r="C14073" t="s">
        <v>40</v>
      </c>
      <c r="D14073">
        <v>1</v>
      </c>
      <c r="E14073">
        <v>44447.375</v>
      </c>
      <c r="F14073" t="s">
        <v>1087</v>
      </c>
      <c r="G14073">
        <v>48.92</v>
      </c>
      <c r="H14073">
        <v>17929</v>
      </c>
      <c r="I14073" t="s">
        <v>55</v>
      </c>
      <c r="J14073">
        <v>0.41</v>
      </c>
      <c r="K14073">
        <v>48.92</v>
      </c>
      <c r="L14073">
        <v>0.83810302534750603</v>
      </c>
      <c r="M14073" t="s">
        <v>1072</v>
      </c>
      <c r="N14073">
        <v>28.862800000000004</v>
      </c>
      <c r="O14073" t="s">
        <v>52</v>
      </c>
      <c r="P14073">
        <v>15.39</v>
      </c>
      <c r="Q14073" t="s">
        <v>68</v>
      </c>
      <c r="R14073" t="s">
        <v>31</v>
      </c>
      <c r="S14073" t="s">
        <v>23</v>
      </c>
      <c r="T14073" t="s">
        <v>24</v>
      </c>
      <c r="U14073" t="s">
        <v>25</v>
      </c>
      <c r="V14073" t="s">
        <v>26</v>
      </c>
    </row>
    <row r="14074" spans="1:22" x14ac:dyDescent="0.35">
      <c r="A14074">
        <v>279614</v>
      </c>
      <c r="B14074" t="s">
        <v>458</v>
      </c>
      <c r="C14074" t="s">
        <v>46</v>
      </c>
      <c r="D14074">
        <v>45</v>
      </c>
      <c r="E14074">
        <v>44447.416666666664</v>
      </c>
      <c r="F14074" t="s">
        <v>1087</v>
      </c>
      <c r="G14074">
        <v>34.770000000000003</v>
      </c>
      <c r="H14074">
        <v>95292</v>
      </c>
      <c r="I14074" t="s">
        <v>64</v>
      </c>
      <c r="J14074">
        <v>0.47</v>
      </c>
      <c r="K14074">
        <v>1564.65</v>
      </c>
      <c r="L14074">
        <v>3.0038666794490774E-2</v>
      </c>
      <c r="M14074" t="s">
        <v>1072</v>
      </c>
      <c r="N14074">
        <v>829.26450000000011</v>
      </c>
      <c r="O14074" t="s">
        <v>29</v>
      </c>
      <c r="P14074">
        <v>18.86</v>
      </c>
      <c r="Q14074" t="s">
        <v>68</v>
      </c>
      <c r="R14074" t="s">
        <v>31</v>
      </c>
      <c r="S14074" t="s">
        <v>23</v>
      </c>
      <c r="T14074" t="s">
        <v>48</v>
      </c>
      <c r="U14074" t="s">
        <v>32</v>
      </c>
      <c r="V14074" t="s">
        <v>26</v>
      </c>
    </row>
    <row r="14075" spans="1:22" x14ac:dyDescent="0.35">
      <c r="A14075">
        <v>630201</v>
      </c>
      <c r="B14075" t="s">
        <v>906</v>
      </c>
      <c r="C14075" t="s">
        <v>18</v>
      </c>
      <c r="D14075">
        <v>14</v>
      </c>
      <c r="E14075">
        <v>44447.458333333336</v>
      </c>
      <c r="F14075" t="s">
        <v>1087</v>
      </c>
      <c r="G14075">
        <v>31.14</v>
      </c>
      <c r="H14075">
        <v>75742</v>
      </c>
      <c r="I14075" t="s">
        <v>41</v>
      </c>
      <c r="J14075">
        <v>0.26</v>
      </c>
      <c r="K14075">
        <v>435.96000000000004</v>
      </c>
      <c r="L14075">
        <v>5.9638498944857322E-2</v>
      </c>
      <c r="M14075" t="s">
        <v>1072</v>
      </c>
      <c r="N14075">
        <v>322.61040000000003</v>
      </c>
      <c r="O14075" t="s">
        <v>52</v>
      </c>
      <c r="P14075">
        <v>17.010000000000002</v>
      </c>
      <c r="Q14075" t="s">
        <v>42</v>
      </c>
      <c r="R14075" t="s">
        <v>31</v>
      </c>
      <c r="S14075" t="s">
        <v>23</v>
      </c>
      <c r="T14075" t="s">
        <v>53</v>
      </c>
      <c r="U14075" t="s">
        <v>37</v>
      </c>
      <c r="V14075" t="s">
        <v>44</v>
      </c>
    </row>
    <row r="14076" spans="1:22" x14ac:dyDescent="0.35">
      <c r="A14076">
        <v>736694</v>
      </c>
      <c r="B14076" t="s">
        <v>506</v>
      </c>
      <c r="C14076" t="s">
        <v>80</v>
      </c>
      <c r="D14076">
        <v>21</v>
      </c>
      <c r="E14076">
        <v>44447.5</v>
      </c>
      <c r="F14076" t="s">
        <v>1087</v>
      </c>
      <c r="G14076">
        <v>4.22</v>
      </c>
      <c r="H14076">
        <v>82087</v>
      </c>
      <c r="I14076" t="s">
        <v>19</v>
      </c>
      <c r="J14076">
        <v>0.5</v>
      </c>
      <c r="K14076">
        <v>88.61999999999999</v>
      </c>
      <c r="L14076">
        <v>0.56420672534416616</v>
      </c>
      <c r="M14076" t="s">
        <v>1072</v>
      </c>
      <c r="N14076">
        <v>44.309999999999995</v>
      </c>
      <c r="O14076" t="s">
        <v>29</v>
      </c>
      <c r="P14076">
        <v>14.94</v>
      </c>
      <c r="Q14076" t="s">
        <v>56</v>
      </c>
      <c r="R14076" t="s">
        <v>31</v>
      </c>
      <c r="S14076" t="s">
        <v>23</v>
      </c>
      <c r="T14076" t="s">
        <v>24</v>
      </c>
      <c r="U14076" t="s">
        <v>25</v>
      </c>
      <c r="V14076" t="s">
        <v>44</v>
      </c>
    </row>
    <row r="14077" spans="1:22" x14ac:dyDescent="0.35">
      <c r="A14077">
        <v>213693</v>
      </c>
      <c r="B14077" t="s">
        <v>205</v>
      </c>
      <c r="C14077" t="s">
        <v>40</v>
      </c>
      <c r="D14077">
        <v>1</v>
      </c>
      <c r="E14077">
        <v>44447.541666666664</v>
      </c>
      <c r="F14077" t="s">
        <v>1087</v>
      </c>
      <c r="G14077">
        <v>67.349999999999994</v>
      </c>
      <c r="H14077">
        <v>42381</v>
      </c>
      <c r="I14077" t="s">
        <v>19</v>
      </c>
      <c r="J14077">
        <v>0.28999999999999998</v>
      </c>
      <c r="K14077">
        <v>67.349999999999994</v>
      </c>
      <c r="L14077">
        <v>0.43058648849294728</v>
      </c>
      <c r="M14077" t="s">
        <v>1072</v>
      </c>
      <c r="N14077">
        <v>47.818499999999993</v>
      </c>
      <c r="O14077" t="s">
        <v>20</v>
      </c>
      <c r="P14077">
        <v>17.25</v>
      </c>
      <c r="Q14077" t="s">
        <v>42</v>
      </c>
      <c r="R14077" t="s">
        <v>31</v>
      </c>
      <c r="S14077" t="s">
        <v>23</v>
      </c>
      <c r="T14077" t="s">
        <v>24</v>
      </c>
      <c r="U14077" t="s">
        <v>32</v>
      </c>
      <c r="V14077" t="s">
        <v>26</v>
      </c>
    </row>
    <row r="14078" spans="1:22" x14ac:dyDescent="0.35">
      <c r="A14078">
        <v>717737</v>
      </c>
      <c r="B14078" t="s">
        <v>285</v>
      </c>
      <c r="C14078" t="s">
        <v>80</v>
      </c>
      <c r="D14078">
        <v>14</v>
      </c>
      <c r="E14078">
        <v>44447.583333333336</v>
      </c>
      <c r="F14078" t="s">
        <v>1087</v>
      </c>
      <c r="G14078">
        <v>73.59</v>
      </c>
      <c r="H14078">
        <v>59643</v>
      </c>
      <c r="I14078" t="s">
        <v>74</v>
      </c>
      <c r="J14078">
        <v>0.37</v>
      </c>
      <c r="K14078">
        <v>1030.26</v>
      </c>
      <c r="L14078">
        <v>3.5913264612816187E-2</v>
      </c>
      <c r="M14078" t="s">
        <v>1072</v>
      </c>
      <c r="N14078">
        <v>649.06380000000001</v>
      </c>
      <c r="O14078" t="s">
        <v>52</v>
      </c>
      <c r="P14078">
        <v>5.32</v>
      </c>
      <c r="Q14078" t="s">
        <v>42</v>
      </c>
      <c r="R14078" t="s">
        <v>22</v>
      </c>
      <c r="S14078" t="s">
        <v>23</v>
      </c>
      <c r="T14078" t="s">
        <v>43</v>
      </c>
      <c r="U14078" t="s">
        <v>37</v>
      </c>
      <c r="V14078" t="s">
        <v>38</v>
      </c>
    </row>
    <row r="14079" spans="1:22" x14ac:dyDescent="0.35">
      <c r="A14079">
        <v>110567</v>
      </c>
      <c r="B14079" t="s">
        <v>350</v>
      </c>
      <c r="C14079" t="s">
        <v>46</v>
      </c>
      <c r="D14079">
        <v>10</v>
      </c>
      <c r="E14079">
        <v>44447.625</v>
      </c>
      <c r="F14079" t="s">
        <v>1087</v>
      </c>
      <c r="G14079">
        <v>26.58</v>
      </c>
      <c r="H14079">
        <v>25059</v>
      </c>
      <c r="I14079" t="s">
        <v>19</v>
      </c>
      <c r="J14079">
        <v>0.23</v>
      </c>
      <c r="K14079">
        <v>265.79999999999995</v>
      </c>
      <c r="L14079">
        <v>8.6531226486079776E-2</v>
      </c>
      <c r="M14079" t="s">
        <v>1072</v>
      </c>
      <c r="N14079">
        <v>204.66599999999997</v>
      </c>
      <c r="O14079" t="s">
        <v>20</v>
      </c>
      <c r="P14079">
        <v>20.22</v>
      </c>
      <c r="Q14079" t="s">
        <v>30</v>
      </c>
      <c r="R14079" t="s">
        <v>22</v>
      </c>
      <c r="S14079" t="s">
        <v>23</v>
      </c>
      <c r="T14079" t="s">
        <v>24</v>
      </c>
      <c r="U14079" t="s">
        <v>32</v>
      </c>
      <c r="V14079" t="s">
        <v>26</v>
      </c>
    </row>
    <row r="14080" spans="1:22" x14ac:dyDescent="0.35">
      <c r="A14080">
        <v>662667</v>
      </c>
      <c r="B14080" t="s">
        <v>875</v>
      </c>
      <c r="C14080" t="s">
        <v>62</v>
      </c>
      <c r="D14080">
        <v>26</v>
      </c>
      <c r="E14080">
        <v>44447.666666666664</v>
      </c>
      <c r="F14080" t="s">
        <v>1087</v>
      </c>
      <c r="G14080">
        <v>97.74</v>
      </c>
      <c r="H14080">
        <v>59440</v>
      </c>
      <c r="I14080" t="s">
        <v>64</v>
      </c>
      <c r="J14080">
        <v>0.25</v>
      </c>
      <c r="K14080">
        <v>2541.2399999999998</v>
      </c>
      <c r="L14080">
        <v>9.8377170200374623E-3</v>
      </c>
      <c r="M14080" t="s">
        <v>1072</v>
      </c>
      <c r="N14080">
        <v>1905.9299999999998</v>
      </c>
      <c r="O14080" t="s">
        <v>29</v>
      </c>
      <c r="P14080">
        <v>24.71</v>
      </c>
      <c r="Q14080" t="s">
        <v>21</v>
      </c>
      <c r="R14080" t="s">
        <v>31</v>
      </c>
      <c r="S14080" t="s">
        <v>23</v>
      </c>
      <c r="T14080" t="s">
        <v>53</v>
      </c>
      <c r="U14080" t="s">
        <v>32</v>
      </c>
      <c r="V14080" t="s">
        <v>44</v>
      </c>
    </row>
    <row r="14081" spans="1:22" x14ac:dyDescent="0.35">
      <c r="A14081">
        <v>830328</v>
      </c>
      <c r="B14081" t="s">
        <v>983</v>
      </c>
      <c r="C14081" t="s">
        <v>34</v>
      </c>
      <c r="D14081">
        <v>35</v>
      </c>
      <c r="E14081">
        <v>44447.708333333336</v>
      </c>
      <c r="F14081" t="s">
        <v>1087</v>
      </c>
      <c r="G14081">
        <v>98.37</v>
      </c>
      <c r="H14081">
        <v>96134</v>
      </c>
      <c r="I14081" t="s">
        <v>74</v>
      </c>
      <c r="J14081">
        <v>7.0000000000000007E-2</v>
      </c>
      <c r="K14081">
        <v>3442.9500000000003</v>
      </c>
      <c r="L14081">
        <v>2.0331401850157572E-3</v>
      </c>
      <c r="M14081" t="s">
        <v>1072</v>
      </c>
      <c r="N14081">
        <v>3201.9434999999999</v>
      </c>
      <c r="O14081" t="s">
        <v>29</v>
      </c>
      <c r="P14081">
        <v>23.68</v>
      </c>
      <c r="Q14081" t="s">
        <v>30</v>
      </c>
      <c r="R14081" t="s">
        <v>31</v>
      </c>
      <c r="S14081" t="s">
        <v>23</v>
      </c>
      <c r="T14081" t="s">
        <v>24</v>
      </c>
      <c r="U14081" t="s">
        <v>25</v>
      </c>
      <c r="V14081" t="s">
        <v>26</v>
      </c>
    </row>
    <row r="14082" spans="1:22" x14ac:dyDescent="0.35">
      <c r="A14082">
        <v>362463</v>
      </c>
      <c r="B14082" t="s">
        <v>216</v>
      </c>
      <c r="C14082" t="s">
        <v>73</v>
      </c>
      <c r="D14082">
        <v>20</v>
      </c>
      <c r="E14082">
        <v>44447.75</v>
      </c>
      <c r="F14082" t="s">
        <v>1087</v>
      </c>
      <c r="G14082">
        <v>93.97</v>
      </c>
      <c r="I14082" t="s">
        <v>74</v>
      </c>
      <c r="J14082">
        <v>0.45</v>
      </c>
      <c r="K14082">
        <v>1879.4</v>
      </c>
      <c r="L14082">
        <v>2.3943811854847289E-2</v>
      </c>
      <c r="M14082" t="s">
        <v>1072</v>
      </c>
      <c r="N14082">
        <v>1033.67</v>
      </c>
      <c r="O14082" t="s">
        <v>29</v>
      </c>
      <c r="P14082">
        <v>14.33</v>
      </c>
      <c r="Q14082" t="s">
        <v>42</v>
      </c>
      <c r="R14082" t="s">
        <v>31</v>
      </c>
      <c r="S14082" t="s">
        <v>23</v>
      </c>
      <c r="T14082" t="s">
        <v>24</v>
      </c>
      <c r="V14082" t="s">
        <v>26</v>
      </c>
    </row>
    <row r="14083" spans="1:22" x14ac:dyDescent="0.35">
      <c r="A14083">
        <v>190005</v>
      </c>
      <c r="B14083" t="s">
        <v>453</v>
      </c>
      <c r="C14083" t="s">
        <v>73</v>
      </c>
      <c r="D14083">
        <v>3</v>
      </c>
      <c r="E14083">
        <v>44447.791666666664</v>
      </c>
      <c r="F14083" t="s">
        <v>1087</v>
      </c>
      <c r="G14083">
        <v>13.85</v>
      </c>
      <c r="H14083">
        <v>69359</v>
      </c>
      <c r="I14083" t="s">
        <v>28</v>
      </c>
      <c r="J14083">
        <v>0.48</v>
      </c>
      <c r="K14083">
        <v>41.55</v>
      </c>
      <c r="L14083">
        <v>1.1552346570397114</v>
      </c>
      <c r="M14083" t="s">
        <v>1072</v>
      </c>
      <c r="N14083">
        <v>21.605999999999998</v>
      </c>
      <c r="O14083" t="s">
        <v>52</v>
      </c>
      <c r="P14083">
        <v>19.45</v>
      </c>
      <c r="Q14083" t="s">
        <v>42</v>
      </c>
      <c r="R14083" t="s">
        <v>22</v>
      </c>
      <c r="S14083" t="s">
        <v>23</v>
      </c>
      <c r="T14083" t="s">
        <v>53</v>
      </c>
      <c r="U14083" t="s">
        <v>66</v>
      </c>
      <c r="V14083" t="s">
        <v>26</v>
      </c>
    </row>
    <row r="14084" spans="1:22" x14ac:dyDescent="0.35">
      <c r="A14084">
        <v>847386</v>
      </c>
      <c r="B14084" t="s">
        <v>243</v>
      </c>
      <c r="C14084" t="s">
        <v>62</v>
      </c>
      <c r="D14084">
        <v>24</v>
      </c>
      <c r="E14084">
        <v>44447.875</v>
      </c>
      <c r="F14084" t="s">
        <v>1087</v>
      </c>
      <c r="G14084">
        <v>33.67</v>
      </c>
      <c r="H14084">
        <v>54208</v>
      </c>
      <c r="I14084" t="s">
        <v>51</v>
      </c>
      <c r="J14084">
        <v>0.3</v>
      </c>
      <c r="K14084">
        <v>808.08</v>
      </c>
      <c r="L14084">
        <v>3.7125037125037119E-2</v>
      </c>
      <c r="M14084" t="s">
        <v>1072</v>
      </c>
      <c r="N14084">
        <v>565.65599999999995</v>
      </c>
      <c r="O14084" t="s">
        <v>20</v>
      </c>
      <c r="P14084">
        <v>7.61</v>
      </c>
      <c r="Q14084" t="s">
        <v>30</v>
      </c>
      <c r="R14084" t="s">
        <v>31</v>
      </c>
      <c r="S14084" t="s">
        <v>23</v>
      </c>
      <c r="T14084" t="s">
        <v>43</v>
      </c>
      <c r="U14084" t="s">
        <v>57</v>
      </c>
      <c r="V14084" t="s">
        <v>38</v>
      </c>
    </row>
    <row r="14085" spans="1:22" x14ac:dyDescent="0.35">
      <c r="A14085">
        <v>579336</v>
      </c>
      <c r="B14085" t="s">
        <v>684</v>
      </c>
      <c r="C14085" t="s">
        <v>59</v>
      </c>
      <c r="D14085">
        <v>6</v>
      </c>
      <c r="E14085">
        <v>44447.916666666664</v>
      </c>
      <c r="F14085" t="s">
        <v>1087</v>
      </c>
      <c r="G14085">
        <v>16.239999999999998</v>
      </c>
      <c r="H14085">
        <v>88404</v>
      </c>
      <c r="I14085" t="s">
        <v>92</v>
      </c>
      <c r="J14085">
        <v>0.24</v>
      </c>
      <c r="K14085">
        <v>97.44</v>
      </c>
      <c r="L14085">
        <v>0.24630541871921183</v>
      </c>
      <c r="M14085" t="s">
        <v>1072</v>
      </c>
      <c r="N14085">
        <v>74.054400000000001</v>
      </c>
      <c r="O14085" t="s">
        <v>29</v>
      </c>
      <c r="P14085">
        <v>12.75</v>
      </c>
      <c r="Q14085" t="s">
        <v>21</v>
      </c>
      <c r="R14085" t="s">
        <v>22</v>
      </c>
      <c r="S14085" t="s">
        <v>23</v>
      </c>
      <c r="T14085" t="s">
        <v>53</v>
      </c>
      <c r="U14085" t="s">
        <v>25</v>
      </c>
      <c r="V14085" t="s">
        <v>44</v>
      </c>
    </row>
    <row r="14086" spans="1:22" x14ac:dyDescent="0.35">
      <c r="A14086">
        <v>104791</v>
      </c>
      <c r="B14086" t="s">
        <v>506</v>
      </c>
      <c r="C14086" t="s">
        <v>59</v>
      </c>
      <c r="D14086">
        <v>2</v>
      </c>
      <c r="E14086">
        <v>44447.958333333336</v>
      </c>
      <c r="F14086" t="s">
        <v>1087</v>
      </c>
      <c r="G14086">
        <v>58.62</v>
      </c>
      <c r="H14086">
        <v>40304</v>
      </c>
      <c r="I14086" t="s">
        <v>28</v>
      </c>
      <c r="J14086">
        <v>0.15</v>
      </c>
      <c r="K14086">
        <v>117.24</v>
      </c>
      <c r="L14086">
        <v>0.12794268167860801</v>
      </c>
      <c r="M14086" t="s">
        <v>1072</v>
      </c>
      <c r="N14086">
        <v>99.653999999999996</v>
      </c>
      <c r="O14086" t="s">
        <v>20</v>
      </c>
      <c r="P14086">
        <v>28.11</v>
      </c>
      <c r="Q14086" t="s">
        <v>56</v>
      </c>
      <c r="R14086" t="s">
        <v>31</v>
      </c>
      <c r="S14086" t="s">
        <v>23</v>
      </c>
      <c r="T14086" t="s">
        <v>24</v>
      </c>
      <c r="U14086" t="s">
        <v>57</v>
      </c>
      <c r="V14086" t="s">
        <v>44</v>
      </c>
    </row>
    <row r="14087" spans="1:22" x14ac:dyDescent="0.35">
      <c r="A14087">
        <v>590488</v>
      </c>
      <c r="B14087" t="s">
        <v>1018</v>
      </c>
      <c r="C14087" t="s">
        <v>59</v>
      </c>
      <c r="D14087">
        <v>30</v>
      </c>
      <c r="E14087">
        <v>44448</v>
      </c>
      <c r="F14087" t="s">
        <v>1087</v>
      </c>
      <c r="G14087">
        <v>11.88</v>
      </c>
      <c r="H14087">
        <v>63490</v>
      </c>
      <c r="I14087" t="s">
        <v>35</v>
      </c>
      <c r="J14087">
        <v>0.05</v>
      </c>
      <c r="K14087">
        <v>356.40000000000003</v>
      </c>
      <c r="L14087">
        <v>1.4029180695847361E-2</v>
      </c>
      <c r="M14087" t="s">
        <v>1072</v>
      </c>
      <c r="N14087">
        <v>338.58000000000004</v>
      </c>
      <c r="O14087" t="s">
        <v>29</v>
      </c>
      <c r="P14087">
        <v>12.39</v>
      </c>
      <c r="Q14087" t="s">
        <v>42</v>
      </c>
      <c r="R14087" t="s">
        <v>31</v>
      </c>
      <c r="S14087" t="s">
        <v>23</v>
      </c>
      <c r="T14087" t="s">
        <v>53</v>
      </c>
      <c r="U14087" t="s">
        <v>57</v>
      </c>
      <c r="V14087" t="s">
        <v>38</v>
      </c>
    </row>
    <row r="14088" spans="1:22" x14ac:dyDescent="0.35">
      <c r="A14088">
        <v>231401</v>
      </c>
      <c r="B14088" t="s">
        <v>106</v>
      </c>
      <c r="C14088" t="s">
        <v>62</v>
      </c>
      <c r="D14088">
        <v>4</v>
      </c>
      <c r="E14088">
        <v>44448.041666666664</v>
      </c>
      <c r="F14088" t="s">
        <v>1087</v>
      </c>
      <c r="G14088">
        <v>38.58</v>
      </c>
      <c r="H14088">
        <v>25293</v>
      </c>
      <c r="I14088" t="s">
        <v>64</v>
      </c>
      <c r="J14088">
        <v>0.21</v>
      </c>
      <c r="K14088">
        <v>154.32</v>
      </c>
      <c r="L14088">
        <v>0.13608087091757387</v>
      </c>
      <c r="M14088" t="s">
        <v>1072</v>
      </c>
      <c r="N14088">
        <v>121.9128</v>
      </c>
      <c r="O14088" t="s">
        <v>52</v>
      </c>
      <c r="P14088">
        <v>11.32</v>
      </c>
      <c r="Q14088" t="s">
        <v>68</v>
      </c>
      <c r="R14088" t="s">
        <v>22</v>
      </c>
      <c r="S14088" t="s">
        <v>23</v>
      </c>
      <c r="T14088" t="s">
        <v>48</v>
      </c>
      <c r="U14088" t="s">
        <v>57</v>
      </c>
      <c r="V14088" t="s">
        <v>44</v>
      </c>
    </row>
    <row r="14089" spans="1:22" x14ac:dyDescent="0.35">
      <c r="A14089">
        <v>305459</v>
      </c>
      <c r="B14089" t="s">
        <v>248</v>
      </c>
      <c r="C14089" t="s">
        <v>80</v>
      </c>
      <c r="D14089">
        <v>34</v>
      </c>
      <c r="E14089">
        <v>44448.083333333336</v>
      </c>
      <c r="F14089" t="s">
        <v>1087</v>
      </c>
      <c r="G14089">
        <v>24.61</v>
      </c>
      <c r="H14089">
        <v>59772</v>
      </c>
      <c r="I14089" t="s">
        <v>41</v>
      </c>
      <c r="J14089">
        <v>0.23</v>
      </c>
      <c r="K14089">
        <v>836.74</v>
      </c>
      <c r="L14089">
        <v>2.7487630566245192E-2</v>
      </c>
      <c r="M14089" t="s">
        <v>1072</v>
      </c>
      <c r="N14089">
        <v>644.28980000000001</v>
      </c>
      <c r="O14089" t="s">
        <v>20</v>
      </c>
      <c r="P14089">
        <v>26.24</v>
      </c>
      <c r="Q14089" t="s">
        <v>56</v>
      </c>
      <c r="R14089" t="s">
        <v>22</v>
      </c>
      <c r="S14089" t="s">
        <v>23</v>
      </c>
      <c r="T14089" t="s">
        <v>53</v>
      </c>
      <c r="U14089" t="s">
        <v>37</v>
      </c>
      <c r="V14089" t="s">
        <v>38</v>
      </c>
    </row>
    <row r="14090" spans="1:22" x14ac:dyDescent="0.35">
      <c r="A14090">
        <v>161032</v>
      </c>
      <c r="B14090" t="s">
        <v>820</v>
      </c>
      <c r="C14090" t="s">
        <v>59</v>
      </c>
      <c r="D14090">
        <v>20</v>
      </c>
      <c r="E14090">
        <v>44448.125</v>
      </c>
      <c r="F14090" t="s">
        <v>1087</v>
      </c>
      <c r="G14090">
        <v>53.79</v>
      </c>
      <c r="H14090">
        <v>56276</v>
      </c>
      <c r="I14090" t="s">
        <v>41</v>
      </c>
      <c r="J14090">
        <v>0.47</v>
      </c>
      <c r="K14090">
        <v>1075.8</v>
      </c>
      <c r="L14090">
        <v>4.3688417921546756E-2</v>
      </c>
      <c r="M14090" t="s">
        <v>1072</v>
      </c>
      <c r="N14090">
        <v>570.17399999999998</v>
      </c>
      <c r="O14090" t="s">
        <v>29</v>
      </c>
      <c r="P14090">
        <v>18.05</v>
      </c>
      <c r="Q14090" t="s">
        <v>68</v>
      </c>
      <c r="R14090" t="s">
        <v>31</v>
      </c>
      <c r="S14090" t="s">
        <v>23</v>
      </c>
      <c r="T14090" t="s">
        <v>53</v>
      </c>
      <c r="U14090" t="s">
        <v>57</v>
      </c>
      <c r="V14090" t="s">
        <v>26</v>
      </c>
    </row>
    <row r="14091" spans="1:22" x14ac:dyDescent="0.35">
      <c r="A14091">
        <v>799438</v>
      </c>
      <c r="B14091" t="s">
        <v>666</v>
      </c>
      <c r="C14091" t="s">
        <v>59</v>
      </c>
      <c r="D14091">
        <v>35</v>
      </c>
      <c r="E14091">
        <v>44448.166666666664</v>
      </c>
      <c r="F14091" t="s">
        <v>1087</v>
      </c>
      <c r="G14091">
        <v>58.32</v>
      </c>
      <c r="H14091">
        <v>80642</v>
      </c>
      <c r="I14091" t="s">
        <v>74</v>
      </c>
      <c r="J14091">
        <v>0.41</v>
      </c>
      <c r="K14091">
        <v>2041.2</v>
      </c>
      <c r="L14091">
        <v>2.0086223789927492E-2</v>
      </c>
      <c r="M14091" t="s">
        <v>1072</v>
      </c>
      <c r="N14091">
        <v>1204.3080000000002</v>
      </c>
      <c r="O14091" t="s">
        <v>20</v>
      </c>
      <c r="P14091">
        <v>28.42</v>
      </c>
      <c r="Q14091" t="s">
        <v>56</v>
      </c>
      <c r="R14091" t="s">
        <v>22</v>
      </c>
      <c r="S14091" t="s">
        <v>23</v>
      </c>
      <c r="T14091" t="s">
        <v>53</v>
      </c>
      <c r="U14091" t="s">
        <v>57</v>
      </c>
      <c r="V14091" t="s">
        <v>26</v>
      </c>
    </row>
    <row r="14092" spans="1:22" x14ac:dyDescent="0.35">
      <c r="A14092">
        <v>975094</v>
      </c>
      <c r="B14092" t="s">
        <v>636</v>
      </c>
      <c r="C14092" t="s">
        <v>40</v>
      </c>
      <c r="D14092">
        <v>18</v>
      </c>
      <c r="E14092">
        <v>44448.208333333336</v>
      </c>
      <c r="F14092" t="s">
        <v>1087</v>
      </c>
      <c r="G14092">
        <v>64.87</v>
      </c>
      <c r="H14092">
        <v>62250</v>
      </c>
      <c r="I14092" t="s">
        <v>55</v>
      </c>
      <c r="J14092">
        <v>0.22</v>
      </c>
      <c r="K14092">
        <v>1167.6600000000001</v>
      </c>
      <c r="L14092">
        <v>1.8841101005429663E-2</v>
      </c>
      <c r="M14092" t="s">
        <v>1072</v>
      </c>
      <c r="N14092">
        <v>910.77480000000014</v>
      </c>
      <c r="O14092" t="s">
        <v>52</v>
      </c>
      <c r="P14092">
        <v>5.82</v>
      </c>
      <c r="Q14092" t="s">
        <v>42</v>
      </c>
      <c r="R14092" t="s">
        <v>31</v>
      </c>
      <c r="S14092" t="s">
        <v>23</v>
      </c>
      <c r="T14092" t="s">
        <v>24</v>
      </c>
      <c r="U14092" t="s">
        <v>32</v>
      </c>
      <c r="V14092" t="s">
        <v>26</v>
      </c>
    </row>
    <row r="14093" spans="1:22" x14ac:dyDescent="0.35">
      <c r="A14093">
        <v>645588</v>
      </c>
      <c r="B14093" t="s">
        <v>749</v>
      </c>
      <c r="C14093" t="s">
        <v>62</v>
      </c>
      <c r="D14093">
        <v>37</v>
      </c>
      <c r="E14093">
        <v>44448.25</v>
      </c>
      <c r="F14093" t="s">
        <v>1087</v>
      </c>
      <c r="G14093">
        <v>45.44</v>
      </c>
      <c r="H14093">
        <v>74307</v>
      </c>
      <c r="I14093" t="s">
        <v>41</v>
      </c>
      <c r="J14093">
        <v>0.02</v>
      </c>
      <c r="K14093">
        <v>1681.28</v>
      </c>
      <c r="L14093">
        <v>1.1895698515416826E-3</v>
      </c>
      <c r="M14093" t="s">
        <v>1072</v>
      </c>
      <c r="N14093">
        <v>1647.6543999999999</v>
      </c>
      <c r="O14093" t="s">
        <v>52</v>
      </c>
      <c r="P14093">
        <v>22.58</v>
      </c>
      <c r="Q14093" t="s">
        <v>30</v>
      </c>
      <c r="R14093" t="s">
        <v>31</v>
      </c>
      <c r="S14093" t="s">
        <v>23</v>
      </c>
      <c r="T14093" t="s">
        <v>53</v>
      </c>
      <c r="U14093" t="s">
        <v>25</v>
      </c>
      <c r="V14093" t="s">
        <v>44</v>
      </c>
    </row>
    <row r="14094" spans="1:22" x14ac:dyDescent="0.35">
      <c r="A14094">
        <v>962132</v>
      </c>
      <c r="B14094" t="s">
        <v>449</v>
      </c>
      <c r="C14094" t="s">
        <v>62</v>
      </c>
      <c r="D14094">
        <v>5</v>
      </c>
      <c r="E14094">
        <v>44448.291666666664</v>
      </c>
      <c r="F14094" t="s">
        <v>1087</v>
      </c>
      <c r="G14094">
        <v>38.28</v>
      </c>
      <c r="I14094" t="s">
        <v>47</v>
      </c>
      <c r="J14094">
        <v>0.49</v>
      </c>
      <c r="K14094">
        <v>191.4</v>
      </c>
      <c r="L14094">
        <v>0.2560083594566353</v>
      </c>
      <c r="M14094" t="s">
        <v>1072</v>
      </c>
      <c r="N14094">
        <v>97.614000000000004</v>
      </c>
      <c r="O14094" t="s">
        <v>20</v>
      </c>
      <c r="P14094">
        <v>23.84</v>
      </c>
      <c r="Q14094" t="s">
        <v>68</v>
      </c>
      <c r="R14094" t="s">
        <v>22</v>
      </c>
      <c r="S14094" t="s">
        <v>23</v>
      </c>
      <c r="T14094" t="s">
        <v>53</v>
      </c>
      <c r="V14094" t="s">
        <v>44</v>
      </c>
    </row>
    <row r="14095" spans="1:22" x14ac:dyDescent="0.35">
      <c r="A14095">
        <v>544161</v>
      </c>
      <c r="B14095" t="s">
        <v>469</v>
      </c>
      <c r="C14095" t="s">
        <v>34</v>
      </c>
      <c r="D14095">
        <v>15</v>
      </c>
      <c r="E14095">
        <v>44448.333333333336</v>
      </c>
      <c r="F14095" t="s">
        <v>1087</v>
      </c>
      <c r="G14095">
        <v>50.91</v>
      </c>
      <c r="H14095">
        <v>84310</v>
      </c>
      <c r="I14095" t="s">
        <v>28</v>
      </c>
      <c r="J14095">
        <v>0.01</v>
      </c>
      <c r="K14095">
        <v>763.65</v>
      </c>
      <c r="L14095">
        <v>1.3095004255876384E-3</v>
      </c>
      <c r="M14095" t="s">
        <v>1072</v>
      </c>
      <c r="N14095">
        <v>756.01350000000002</v>
      </c>
      <c r="O14095" t="s">
        <v>52</v>
      </c>
      <c r="P14095">
        <v>29.49</v>
      </c>
      <c r="Q14095" t="s">
        <v>56</v>
      </c>
      <c r="R14095" t="s">
        <v>22</v>
      </c>
      <c r="S14095" t="s">
        <v>36</v>
      </c>
      <c r="T14095" t="s">
        <v>48</v>
      </c>
      <c r="U14095" t="s">
        <v>66</v>
      </c>
      <c r="V14095" t="s">
        <v>44</v>
      </c>
    </row>
    <row r="14096" spans="1:22" x14ac:dyDescent="0.35">
      <c r="A14096">
        <v>679897</v>
      </c>
      <c r="B14096" t="s">
        <v>960</v>
      </c>
      <c r="C14096" t="s">
        <v>34</v>
      </c>
      <c r="D14096">
        <v>40</v>
      </c>
      <c r="E14096">
        <v>44448.375</v>
      </c>
      <c r="F14096" t="s">
        <v>1087</v>
      </c>
      <c r="G14096">
        <v>40.450000000000003</v>
      </c>
      <c r="H14096">
        <v>73862</v>
      </c>
      <c r="I14096" t="s">
        <v>19</v>
      </c>
      <c r="J14096">
        <v>0.45</v>
      </c>
      <c r="K14096">
        <v>1618</v>
      </c>
      <c r="L14096">
        <v>2.7812113720642767E-2</v>
      </c>
      <c r="M14096" t="s">
        <v>1072</v>
      </c>
      <c r="N14096">
        <v>889.90000000000009</v>
      </c>
      <c r="O14096" t="s">
        <v>20</v>
      </c>
      <c r="P14096">
        <v>8.86</v>
      </c>
      <c r="Q14096" t="s">
        <v>30</v>
      </c>
      <c r="R14096" t="s">
        <v>22</v>
      </c>
      <c r="S14096" t="s">
        <v>23</v>
      </c>
      <c r="T14096" t="s">
        <v>53</v>
      </c>
      <c r="U14096" t="s">
        <v>37</v>
      </c>
      <c r="V14096" t="s">
        <v>38</v>
      </c>
    </row>
    <row r="14097" spans="1:22" x14ac:dyDescent="0.35">
      <c r="A14097">
        <v>291634</v>
      </c>
      <c r="B14097" t="s">
        <v>687</v>
      </c>
      <c r="C14097" t="s">
        <v>46</v>
      </c>
      <c r="D14097">
        <v>34</v>
      </c>
      <c r="E14097">
        <v>44448.416666666664</v>
      </c>
      <c r="F14097" t="s">
        <v>1087</v>
      </c>
      <c r="G14097">
        <v>96.13</v>
      </c>
      <c r="H14097">
        <v>54412</v>
      </c>
      <c r="I14097" t="s">
        <v>35</v>
      </c>
      <c r="J14097">
        <v>0.09</v>
      </c>
      <c r="K14097">
        <v>3268.42</v>
      </c>
      <c r="L14097">
        <v>2.7536240752412478E-3</v>
      </c>
      <c r="M14097" t="s">
        <v>1072</v>
      </c>
      <c r="N14097">
        <v>2974.2622000000001</v>
      </c>
      <c r="O14097" t="s">
        <v>52</v>
      </c>
      <c r="P14097">
        <v>7.26</v>
      </c>
      <c r="Q14097" t="s">
        <v>56</v>
      </c>
      <c r="R14097" t="s">
        <v>31</v>
      </c>
      <c r="S14097" t="s">
        <v>23</v>
      </c>
      <c r="T14097" t="s">
        <v>24</v>
      </c>
      <c r="U14097" t="s">
        <v>32</v>
      </c>
      <c r="V14097" t="s">
        <v>26</v>
      </c>
    </row>
    <row r="14098" spans="1:22" x14ac:dyDescent="0.35">
      <c r="A14098">
        <v>714333</v>
      </c>
      <c r="B14098" t="s">
        <v>664</v>
      </c>
      <c r="C14098" t="s">
        <v>59</v>
      </c>
      <c r="D14098">
        <v>40</v>
      </c>
      <c r="E14098">
        <v>44448.458333333336</v>
      </c>
      <c r="F14098" t="s">
        <v>1087</v>
      </c>
      <c r="G14098">
        <v>93.68</v>
      </c>
      <c r="H14098">
        <v>56473</v>
      </c>
      <c r="I14098" t="s">
        <v>74</v>
      </c>
      <c r="J14098">
        <v>0.04</v>
      </c>
      <c r="K14098">
        <v>3747.2000000000003</v>
      </c>
      <c r="L14098">
        <v>1.067463706233988E-3</v>
      </c>
      <c r="M14098" t="s">
        <v>1072</v>
      </c>
      <c r="N14098">
        <v>3597.3120000000004</v>
      </c>
      <c r="O14098" t="s">
        <v>52</v>
      </c>
      <c r="P14098">
        <v>10.16</v>
      </c>
      <c r="Q14098" t="s">
        <v>21</v>
      </c>
      <c r="R14098" t="s">
        <v>31</v>
      </c>
      <c r="S14098" t="s">
        <v>23</v>
      </c>
      <c r="T14098" t="s">
        <v>43</v>
      </c>
      <c r="U14098" t="s">
        <v>32</v>
      </c>
      <c r="V14098" t="s">
        <v>26</v>
      </c>
    </row>
    <row r="14099" spans="1:22" x14ac:dyDescent="0.35">
      <c r="A14099">
        <v>948333</v>
      </c>
      <c r="B14099" t="s">
        <v>937</v>
      </c>
      <c r="C14099" t="s">
        <v>40</v>
      </c>
      <c r="D14099">
        <v>38</v>
      </c>
      <c r="E14099">
        <v>44448.5</v>
      </c>
      <c r="F14099" t="s">
        <v>1087</v>
      </c>
      <c r="G14099">
        <v>55.92</v>
      </c>
      <c r="H14099">
        <v>65423</v>
      </c>
      <c r="I14099" t="s">
        <v>47</v>
      </c>
      <c r="J14099">
        <v>0.25</v>
      </c>
      <c r="K14099">
        <v>2124.96</v>
      </c>
      <c r="L14099">
        <v>1.1764927339808749E-2</v>
      </c>
      <c r="M14099" t="s">
        <v>1072</v>
      </c>
      <c r="N14099">
        <v>1593.72</v>
      </c>
      <c r="O14099" t="s">
        <v>52</v>
      </c>
      <c r="P14099">
        <v>5.36</v>
      </c>
      <c r="Q14099" t="s">
        <v>30</v>
      </c>
      <c r="R14099" t="s">
        <v>31</v>
      </c>
      <c r="S14099" t="s">
        <v>23</v>
      </c>
      <c r="T14099" t="s">
        <v>43</v>
      </c>
      <c r="U14099" t="s">
        <v>37</v>
      </c>
      <c r="V14099" t="s">
        <v>26</v>
      </c>
    </row>
    <row r="14100" spans="1:22" x14ac:dyDescent="0.35">
      <c r="A14100">
        <v>892135</v>
      </c>
      <c r="B14100" t="s">
        <v>657</v>
      </c>
      <c r="C14100" t="s">
        <v>18</v>
      </c>
      <c r="D14100">
        <v>19</v>
      </c>
      <c r="E14100">
        <v>44448.541666666664</v>
      </c>
      <c r="F14100" t="s">
        <v>1087</v>
      </c>
      <c r="G14100">
        <v>42.8</v>
      </c>
      <c r="H14100">
        <v>42958</v>
      </c>
      <c r="I14100" t="s">
        <v>51</v>
      </c>
      <c r="J14100">
        <v>0.49</v>
      </c>
      <c r="K14100">
        <v>813.19999999999993</v>
      </c>
      <c r="L14100">
        <v>6.0255779636005903E-2</v>
      </c>
      <c r="M14100" t="s">
        <v>1072</v>
      </c>
      <c r="N14100">
        <v>414.73199999999997</v>
      </c>
      <c r="O14100" t="s">
        <v>20</v>
      </c>
      <c r="P14100">
        <v>22.45</v>
      </c>
      <c r="Q14100" t="s">
        <v>56</v>
      </c>
      <c r="R14100" t="s">
        <v>31</v>
      </c>
      <c r="S14100" t="s">
        <v>36</v>
      </c>
      <c r="T14100" t="s">
        <v>48</v>
      </c>
      <c r="U14100" t="s">
        <v>57</v>
      </c>
      <c r="V14100" t="s">
        <v>44</v>
      </c>
    </row>
    <row r="14101" spans="1:22" x14ac:dyDescent="0.35">
      <c r="A14101">
        <v>848005</v>
      </c>
      <c r="B14101" t="s">
        <v>861</v>
      </c>
      <c r="C14101" t="s">
        <v>18</v>
      </c>
      <c r="D14101">
        <v>43</v>
      </c>
      <c r="E14101">
        <v>44448.583333333336</v>
      </c>
      <c r="F14101" t="s">
        <v>1087</v>
      </c>
      <c r="G14101">
        <v>46.22</v>
      </c>
      <c r="H14101">
        <v>91556</v>
      </c>
      <c r="I14101" t="s">
        <v>51</v>
      </c>
      <c r="J14101">
        <v>0.44</v>
      </c>
      <c r="K14101">
        <v>1987.46</v>
      </c>
      <c r="L14101">
        <v>2.2138810340837048E-2</v>
      </c>
      <c r="M14101" t="s">
        <v>1072</v>
      </c>
      <c r="N14101">
        <v>1112.9776000000002</v>
      </c>
      <c r="O14101" t="s">
        <v>52</v>
      </c>
      <c r="P14101">
        <v>27.11</v>
      </c>
      <c r="Q14101" t="s">
        <v>42</v>
      </c>
      <c r="R14101" t="s">
        <v>22</v>
      </c>
      <c r="S14101" t="s">
        <v>23</v>
      </c>
      <c r="T14101" t="s">
        <v>48</v>
      </c>
      <c r="U14101" t="s">
        <v>37</v>
      </c>
      <c r="V14101" t="s">
        <v>26</v>
      </c>
    </row>
    <row r="14102" spans="1:22" x14ac:dyDescent="0.35">
      <c r="A14102">
        <v>425259</v>
      </c>
      <c r="B14102" t="s">
        <v>441</v>
      </c>
      <c r="C14102" t="s">
        <v>70</v>
      </c>
      <c r="D14102">
        <v>21</v>
      </c>
      <c r="E14102">
        <v>44448.625</v>
      </c>
      <c r="F14102" t="s">
        <v>1087</v>
      </c>
      <c r="G14102">
        <v>98.9</v>
      </c>
      <c r="H14102">
        <v>25013</v>
      </c>
      <c r="I14102" t="s">
        <v>60</v>
      </c>
      <c r="J14102">
        <v>0.03</v>
      </c>
      <c r="K14102">
        <v>2076.9</v>
      </c>
      <c r="L14102">
        <v>1.4444604940054887E-3</v>
      </c>
      <c r="M14102" t="s">
        <v>1072</v>
      </c>
      <c r="N14102">
        <v>2014.5930000000001</v>
      </c>
      <c r="O14102" t="s">
        <v>29</v>
      </c>
      <c r="P14102">
        <v>22.16</v>
      </c>
      <c r="Q14102" t="s">
        <v>42</v>
      </c>
      <c r="R14102" t="s">
        <v>22</v>
      </c>
      <c r="S14102" t="s">
        <v>36</v>
      </c>
      <c r="T14102" t="s">
        <v>48</v>
      </c>
      <c r="U14102" t="s">
        <v>37</v>
      </c>
      <c r="V14102" t="s">
        <v>26</v>
      </c>
    </row>
    <row r="14103" spans="1:22" x14ac:dyDescent="0.35">
      <c r="A14103">
        <v>319162</v>
      </c>
      <c r="B14103" t="s">
        <v>137</v>
      </c>
      <c r="C14103" t="s">
        <v>70</v>
      </c>
      <c r="D14103">
        <v>4</v>
      </c>
      <c r="E14103">
        <v>44448.666666666664</v>
      </c>
      <c r="F14103" t="s">
        <v>1087</v>
      </c>
      <c r="G14103">
        <v>31.43</v>
      </c>
      <c r="H14103">
        <v>43189</v>
      </c>
      <c r="I14103" t="s">
        <v>19</v>
      </c>
      <c r="J14103">
        <v>0.23</v>
      </c>
      <c r="K14103">
        <v>125.72</v>
      </c>
      <c r="L14103">
        <v>0.18294622971683105</v>
      </c>
      <c r="M14103" t="s">
        <v>1072</v>
      </c>
      <c r="N14103">
        <v>96.804400000000001</v>
      </c>
      <c r="O14103" t="s">
        <v>52</v>
      </c>
      <c r="P14103">
        <v>23.39</v>
      </c>
      <c r="Q14103" t="s">
        <v>21</v>
      </c>
      <c r="R14103" t="s">
        <v>22</v>
      </c>
      <c r="S14103" t="s">
        <v>23</v>
      </c>
      <c r="T14103" t="s">
        <v>24</v>
      </c>
      <c r="U14103" t="s">
        <v>25</v>
      </c>
      <c r="V14103" t="s">
        <v>26</v>
      </c>
    </row>
    <row r="14104" spans="1:22" x14ac:dyDescent="0.35">
      <c r="A14104">
        <v>554926</v>
      </c>
      <c r="B14104" t="s">
        <v>124</v>
      </c>
      <c r="C14104" t="s">
        <v>40</v>
      </c>
      <c r="D14104">
        <v>31</v>
      </c>
      <c r="E14104">
        <v>44448.75</v>
      </c>
      <c r="F14104" t="s">
        <v>1087</v>
      </c>
      <c r="G14104">
        <v>57.78</v>
      </c>
      <c r="H14104">
        <v>84414</v>
      </c>
      <c r="I14104" t="s">
        <v>28</v>
      </c>
      <c r="J14104">
        <v>0.17</v>
      </c>
      <c r="K14104">
        <v>1791.18</v>
      </c>
      <c r="L14104">
        <v>9.4909500999341232E-3</v>
      </c>
      <c r="M14104" t="s">
        <v>1072</v>
      </c>
      <c r="N14104">
        <v>1486.6794</v>
      </c>
      <c r="O14104" t="s">
        <v>29</v>
      </c>
      <c r="P14104">
        <v>19.78</v>
      </c>
      <c r="Q14104" t="s">
        <v>30</v>
      </c>
      <c r="R14104" t="s">
        <v>31</v>
      </c>
      <c r="S14104" t="s">
        <v>23</v>
      </c>
      <c r="T14104" t="s">
        <v>48</v>
      </c>
      <c r="U14104" t="s">
        <v>25</v>
      </c>
      <c r="V14104" t="s">
        <v>44</v>
      </c>
    </row>
    <row r="14105" spans="1:22" x14ac:dyDescent="0.35">
      <c r="A14105">
        <v>844700</v>
      </c>
      <c r="B14105" t="s">
        <v>683</v>
      </c>
      <c r="C14105" t="s">
        <v>59</v>
      </c>
      <c r="D14105">
        <v>26</v>
      </c>
      <c r="E14105">
        <v>44448.791666666664</v>
      </c>
      <c r="F14105" t="s">
        <v>1087</v>
      </c>
      <c r="G14105">
        <v>9.35</v>
      </c>
      <c r="H14105">
        <v>60465</v>
      </c>
      <c r="I14105" t="s">
        <v>92</v>
      </c>
      <c r="J14105">
        <v>0.28000000000000003</v>
      </c>
      <c r="K14105">
        <v>243.1</v>
      </c>
      <c r="L14105">
        <v>0.11517893870835048</v>
      </c>
      <c r="M14105" t="s">
        <v>1072</v>
      </c>
      <c r="N14105">
        <v>175.03199999999998</v>
      </c>
      <c r="O14105" t="s">
        <v>29</v>
      </c>
      <c r="P14105">
        <v>21.44</v>
      </c>
      <c r="Q14105" t="s">
        <v>56</v>
      </c>
      <c r="R14105" t="s">
        <v>22</v>
      </c>
      <c r="S14105" t="s">
        <v>23</v>
      </c>
      <c r="T14105" t="s">
        <v>43</v>
      </c>
      <c r="U14105" t="s">
        <v>32</v>
      </c>
      <c r="V14105" t="s">
        <v>38</v>
      </c>
    </row>
    <row r="14106" spans="1:22" x14ac:dyDescent="0.35">
      <c r="A14106">
        <v>800800</v>
      </c>
      <c r="B14106" t="s">
        <v>474</v>
      </c>
      <c r="C14106" t="s">
        <v>34</v>
      </c>
      <c r="D14106">
        <v>10</v>
      </c>
      <c r="E14106">
        <v>44448.833333333336</v>
      </c>
      <c r="F14106" t="s">
        <v>1087</v>
      </c>
      <c r="G14106">
        <v>40.32</v>
      </c>
      <c r="I14106" t="s">
        <v>64</v>
      </c>
      <c r="J14106">
        <v>0.36</v>
      </c>
      <c r="K14106">
        <v>403.2</v>
      </c>
      <c r="L14106">
        <v>8.9285714285714288E-2</v>
      </c>
      <c r="M14106" t="s">
        <v>1072</v>
      </c>
      <c r="N14106">
        <v>258.048</v>
      </c>
      <c r="O14106" t="s">
        <v>20</v>
      </c>
      <c r="P14106">
        <v>13.72</v>
      </c>
      <c r="Q14106" t="s">
        <v>42</v>
      </c>
      <c r="R14106" t="s">
        <v>31</v>
      </c>
      <c r="S14106" t="s">
        <v>23</v>
      </c>
      <c r="T14106" t="s">
        <v>53</v>
      </c>
      <c r="V14106" t="s">
        <v>26</v>
      </c>
    </row>
    <row r="14107" spans="1:22" x14ac:dyDescent="0.35">
      <c r="A14107">
        <v>267995</v>
      </c>
      <c r="B14107" t="s">
        <v>838</v>
      </c>
      <c r="C14107" t="s">
        <v>59</v>
      </c>
      <c r="D14107">
        <v>8</v>
      </c>
      <c r="E14107">
        <v>44448.875</v>
      </c>
      <c r="F14107" t="s">
        <v>1087</v>
      </c>
      <c r="G14107">
        <v>26.18</v>
      </c>
      <c r="H14107">
        <v>95078</v>
      </c>
      <c r="I14107" t="s">
        <v>41</v>
      </c>
      <c r="J14107">
        <v>0.48</v>
      </c>
      <c r="K14107">
        <v>209.44</v>
      </c>
      <c r="L14107">
        <v>0.22918258212375858</v>
      </c>
      <c r="M14107" t="s">
        <v>1072</v>
      </c>
      <c r="N14107">
        <v>108.9088</v>
      </c>
      <c r="O14107" t="s">
        <v>52</v>
      </c>
      <c r="P14107">
        <v>12.96</v>
      </c>
      <c r="Q14107" t="s">
        <v>21</v>
      </c>
      <c r="R14107" t="s">
        <v>22</v>
      </c>
      <c r="S14107" t="s">
        <v>23</v>
      </c>
      <c r="T14107" t="s">
        <v>48</v>
      </c>
      <c r="U14107" t="s">
        <v>25</v>
      </c>
      <c r="V14107" t="s">
        <v>44</v>
      </c>
    </row>
    <row r="14108" spans="1:22" x14ac:dyDescent="0.35">
      <c r="A14108">
        <v>391946</v>
      </c>
      <c r="B14108" t="s">
        <v>409</v>
      </c>
      <c r="C14108" t="s">
        <v>59</v>
      </c>
      <c r="D14108">
        <v>18</v>
      </c>
      <c r="E14108">
        <v>44448.916666666664</v>
      </c>
      <c r="F14108" t="s">
        <v>1087</v>
      </c>
      <c r="G14108">
        <v>56.95</v>
      </c>
      <c r="H14108">
        <v>18253</v>
      </c>
      <c r="I14108" t="s">
        <v>86</v>
      </c>
      <c r="J14108">
        <v>0.06</v>
      </c>
      <c r="K14108">
        <v>1025.1000000000001</v>
      </c>
      <c r="L14108">
        <v>5.8530875036581784E-3</v>
      </c>
      <c r="M14108" t="s">
        <v>1072</v>
      </c>
      <c r="N14108">
        <v>963.59400000000005</v>
      </c>
      <c r="O14108" t="s">
        <v>20</v>
      </c>
      <c r="P14108">
        <v>11.15</v>
      </c>
      <c r="Q14108" t="s">
        <v>30</v>
      </c>
      <c r="R14108" t="s">
        <v>22</v>
      </c>
      <c r="S14108" t="s">
        <v>23</v>
      </c>
      <c r="T14108" t="s">
        <v>53</v>
      </c>
      <c r="U14108" t="s">
        <v>66</v>
      </c>
      <c r="V14108" t="s">
        <v>26</v>
      </c>
    </row>
    <row r="14109" spans="1:22" x14ac:dyDescent="0.35">
      <c r="A14109">
        <v>452475</v>
      </c>
      <c r="B14109" t="s">
        <v>344</v>
      </c>
      <c r="C14109" t="s">
        <v>76</v>
      </c>
      <c r="D14109">
        <v>18</v>
      </c>
      <c r="E14109">
        <v>44448.958333333336</v>
      </c>
      <c r="F14109" t="s">
        <v>1087</v>
      </c>
      <c r="G14109">
        <v>28.5</v>
      </c>
      <c r="H14109">
        <v>60883</v>
      </c>
      <c r="I14109" t="s">
        <v>74</v>
      </c>
      <c r="J14109">
        <v>0.45</v>
      </c>
      <c r="K14109">
        <v>513</v>
      </c>
      <c r="L14109">
        <v>8.771929824561403E-2</v>
      </c>
      <c r="M14109" t="s">
        <v>1072</v>
      </c>
      <c r="N14109">
        <v>282.15000000000003</v>
      </c>
      <c r="O14109" t="s">
        <v>52</v>
      </c>
      <c r="P14109">
        <v>24.72</v>
      </c>
      <c r="Q14109" t="s">
        <v>68</v>
      </c>
      <c r="R14109" t="s">
        <v>22</v>
      </c>
      <c r="S14109" t="s">
        <v>23</v>
      </c>
      <c r="T14109" t="s">
        <v>53</v>
      </c>
      <c r="U14109" t="s">
        <v>32</v>
      </c>
      <c r="V14109" t="s">
        <v>44</v>
      </c>
    </row>
    <row r="14110" spans="1:22" x14ac:dyDescent="0.35">
      <c r="A14110">
        <v>556120</v>
      </c>
      <c r="B14110" t="s">
        <v>264</v>
      </c>
      <c r="C14110" t="s">
        <v>40</v>
      </c>
      <c r="D14110">
        <v>13</v>
      </c>
      <c r="E14110">
        <v>44449</v>
      </c>
      <c r="F14110" t="s">
        <v>1087</v>
      </c>
      <c r="G14110">
        <v>46.97</v>
      </c>
      <c r="H14110">
        <v>37490</v>
      </c>
      <c r="I14110" t="s">
        <v>74</v>
      </c>
      <c r="J14110">
        <v>0.01</v>
      </c>
      <c r="K14110">
        <v>610.61</v>
      </c>
      <c r="L14110">
        <v>1.6377065557393426E-3</v>
      </c>
      <c r="M14110" t="s">
        <v>1072</v>
      </c>
      <c r="N14110">
        <v>604.50390000000004</v>
      </c>
      <c r="O14110" t="s">
        <v>52</v>
      </c>
      <c r="P14110">
        <v>7.47</v>
      </c>
      <c r="Q14110" t="s">
        <v>42</v>
      </c>
      <c r="R14110" t="s">
        <v>31</v>
      </c>
      <c r="S14110" t="s">
        <v>23</v>
      </c>
      <c r="T14110" t="s">
        <v>24</v>
      </c>
      <c r="U14110" t="s">
        <v>32</v>
      </c>
      <c r="V14110" t="s">
        <v>26</v>
      </c>
    </row>
    <row r="14111" spans="1:22" x14ac:dyDescent="0.35">
      <c r="A14111">
        <v>224786</v>
      </c>
      <c r="B14111" t="s">
        <v>766</v>
      </c>
      <c r="C14111" t="s">
        <v>80</v>
      </c>
      <c r="D14111">
        <v>2</v>
      </c>
      <c r="E14111">
        <v>44449.041666666664</v>
      </c>
      <c r="F14111" t="s">
        <v>1087</v>
      </c>
      <c r="G14111">
        <v>51.98</v>
      </c>
      <c r="H14111">
        <v>98636</v>
      </c>
      <c r="I14111" t="s">
        <v>35</v>
      </c>
      <c r="J14111">
        <v>0.45</v>
      </c>
      <c r="K14111">
        <v>103.96</v>
      </c>
      <c r="L14111">
        <v>0.43285879184301662</v>
      </c>
      <c r="M14111" t="s">
        <v>1072</v>
      </c>
      <c r="N14111">
        <v>57.178000000000004</v>
      </c>
      <c r="O14111" t="s">
        <v>20</v>
      </c>
      <c r="P14111">
        <v>21.07</v>
      </c>
      <c r="Q14111" t="s">
        <v>56</v>
      </c>
      <c r="R14111" t="s">
        <v>31</v>
      </c>
      <c r="S14111" t="s">
        <v>23</v>
      </c>
      <c r="T14111" t="s">
        <v>53</v>
      </c>
      <c r="U14111" t="s">
        <v>25</v>
      </c>
      <c r="V14111" t="s">
        <v>44</v>
      </c>
    </row>
    <row r="14112" spans="1:22" x14ac:dyDescent="0.35">
      <c r="A14112">
        <v>951601</v>
      </c>
      <c r="B14112" t="s">
        <v>200</v>
      </c>
      <c r="C14112" t="s">
        <v>50</v>
      </c>
      <c r="D14112">
        <v>10</v>
      </c>
      <c r="E14112">
        <v>44449.083333333336</v>
      </c>
      <c r="F14112" t="s">
        <v>1087</v>
      </c>
      <c r="G14112">
        <v>30.69</v>
      </c>
      <c r="H14112">
        <v>98964</v>
      </c>
      <c r="I14112" t="s">
        <v>51</v>
      </c>
      <c r="J14112">
        <v>0.1</v>
      </c>
      <c r="K14112">
        <v>306.90000000000003</v>
      </c>
      <c r="L14112">
        <v>3.2583903551645491E-2</v>
      </c>
      <c r="M14112" t="s">
        <v>1072</v>
      </c>
      <c r="N14112">
        <v>276.21000000000004</v>
      </c>
      <c r="O14112" t="s">
        <v>52</v>
      </c>
      <c r="P14112">
        <v>9.75</v>
      </c>
      <c r="Q14112" t="s">
        <v>68</v>
      </c>
      <c r="R14112" t="s">
        <v>22</v>
      </c>
      <c r="S14112" t="s">
        <v>23</v>
      </c>
      <c r="T14112" t="s">
        <v>24</v>
      </c>
      <c r="U14112" t="s">
        <v>25</v>
      </c>
      <c r="V14112" t="s">
        <v>26</v>
      </c>
    </row>
    <row r="14113" spans="1:22" x14ac:dyDescent="0.35">
      <c r="A14113">
        <v>692435</v>
      </c>
      <c r="B14113" t="s">
        <v>1038</v>
      </c>
      <c r="C14113" t="s">
        <v>40</v>
      </c>
      <c r="D14113">
        <v>49</v>
      </c>
      <c r="E14113">
        <v>44449.125</v>
      </c>
      <c r="F14113" t="s">
        <v>1087</v>
      </c>
      <c r="G14113">
        <v>75.37</v>
      </c>
      <c r="H14113">
        <v>34702</v>
      </c>
      <c r="I14113" t="s">
        <v>35</v>
      </c>
      <c r="J14113">
        <v>0.18</v>
      </c>
      <c r="K14113">
        <v>3693.13</v>
      </c>
      <c r="L14113">
        <v>4.8739145386162957E-3</v>
      </c>
      <c r="M14113" t="s">
        <v>1072</v>
      </c>
      <c r="N14113">
        <v>3028.3666000000003</v>
      </c>
      <c r="O14113" t="s">
        <v>20</v>
      </c>
      <c r="P14113">
        <v>28.8</v>
      </c>
      <c r="Q14113" t="s">
        <v>30</v>
      </c>
      <c r="R14113" t="s">
        <v>22</v>
      </c>
      <c r="S14113" t="s">
        <v>23</v>
      </c>
      <c r="T14113" t="s">
        <v>48</v>
      </c>
      <c r="U14113" t="s">
        <v>37</v>
      </c>
      <c r="V14113" t="s">
        <v>26</v>
      </c>
    </row>
    <row r="14114" spans="1:22" x14ac:dyDescent="0.35">
      <c r="A14114">
        <v>646363</v>
      </c>
      <c r="B14114" t="s">
        <v>604</v>
      </c>
      <c r="C14114" t="s">
        <v>80</v>
      </c>
      <c r="D14114">
        <v>49</v>
      </c>
      <c r="E14114">
        <v>44449.166666666664</v>
      </c>
      <c r="F14114" t="s">
        <v>1087</v>
      </c>
      <c r="G14114">
        <v>11.04</v>
      </c>
      <c r="H14114">
        <v>40780</v>
      </c>
      <c r="I14114" t="s">
        <v>86</v>
      </c>
      <c r="J14114">
        <v>0.05</v>
      </c>
      <c r="K14114">
        <v>540.95999999999992</v>
      </c>
      <c r="L14114">
        <v>9.242827565808933E-3</v>
      </c>
      <c r="M14114" t="s">
        <v>1072</v>
      </c>
      <c r="N14114">
        <v>513.91199999999992</v>
      </c>
      <c r="O14114" t="s">
        <v>29</v>
      </c>
      <c r="P14114">
        <v>5.78</v>
      </c>
      <c r="Q14114" t="s">
        <v>56</v>
      </c>
      <c r="R14114" t="s">
        <v>31</v>
      </c>
      <c r="S14114" t="s">
        <v>23</v>
      </c>
      <c r="T14114" t="s">
        <v>53</v>
      </c>
      <c r="U14114" t="s">
        <v>25</v>
      </c>
      <c r="V14114" t="s">
        <v>38</v>
      </c>
    </row>
    <row r="14115" spans="1:22" x14ac:dyDescent="0.35">
      <c r="A14115">
        <v>968447</v>
      </c>
      <c r="B14115" t="s">
        <v>347</v>
      </c>
      <c r="C14115" t="s">
        <v>59</v>
      </c>
      <c r="D14115">
        <v>45</v>
      </c>
      <c r="E14115">
        <v>44449.208333333336</v>
      </c>
      <c r="F14115" t="s">
        <v>1087</v>
      </c>
      <c r="G14115">
        <v>17.12</v>
      </c>
      <c r="H14115">
        <v>36065</v>
      </c>
      <c r="I14115" t="s">
        <v>60</v>
      </c>
      <c r="J14115">
        <v>0.37</v>
      </c>
      <c r="K14115">
        <v>770.40000000000009</v>
      </c>
      <c r="L14115">
        <v>4.8026998961578395E-2</v>
      </c>
      <c r="M14115" t="s">
        <v>1072</v>
      </c>
      <c r="N14115">
        <v>485.35200000000009</v>
      </c>
      <c r="O14115" t="s">
        <v>52</v>
      </c>
      <c r="P14115">
        <v>27.38</v>
      </c>
      <c r="Q14115" t="s">
        <v>21</v>
      </c>
      <c r="R14115" t="s">
        <v>22</v>
      </c>
      <c r="S14115" t="s">
        <v>23</v>
      </c>
      <c r="T14115" t="s">
        <v>53</v>
      </c>
      <c r="U14115" t="s">
        <v>57</v>
      </c>
      <c r="V14115" t="s">
        <v>38</v>
      </c>
    </row>
    <row r="14116" spans="1:22" x14ac:dyDescent="0.35">
      <c r="A14116">
        <v>830076</v>
      </c>
      <c r="B14116" t="s">
        <v>695</v>
      </c>
      <c r="C14116" t="s">
        <v>46</v>
      </c>
      <c r="D14116">
        <v>40</v>
      </c>
      <c r="E14116">
        <v>44449.25</v>
      </c>
      <c r="F14116" t="s">
        <v>1087</v>
      </c>
      <c r="G14116">
        <v>3.78</v>
      </c>
      <c r="H14116">
        <v>99254</v>
      </c>
      <c r="I14116" t="s">
        <v>60</v>
      </c>
      <c r="J14116">
        <v>0.34</v>
      </c>
      <c r="K14116">
        <v>151.19999999999999</v>
      </c>
      <c r="L14116">
        <v>0.22486772486772491</v>
      </c>
      <c r="M14116" t="s">
        <v>1072</v>
      </c>
      <c r="N14116">
        <v>99.791999999999987</v>
      </c>
      <c r="O14116" t="s">
        <v>52</v>
      </c>
      <c r="P14116">
        <v>7.38</v>
      </c>
      <c r="Q14116" t="s">
        <v>42</v>
      </c>
      <c r="R14116" t="s">
        <v>22</v>
      </c>
      <c r="S14116" t="s">
        <v>23</v>
      </c>
      <c r="T14116" t="s">
        <v>48</v>
      </c>
      <c r="U14116" t="s">
        <v>32</v>
      </c>
      <c r="V14116" t="s">
        <v>44</v>
      </c>
    </row>
    <row r="14117" spans="1:22" x14ac:dyDescent="0.35">
      <c r="A14117">
        <v>109304</v>
      </c>
      <c r="B14117" t="s">
        <v>583</v>
      </c>
      <c r="C14117" t="s">
        <v>34</v>
      </c>
      <c r="D14117">
        <v>14</v>
      </c>
      <c r="E14117">
        <v>44449.291666666664</v>
      </c>
      <c r="F14117" t="s">
        <v>1087</v>
      </c>
      <c r="G14117">
        <v>11.11</v>
      </c>
      <c r="H14117">
        <v>47724</v>
      </c>
      <c r="I14117" t="s">
        <v>60</v>
      </c>
      <c r="J14117">
        <v>0.11</v>
      </c>
      <c r="K14117">
        <v>155.54</v>
      </c>
      <c r="L14117">
        <v>7.0721357850070721E-2</v>
      </c>
      <c r="M14117" t="s">
        <v>1072</v>
      </c>
      <c r="N14117">
        <v>138.4306</v>
      </c>
      <c r="O14117" t="s">
        <v>52</v>
      </c>
      <c r="P14117">
        <v>19.579999999999998</v>
      </c>
      <c r="Q14117" t="s">
        <v>68</v>
      </c>
      <c r="R14117" t="s">
        <v>22</v>
      </c>
      <c r="S14117" t="s">
        <v>36</v>
      </c>
      <c r="T14117" t="s">
        <v>53</v>
      </c>
      <c r="U14117" t="s">
        <v>25</v>
      </c>
      <c r="V14117" t="s">
        <v>26</v>
      </c>
    </row>
    <row r="14118" spans="1:22" x14ac:dyDescent="0.35">
      <c r="A14118">
        <v>229851</v>
      </c>
      <c r="B14118" t="s">
        <v>354</v>
      </c>
      <c r="C14118" t="s">
        <v>59</v>
      </c>
      <c r="D14118">
        <v>3</v>
      </c>
      <c r="E14118">
        <v>44449.333333333336</v>
      </c>
      <c r="F14118" t="s">
        <v>1087</v>
      </c>
      <c r="G14118">
        <v>29.51</v>
      </c>
      <c r="H14118">
        <v>60634</v>
      </c>
      <c r="I14118" t="s">
        <v>64</v>
      </c>
      <c r="J14118">
        <v>0.18</v>
      </c>
      <c r="K14118">
        <v>88.53</v>
      </c>
      <c r="L14118">
        <v>0.20332090816672313</v>
      </c>
      <c r="M14118" t="s">
        <v>1072</v>
      </c>
      <c r="N14118">
        <v>72.5946</v>
      </c>
      <c r="O14118" t="s">
        <v>20</v>
      </c>
      <c r="P14118">
        <v>27.47</v>
      </c>
      <c r="Q14118" t="s">
        <v>42</v>
      </c>
      <c r="R14118" t="s">
        <v>31</v>
      </c>
      <c r="S14118" t="s">
        <v>23</v>
      </c>
      <c r="T14118" t="s">
        <v>53</v>
      </c>
      <c r="U14118" t="s">
        <v>25</v>
      </c>
      <c r="V14118" t="s">
        <v>38</v>
      </c>
    </row>
    <row r="14119" spans="1:22" x14ac:dyDescent="0.35">
      <c r="A14119">
        <v>482873</v>
      </c>
      <c r="B14119" t="s">
        <v>301</v>
      </c>
      <c r="C14119" t="s">
        <v>73</v>
      </c>
      <c r="D14119">
        <v>44</v>
      </c>
      <c r="E14119">
        <v>44449.375</v>
      </c>
      <c r="F14119" t="s">
        <v>1087</v>
      </c>
      <c r="G14119">
        <v>12.24</v>
      </c>
      <c r="H14119">
        <v>38811</v>
      </c>
      <c r="I14119" t="s">
        <v>51</v>
      </c>
      <c r="J14119">
        <v>0.47</v>
      </c>
      <c r="K14119">
        <v>538.56000000000006</v>
      </c>
      <c r="L14119">
        <v>8.7269756387403433E-2</v>
      </c>
      <c r="M14119" t="s">
        <v>1072</v>
      </c>
      <c r="N14119">
        <v>285.43680000000006</v>
      </c>
      <c r="O14119" t="s">
        <v>29</v>
      </c>
      <c r="P14119">
        <v>8.34</v>
      </c>
      <c r="Q14119" t="s">
        <v>21</v>
      </c>
      <c r="R14119" t="s">
        <v>22</v>
      </c>
      <c r="S14119" t="s">
        <v>23</v>
      </c>
      <c r="T14119" t="s">
        <v>48</v>
      </c>
      <c r="U14119" t="s">
        <v>32</v>
      </c>
      <c r="V14119" t="s">
        <v>26</v>
      </c>
    </row>
    <row r="14120" spans="1:22" x14ac:dyDescent="0.35">
      <c r="A14120">
        <v>159622</v>
      </c>
      <c r="B14120" t="s">
        <v>315</v>
      </c>
      <c r="C14120" t="s">
        <v>59</v>
      </c>
      <c r="D14120">
        <v>1</v>
      </c>
      <c r="E14120">
        <v>44449.416666666664</v>
      </c>
      <c r="F14120" t="s">
        <v>1087</v>
      </c>
      <c r="G14120">
        <v>44.31</v>
      </c>
      <c r="H14120">
        <v>94029</v>
      </c>
      <c r="I14120" t="s">
        <v>64</v>
      </c>
      <c r="J14120">
        <v>0.28999999999999998</v>
      </c>
      <c r="K14120">
        <v>44.31</v>
      </c>
      <c r="L14120">
        <v>0.65447980139923256</v>
      </c>
      <c r="M14120" t="s">
        <v>1072</v>
      </c>
      <c r="N14120">
        <v>31.460100000000001</v>
      </c>
      <c r="O14120" t="s">
        <v>52</v>
      </c>
      <c r="P14120">
        <v>9.3000000000000007</v>
      </c>
      <c r="Q14120" t="s">
        <v>21</v>
      </c>
      <c r="R14120" t="s">
        <v>22</v>
      </c>
      <c r="S14120" t="s">
        <v>23</v>
      </c>
      <c r="T14120" t="s">
        <v>53</v>
      </c>
      <c r="U14120" t="s">
        <v>25</v>
      </c>
      <c r="V14120" t="s">
        <v>26</v>
      </c>
    </row>
    <row r="14121" spans="1:22" x14ac:dyDescent="0.35">
      <c r="A14121">
        <v>416359</v>
      </c>
      <c r="B14121" t="s">
        <v>61</v>
      </c>
      <c r="C14121" t="s">
        <v>76</v>
      </c>
      <c r="D14121">
        <v>15</v>
      </c>
      <c r="E14121">
        <v>44449.458333333336</v>
      </c>
      <c r="F14121" t="s">
        <v>1087</v>
      </c>
      <c r="G14121">
        <v>26.5</v>
      </c>
      <c r="H14121">
        <v>15342</v>
      </c>
      <c r="I14121" t="s">
        <v>74</v>
      </c>
      <c r="J14121">
        <v>0.34</v>
      </c>
      <c r="K14121">
        <v>397.5</v>
      </c>
      <c r="L14121">
        <v>8.5534591194968562E-2</v>
      </c>
      <c r="M14121" t="s">
        <v>1072</v>
      </c>
      <c r="N14121">
        <v>262.34999999999997</v>
      </c>
      <c r="O14121" t="s">
        <v>20</v>
      </c>
      <c r="P14121">
        <v>29.3</v>
      </c>
      <c r="Q14121" t="s">
        <v>21</v>
      </c>
      <c r="R14121" t="s">
        <v>22</v>
      </c>
      <c r="S14121" t="s">
        <v>23</v>
      </c>
      <c r="T14121" t="s">
        <v>24</v>
      </c>
      <c r="U14121" t="s">
        <v>66</v>
      </c>
      <c r="V14121" t="s">
        <v>38</v>
      </c>
    </row>
    <row r="14122" spans="1:22" x14ac:dyDescent="0.35">
      <c r="A14122">
        <v>960405</v>
      </c>
      <c r="B14122" t="s">
        <v>366</v>
      </c>
      <c r="C14122" t="s">
        <v>70</v>
      </c>
      <c r="D14122">
        <v>45</v>
      </c>
      <c r="E14122">
        <v>44449.5</v>
      </c>
      <c r="F14122" t="s">
        <v>1087</v>
      </c>
      <c r="G14122">
        <v>53.11</v>
      </c>
      <c r="H14122">
        <v>80639</v>
      </c>
      <c r="I14122" t="s">
        <v>51</v>
      </c>
      <c r="J14122">
        <v>0.41</v>
      </c>
      <c r="K14122">
        <v>2389.9499999999998</v>
      </c>
      <c r="L14122">
        <v>1.7155170610263813E-2</v>
      </c>
      <c r="M14122" t="s">
        <v>1072</v>
      </c>
      <c r="N14122">
        <v>1410.0705</v>
      </c>
      <c r="O14122" t="s">
        <v>52</v>
      </c>
      <c r="P14122">
        <v>27.17</v>
      </c>
      <c r="Q14122" t="s">
        <v>30</v>
      </c>
      <c r="R14122" t="s">
        <v>22</v>
      </c>
      <c r="S14122" t="s">
        <v>23</v>
      </c>
      <c r="T14122" t="s">
        <v>48</v>
      </c>
      <c r="U14122" t="s">
        <v>37</v>
      </c>
      <c r="V14122" t="s">
        <v>44</v>
      </c>
    </row>
    <row r="14123" spans="1:22" x14ac:dyDescent="0.35">
      <c r="A14123">
        <v>505737</v>
      </c>
      <c r="B14123" t="s">
        <v>380</v>
      </c>
      <c r="C14123" t="s">
        <v>62</v>
      </c>
      <c r="D14123">
        <v>36</v>
      </c>
      <c r="E14123">
        <v>44449.583333333336</v>
      </c>
      <c r="F14123" t="s">
        <v>1087</v>
      </c>
      <c r="G14123">
        <v>95.72</v>
      </c>
      <c r="H14123">
        <v>94574</v>
      </c>
      <c r="I14123" t="s">
        <v>60</v>
      </c>
      <c r="J14123">
        <v>0.01</v>
      </c>
      <c r="K14123">
        <v>3445.92</v>
      </c>
      <c r="L14123">
        <v>2.9019826345359149E-4</v>
      </c>
      <c r="M14123" t="s">
        <v>1072</v>
      </c>
      <c r="N14123">
        <v>3411.4607999999998</v>
      </c>
      <c r="O14123" t="s">
        <v>29</v>
      </c>
      <c r="P14123">
        <v>8.18</v>
      </c>
      <c r="Q14123" t="s">
        <v>68</v>
      </c>
      <c r="R14123" t="s">
        <v>31</v>
      </c>
      <c r="S14123" t="s">
        <v>23</v>
      </c>
      <c r="T14123" t="s">
        <v>43</v>
      </c>
      <c r="U14123" t="s">
        <v>32</v>
      </c>
      <c r="V14123" t="s">
        <v>26</v>
      </c>
    </row>
    <row r="14124" spans="1:22" x14ac:dyDescent="0.35">
      <c r="A14124">
        <v>349109</v>
      </c>
      <c r="B14124" t="s">
        <v>555</v>
      </c>
      <c r="C14124" t="s">
        <v>46</v>
      </c>
      <c r="D14124">
        <v>39</v>
      </c>
      <c r="E14124">
        <v>44449.625</v>
      </c>
      <c r="F14124" t="s">
        <v>1087</v>
      </c>
      <c r="G14124">
        <v>95.53</v>
      </c>
      <c r="H14124">
        <v>64157</v>
      </c>
      <c r="I14124" t="s">
        <v>64</v>
      </c>
      <c r="J14124">
        <v>0.47</v>
      </c>
      <c r="K14124">
        <v>3725.67</v>
      </c>
      <c r="L14124">
        <v>1.2615180625229823E-2</v>
      </c>
      <c r="M14124" t="s">
        <v>1072</v>
      </c>
      <c r="N14124">
        <v>1974.6051000000002</v>
      </c>
      <c r="O14124" t="s">
        <v>29</v>
      </c>
      <c r="P14124">
        <v>16.32</v>
      </c>
      <c r="Q14124" t="s">
        <v>56</v>
      </c>
      <c r="R14124" t="s">
        <v>22</v>
      </c>
      <c r="S14124" t="s">
        <v>23</v>
      </c>
      <c r="T14124" t="s">
        <v>53</v>
      </c>
      <c r="U14124" t="s">
        <v>32</v>
      </c>
      <c r="V14124" t="s">
        <v>44</v>
      </c>
    </row>
    <row r="14125" spans="1:22" x14ac:dyDescent="0.35">
      <c r="A14125">
        <v>386172</v>
      </c>
      <c r="B14125" t="s">
        <v>715</v>
      </c>
      <c r="C14125" t="s">
        <v>59</v>
      </c>
      <c r="D14125">
        <v>10</v>
      </c>
      <c r="E14125">
        <v>44449.666666666664</v>
      </c>
      <c r="F14125" t="s">
        <v>1087</v>
      </c>
      <c r="G14125">
        <v>71.87</v>
      </c>
      <c r="H14125">
        <v>37460</v>
      </c>
      <c r="I14125" t="s">
        <v>35</v>
      </c>
      <c r="J14125">
        <v>0.04</v>
      </c>
      <c r="K14125">
        <v>718.7</v>
      </c>
      <c r="L14125">
        <v>5.5656045637957419E-3</v>
      </c>
      <c r="M14125" t="s">
        <v>1072</v>
      </c>
      <c r="N14125">
        <v>689.952</v>
      </c>
      <c r="O14125" t="s">
        <v>52</v>
      </c>
      <c r="P14125">
        <v>7.99</v>
      </c>
      <c r="Q14125" t="s">
        <v>30</v>
      </c>
      <c r="R14125" t="s">
        <v>22</v>
      </c>
      <c r="S14125" t="s">
        <v>23</v>
      </c>
      <c r="T14125" t="s">
        <v>53</v>
      </c>
      <c r="U14125" t="s">
        <v>25</v>
      </c>
      <c r="V14125" t="s">
        <v>26</v>
      </c>
    </row>
    <row r="14126" spans="1:22" x14ac:dyDescent="0.35">
      <c r="A14126">
        <v>663616</v>
      </c>
      <c r="B14126" t="s">
        <v>506</v>
      </c>
      <c r="C14126" t="s">
        <v>18</v>
      </c>
      <c r="D14126">
        <v>13</v>
      </c>
      <c r="E14126">
        <v>44449.708333333336</v>
      </c>
      <c r="F14126" t="s">
        <v>1087</v>
      </c>
      <c r="G14126">
        <v>66.53</v>
      </c>
      <c r="H14126">
        <v>52537</v>
      </c>
      <c r="I14126" t="s">
        <v>28</v>
      </c>
      <c r="J14126">
        <v>0.37</v>
      </c>
      <c r="K14126">
        <v>864.89</v>
      </c>
      <c r="L14126">
        <v>4.2780006706055106E-2</v>
      </c>
      <c r="M14126" t="s">
        <v>1072</v>
      </c>
      <c r="N14126">
        <v>544.88070000000005</v>
      </c>
      <c r="O14126" t="s">
        <v>20</v>
      </c>
      <c r="P14126">
        <v>23.53</v>
      </c>
      <c r="Q14126" t="s">
        <v>21</v>
      </c>
      <c r="R14126" t="s">
        <v>31</v>
      </c>
      <c r="S14126" t="s">
        <v>23</v>
      </c>
      <c r="T14126" t="s">
        <v>53</v>
      </c>
      <c r="U14126" t="s">
        <v>57</v>
      </c>
      <c r="V14126" t="s">
        <v>38</v>
      </c>
    </row>
    <row r="14127" spans="1:22" x14ac:dyDescent="0.35">
      <c r="A14127">
        <v>389445</v>
      </c>
      <c r="B14127" t="s">
        <v>291</v>
      </c>
      <c r="C14127" t="s">
        <v>73</v>
      </c>
      <c r="D14127">
        <v>31</v>
      </c>
      <c r="E14127">
        <v>44449.75</v>
      </c>
      <c r="F14127" t="s">
        <v>1087</v>
      </c>
      <c r="G14127">
        <v>48.48</v>
      </c>
      <c r="H14127">
        <v>85438</v>
      </c>
      <c r="I14127" t="s">
        <v>19</v>
      </c>
      <c r="J14127">
        <v>0.23</v>
      </c>
      <c r="K14127">
        <v>1502.8799999999999</v>
      </c>
      <c r="L14127">
        <v>1.5303949749813693E-2</v>
      </c>
      <c r="M14127" t="s">
        <v>1072</v>
      </c>
      <c r="N14127">
        <v>1157.2175999999999</v>
      </c>
      <c r="O14127" t="s">
        <v>52</v>
      </c>
      <c r="P14127">
        <v>8.06</v>
      </c>
      <c r="Q14127" t="s">
        <v>56</v>
      </c>
      <c r="R14127" t="s">
        <v>22</v>
      </c>
      <c r="S14127" t="s">
        <v>23</v>
      </c>
      <c r="T14127" t="s">
        <v>43</v>
      </c>
      <c r="U14127" t="s">
        <v>32</v>
      </c>
      <c r="V14127" t="s">
        <v>38</v>
      </c>
    </row>
    <row r="14128" spans="1:22" x14ac:dyDescent="0.35">
      <c r="A14128">
        <v>400159</v>
      </c>
      <c r="B14128" t="s">
        <v>988</v>
      </c>
      <c r="C14128" t="s">
        <v>59</v>
      </c>
      <c r="D14128">
        <v>25</v>
      </c>
      <c r="E14128">
        <v>44449.791666666664</v>
      </c>
      <c r="F14128" t="s">
        <v>1087</v>
      </c>
      <c r="G14128">
        <v>68.290000000000006</v>
      </c>
      <c r="H14128">
        <v>73038</v>
      </c>
      <c r="I14128" t="s">
        <v>28</v>
      </c>
      <c r="J14128">
        <v>0.43</v>
      </c>
      <c r="K14128">
        <v>1707.2500000000002</v>
      </c>
      <c r="L14128">
        <v>2.5186703763362128E-2</v>
      </c>
      <c r="M14128" t="s">
        <v>1072</v>
      </c>
      <c r="N14128">
        <v>973.13250000000028</v>
      </c>
      <c r="O14128" t="s">
        <v>29</v>
      </c>
      <c r="P14128">
        <v>22.16</v>
      </c>
      <c r="Q14128" t="s">
        <v>21</v>
      </c>
      <c r="R14128" t="s">
        <v>31</v>
      </c>
      <c r="S14128" t="s">
        <v>23</v>
      </c>
      <c r="T14128" t="s">
        <v>48</v>
      </c>
      <c r="U14128" t="s">
        <v>32</v>
      </c>
      <c r="V14128" t="s">
        <v>44</v>
      </c>
    </row>
    <row r="14129" spans="1:22" x14ac:dyDescent="0.35">
      <c r="A14129">
        <v>842636</v>
      </c>
      <c r="B14129" t="s">
        <v>711</v>
      </c>
      <c r="C14129" t="s">
        <v>76</v>
      </c>
      <c r="D14129">
        <v>21</v>
      </c>
      <c r="E14129">
        <v>44449.833333333336</v>
      </c>
      <c r="F14129" t="s">
        <v>1087</v>
      </c>
      <c r="G14129">
        <v>86.01</v>
      </c>
      <c r="H14129">
        <v>77598</v>
      </c>
      <c r="I14129" t="s">
        <v>64</v>
      </c>
      <c r="J14129">
        <v>0.21</v>
      </c>
      <c r="K14129">
        <v>1806.21</v>
      </c>
      <c r="L14129">
        <v>1.162655505173817E-2</v>
      </c>
      <c r="M14129" t="s">
        <v>1072</v>
      </c>
      <c r="N14129">
        <v>1426.9059000000002</v>
      </c>
      <c r="O14129" t="s">
        <v>29</v>
      </c>
      <c r="P14129">
        <v>20.010000000000002</v>
      </c>
      <c r="Q14129" t="s">
        <v>56</v>
      </c>
      <c r="R14129" t="s">
        <v>22</v>
      </c>
      <c r="S14129" t="s">
        <v>23</v>
      </c>
      <c r="T14129" t="s">
        <v>53</v>
      </c>
      <c r="U14129" t="s">
        <v>25</v>
      </c>
      <c r="V14129" t="s">
        <v>38</v>
      </c>
    </row>
    <row r="14130" spans="1:22" x14ac:dyDescent="0.35">
      <c r="A14130">
        <v>661133</v>
      </c>
      <c r="B14130" t="s">
        <v>515</v>
      </c>
      <c r="C14130" t="s">
        <v>73</v>
      </c>
      <c r="D14130">
        <v>46</v>
      </c>
      <c r="E14130">
        <v>44449.875</v>
      </c>
      <c r="F14130" t="s">
        <v>1087</v>
      </c>
      <c r="G14130">
        <v>94.21</v>
      </c>
      <c r="H14130">
        <v>44857</v>
      </c>
      <c r="I14130" t="s">
        <v>51</v>
      </c>
      <c r="J14130">
        <v>0.23</v>
      </c>
      <c r="K14130">
        <v>4333.66</v>
      </c>
      <c r="L14130">
        <v>5.3072922195096066E-3</v>
      </c>
      <c r="M14130" t="s">
        <v>1072</v>
      </c>
      <c r="N14130">
        <v>3336.9182000000001</v>
      </c>
      <c r="O14130" t="s">
        <v>29</v>
      </c>
      <c r="P14130">
        <v>28.26</v>
      </c>
      <c r="Q14130" t="s">
        <v>21</v>
      </c>
      <c r="R14130" t="s">
        <v>22</v>
      </c>
      <c r="S14130" t="s">
        <v>23</v>
      </c>
      <c r="T14130" t="s">
        <v>48</v>
      </c>
      <c r="U14130" t="s">
        <v>37</v>
      </c>
      <c r="V14130" t="s">
        <v>26</v>
      </c>
    </row>
    <row r="14131" spans="1:22" x14ac:dyDescent="0.35">
      <c r="A14131">
        <v>973250</v>
      </c>
      <c r="B14131" t="s">
        <v>350</v>
      </c>
      <c r="C14131" t="s">
        <v>18</v>
      </c>
      <c r="D14131">
        <v>8</v>
      </c>
      <c r="E14131">
        <v>44449.916666666664</v>
      </c>
      <c r="F14131" t="s">
        <v>1087</v>
      </c>
      <c r="G14131">
        <v>78.48</v>
      </c>
      <c r="H14131">
        <v>86138</v>
      </c>
      <c r="I14131" t="s">
        <v>35</v>
      </c>
      <c r="J14131">
        <v>0.15</v>
      </c>
      <c r="K14131">
        <v>627.84</v>
      </c>
      <c r="L14131">
        <v>2.3891437308868498E-2</v>
      </c>
      <c r="M14131" t="s">
        <v>1072</v>
      </c>
      <c r="N14131">
        <v>533.66399999999999</v>
      </c>
      <c r="O14131" t="s">
        <v>20</v>
      </c>
      <c r="P14131">
        <v>19.14</v>
      </c>
      <c r="Q14131" t="s">
        <v>68</v>
      </c>
      <c r="R14131" t="s">
        <v>22</v>
      </c>
      <c r="S14131" t="s">
        <v>23</v>
      </c>
      <c r="T14131" t="s">
        <v>43</v>
      </c>
      <c r="U14131" t="s">
        <v>32</v>
      </c>
      <c r="V14131" t="s">
        <v>44</v>
      </c>
    </row>
    <row r="14132" spans="1:22" x14ac:dyDescent="0.35">
      <c r="A14132">
        <v>700682</v>
      </c>
      <c r="B14132" t="s">
        <v>419</v>
      </c>
      <c r="C14132" t="s">
        <v>80</v>
      </c>
      <c r="D14132">
        <v>8</v>
      </c>
      <c r="E14132">
        <v>44449.958333333336</v>
      </c>
      <c r="F14132" t="s">
        <v>1087</v>
      </c>
      <c r="G14132">
        <v>80.400000000000006</v>
      </c>
      <c r="H14132">
        <v>68776</v>
      </c>
      <c r="I14132" t="s">
        <v>55</v>
      </c>
      <c r="J14132">
        <v>0</v>
      </c>
      <c r="K14132">
        <v>643.20000000000005</v>
      </c>
      <c r="L14132">
        <v>0</v>
      </c>
      <c r="M14132" t="s">
        <v>1072</v>
      </c>
      <c r="N14132">
        <v>643.20000000000005</v>
      </c>
      <c r="O14132" t="s">
        <v>29</v>
      </c>
      <c r="P14132">
        <v>29.18</v>
      </c>
      <c r="Q14132" t="s">
        <v>30</v>
      </c>
      <c r="R14132" t="s">
        <v>22</v>
      </c>
      <c r="S14132" t="s">
        <v>36</v>
      </c>
      <c r="T14132" t="s">
        <v>24</v>
      </c>
      <c r="U14132" t="s">
        <v>37</v>
      </c>
      <c r="V14132" t="s">
        <v>44</v>
      </c>
    </row>
    <row r="14133" spans="1:22" x14ac:dyDescent="0.35">
      <c r="A14133">
        <v>405858</v>
      </c>
      <c r="B14133" t="s">
        <v>1017</v>
      </c>
      <c r="C14133" t="s">
        <v>59</v>
      </c>
      <c r="D14133">
        <v>48</v>
      </c>
      <c r="E14133">
        <v>44450.041666666664</v>
      </c>
      <c r="F14133" t="s">
        <v>1087</v>
      </c>
      <c r="G14133">
        <v>87.7</v>
      </c>
      <c r="H14133">
        <v>42500</v>
      </c>
      <c r="I14133" t="s">
        <v>19</v>
      </c>
      <c r="J14133">
        <v>7.0000000000000007E-2</v>
      </c>
      <c r="K14133">
        <v>4209.6000000000004</v>
      </c>
      <c r="L14133">
        <v>1.6628658304827064E-3</v>
      </c>
      <c r="M14133" t="s">
        <v>1072</v>
      </c>
      <c r="N14133">
        <v>3914.9279999999999</v>
      </c>
      <c r="O14133" t="s">
        <v>20</v>
      </c>
      <c r="P14133">
        <v>23.17</v>
      </c>
      <c r="Q14133" t="s">
        <v>42</v>
      </c>
      <c r="R14133" t="s">
        <v>31</v>
      </c>
      <c r="S14133" t="s">
        <v>23</v>
      </c>
      <c r="T14133" t="s">
        <v>48</v>
      </c>
      <c r="U14133" t="s">
        <v>37</v>
      </c>
      <c r="V14133" t="s">
        <v>26</v>
      </c>
    </row>
    <row r="14134" spans="1:22" x14ac:dyDescent="0.35">
      <c r="A14134">
        <v>180722</v>
      </c>
      <c r="B14134" t="s">
        <v>676</v>
      </c>
      <c r="C14134" t="s">
        <v>40</v>
      </c>
      <c r="D14134">
        <v>17</v>
      </c>
      <c r="E14134">
        <v>44450.083333333336</v>
      </c>
      <c r="F14134" t="s">
        <v>1087</v>
      </c>
      <c r="G14134">
        <v>75.89</v>
      </c>
      <c r="H14134">
        <v>64204</v>
      </c>
      <c r="I14134" t="s">
        <v>35</v>
      </c>
      <c r="J14134">
        <v>0.3</v>
      </c>
      <c r="K14134">
        <v>1290.1300000000001</v>
      </c>
      <c r="L14134">
        <v>2.3253470580484135E-2</v>
      </c>
      <c r="M14134" t="s">
        <v>1072</v>
      </c>
      <c r="N14134">
        <v>903.09100000000001</v>
      </c>
      <c r="O14134" t="s">
        <v>20</v>
      </c>
      <c r="P14134">
        <v>26.5</v>
      </c>
      <c r="Q14134" t="s">
        <v>42</v>
      </c>
      <c r="R14134" t="s">
        <v>22</v>
      </c>
      <c r="S14134" t="s">
        <v>23</v>
      </c>
      <c r="T14134" t="s">
        <v>24</v>
      </c>
      <c r="U14134" t="s">
        <v>32</v>
      </c>
      <c r="V14134" t="s">
        <v>44</v>
      </c>
    </row>
    <row r="14135" spans="1:22" x14ac:dyDescent="0.35">
      <c r="A14135">
        <v>387374</v>
      </c>
      <c r="B14135" t="s">
        <v>344</v>
      </c>
      <c r="C14135" t="s">
        <v>50</v>
      </c>
      <c r="D14135">
        <v>39</v>
      </c>
      <c r="E14135">
        <v>44450.125</v>
      </c>
      <c r="F14135" t="s">
        <v>1087</v>
      </c>
      <c r="G14135">
        <v>34.369999999999997</v>
      </c>
      <c r="H14135">
        <v>28961</v>
      </c>
      <c r="I14135" t="s">
        <v>86</v>
      </c>
      <c r="J14135">
        <v>0.28000000000000003</v>
      </c>
      <c r="K14135">
        <v>1340.4299999999998</v>
      </c>
      <c r="L14135">
        <v>2.0888819259491362E-2</v>
      </c>
      <c r="M14135" t="s">
        <v>1072</v>
      </c>
      <c r="N14135">
        <v>965.10959999999989</v>
      </c>
      <c r="O14135" t="s">
        <v>20</v>
      </c>
      <c r="P14135">
        <v>21.6</v>
      </c>
      <c r="Q14135" t="s">
        <v>56</v>
      </c>
      <c r="R14135" t="s">
        <v>22</v>
      </c>
      <c r="S14135" t="s">
        <v>23</v>
      </c>
      <c r="T14135" t="s">
        <v>48</v>
      </c>
      <c r="U14135" t="s">
        <v>66</v>
      </c>
      <c r="V14135" t="s">
        <v>38</v>
      </c>
    </row>
    <row r="14136" spans="1:22" x14ac:dyDescent="0.35">
      <c r="A14136">
        <v>716842</v>
      </c>
      <c r="B14136" t="s">
        <v>821</v>
      </c>
      <c r="C14136" t="s">
        <v>62</v>
      </c>
      <c r="D14136">
        <v>10</v>
      </c>
      <c r="E14136">
        <v>44450.166666666664</v>
      </c>
      <c r="F14136" t="s">
        <v>1087</v>
      </c>
      <c r="G14136">
        <v>15.45</v>
      </c>
      <c r="H14136">
        <v>30427</v>
      </c>
      <c r="I14136" t="s">
        <v>92</v>
      </c>
      <c r="J14136">
        <v>0.14000000000000001</v>
      </c>
      <c r="K14136">
        <v>154.5</v>
      </c>
      <c r="L14136">
        <v>9.0614886731391592E-2</v>
      </c>
      <c r="M14136" t="s">
        <v>1072</v>
      </c>
      <c r="N14136">
        <v>132.87</v>
      </c>
      <c r="O14136" t="s">
        <v>52</v>
      </c>
      <c r="P14136">
        <v>9.09</v>
      </c>
      <c r="Q14136" t="s">
        <v>21</v>
      </c>
      <c r="R14136" t="s">
        <v>22</v>
      </c>
      <c r="S14136" t="s">
        <v>23</v>
      </c>
      <c r="T14136" t="s">
        <v>24</v>
      </c>
      <c r="U14136" t="s">
        <v>66</v>
      </c>
      <c r="V14136" t="s">
        <v>38</v>
      </c>
    </row>
    <row r="14137" spans="1:22" x14ac:dyDescent="0.35">
      <c r="A14137">
        <v>141722</v>
      </c>
      <c r="B14137" t="s">
        <v>290</v>
      </c>
      <c r="C14137" t="s">
        <v>59</v>
      </c>
      <c r="D14137">
        <v>5</v>
      </c>
      <c r="E14137">
        <v>44450.25</v>
      </c>
      <c r="F14137" t="s">
        <v>1087</v>
      </c>
      <c r="G14137">
        <v>12.86</v>
      </c>
      <c r="H14137">
        <v>61725</v>
      </c>
      <c r="I14137" t="s">
        <v>86</v>
      </c>
      <c r="J14137">
        <v>0.06</v>
      </c>
      <c r="K14137">
        <v>64.3</v>
      </c>
      <c r="L14137">
        <v>9.3312597200622086E-2</v>
      </c>
      <c r="M14137" t="s">
        <v>1072</v>
      </c>
      <c r="N14137">
        <v>60.441999999999993</v>
      </c>
      <c r="O14137" t="s">
        <v>29</v>
      </c>
      <c r="P14137">
        <v>28.53</v>
      </c>
      <c r="Q14137" t="s">
        <v>30</v>
      </c>
      <c r="R14137" t="s">
        <v>22</v>
      </c>
      <c r="S14137" t="s">
        <v>23</v>
      </c>
      <c r="T14137" t="s">
        <v>43</v>
      </c>
      <c r="U14137" t="s">
        <v>37</v>
      </c>
      <c r="V14137" t="s">
        <v>38</v>
      </c>
    </row>
    <row r="14138" spans="1:22" x14ac:dyDescent="0.35">
      <c r="A14138">
        <v>949228</v>
      </c>
      <c r="B14138" t="s">
        <v>737</v>
      </c>
      <c r="C14138" t="s">
        <v>80</v>
      </c>
      <c r="D14138">
        <v>20</v>
      </c>
      <c r="E14138">
        <v>44450.291666666664</v>
      </c>
      <c r="F14138" t="s">
        <v>1087</v>
      </c>
      <c r="G14138">
        <v>41.42</v>
      </c>
      <c r="H14138">
        <v>13249</v>
      </c>
      <c r="I14138" t="s">
        <v>92</v>
      </c>
      <c r="J14138">
        <v>0.31</v>
      </c>
      <c r="K14138">
        <v>828.40000000000009</v>
      </c>
      <c r="L14138">
        <v>3.7421535490101396E-2</v>
      </c>
      <c r="M14138" t="s">
        <v>1072</v>
      </c>
      <c r="N14138">
        <v>571.596</v>
      </c>
      <c r="O14138" t="s">
        <v>20</v>
      </c>
      <c r="P14138">
        <v>8.02</v>
      </c>
      <c r="Q14138" t="s">
        <v>30</v>
      </c>
      <c r="R14138" t="s">
        <v>31</v>
      </c>
      <c r="S14138" t="s">
        <v>23</v>
      </c>
      <c r="T14138" t="s">
        <v>53</v>
      </c>
      <c r="U14138" t="s">
        <v>32</v>
      </c>
      <c r="V14138" t="s">
        <v>44</v>
      </c>
    </row>
    <row r="14139" spans="1:22" x14ac:dyDescent="0.35">
      <c r="A14139">
        <v>795519</v>
      </c>
      <c r="B14139" t="s">
        <v>681</v>
      </c>
      <c r="C14139" t="s">
        <v>76</v>
      </c>
      <c r="D14139">
        <v>42</v>
      </c>
      <c r="E14139">
        <v>44450.333333333336</v>
      </c>
      <c r="F14139" t="s">
        <v>1087</v>
      </c>
      <c r="G14139">
        <v>99.21</v>
      </c>
      <c r="H14139">
        <v>19411</v>
      </c>
      <c r="I14139" t="s">
        <v>74</v>
      </c>
      <c r="J14139">
        <v>0.19</v>
      </c>
      <c r="K14139">
        <v>4166.82</v>
      </c>
      <c r="L14139">
        <v>4.5598321981751072E-3</v>
      </c>
      <c r="M14139" t="s">
        <v>1072</v>
      </c>
      <c r="N14139">
        <v>3375.1242000000002</v>
      </c>
      <c r="O14139" t="s">
        <v>29</v>
      </c>
      <c r="P14139">
        <v>27.5</v>
      </c>
      <c r="Q14139" t="s">
        <v>30</v>
      </c>
      <c r="R14139" t="s">
        <v>22</v>
      </c>
      <c r="S14139" t="s">
        <v>23</v>
      </c>
      <c r="T14139" t="s">
        <v>53</v>
      </c>
      <c r="U14139" t="s">
        <v>37</v>
      </c>
      <c r="V14139" t="s">
        <v>38</v>
      </c>
    </row>
    <row r="14140" spans="1:22" x14ac:dyDescent="0.35">
      <c r="A14140">
        <v>340740</v>
      </c>
      <c r="B14140" t="s">
        <v>592</v>
      </c>
      <c r="C14140" t="s">
        <v>40</v>
      </c>
      <c r="D14140">
        <v>32</v>
      </c>
      <c r="E14140">
        <v>44450.375</v>
      </c>
      <c r="F14140" t="s">
        <v>1087</v>
      </c>
      <c r="G14140">
        <v>19.23</v>
      </c>
      <c r="H14140">
        <v>58977</v>
      </c>
      <c r="I14140" t="s">
        <v>28</v>
      </c>
      <c r="J14140">
        <v>0.23</v>
      </c>
      <c r="K14140">
        <v>615.36</v>
      </c>
      <c r="L14140">
        <v>3.7376495059802395E-2</v>
      </c>
      <c r="M14140" t="s">
        <v>1072</v>
      </c>
      <c r="N14140">
        <v>473.8272</v>
      </c>
      <c r="O14140" t="s">
        <v>29</v>
      </c>
      <c r="P14140">
        <v>19.190000000000001</v>
      </c>
      <c r="Q14140" t="s">
        <v>56</v>
      </c>
      <c r="R14140" t="s">
        <v>31</v>
      </c>
      <c r="S14140" t="s">
        <v>23</v>
      </c>
      <c r="T14140" t="s">
        <v>24</v>
      </c>
      <c r="U14140" t="s">
        <v>37</v>
      </c>
      <c r="V14140" t="s">
        <v>44</v>
      </c>
    </row>
    <row r="14141" spans="1:22" x14ac:dyDescent="0.35">
      <c r="A14141">
        <v>711340</v>
      </c>
      <c r="B14141" t="s">
        <v>427</v>
      </c>
      <c r="C14141" t="s">
        <v>76</v>
      </c>
      <c r="D14141">
        <v>37</v>
      </c>
      <c r="E14141">
        <v>44450.416666666664</v>
      </c>
      <c r="F14141" t="s">
        <v>1087</v>
      </c>
      <c r="G14141">
        <v>50.55</v>
      </c>
      <c r="H14141">
        <v>72137</v>
      </c>
      <c r="I14141" t="s">
        <v>64</v>
      </c>
      <c r="J14141">
        <v>0.27</v>
      </c>
      <c r="K14141">
        <v>1870.35</v>
      </c>
      <c r="L14141">
        <v>1.4435800785949155E-2</v>
      </c>
      <c r="M14141" t="s">
        <v>1072</v>
      </c>
      <c r="N14141">
        <v>1365.3554999999999</v>
      </c>
      <c r="O14141" t="s">
        <v>20</v>
      </c>
      <c r="P14141">
        <v>16.79</v>
      </c>
      <c r="Q14141" t="s">
        <v>42</v>
      </c>
      <c r="R14141" t="s">
        <v>22</v>
      </c>
      <c r="S14141" t="s">
        <v>23</v>
      </c>
      <c r="T14141" t="s">
        <v>48</v>
      </c>
      <c r="U14141" t="s">
        <v>25</v>
      </c>
      <c r="V14141" t="s">
        <v>44</v>
      </c>
    </row>
    <row r="14142" spans="1:22" x14ac:dyDescent="0.35">
      <c r="A14142">
        <v>200808</v>
      </c>
      <c r="B14142" t="s">
        <v>118</v>
      </c>
      <c r="C14142" t="s">
        <v>46</v>
      </c>
      <c r="D14142">
        <v>34</v>
      </c>
      <c r="E14142">
        <v>44450.458333333336</v>
      </c>
      <c r="F14142" t="s">
        <v>1087</v>
      </c>
      <c r="G14142">
        <v>5.43</v>
      </c>
      <c r="H14142">
        <v>32294</v>
      </c>
      <c r="I14142" t="s">
        <v>51</v>
      </c>
      <c r="J14142">
        <v>0.28999999999999998</v>
      </c>
      <c r="K14142">
        <v>184.62</v>
      </c>
      <c r="L14142">
        <v>0.15707940634817461</v>
      </c>
      <c r="M14142" t="s">
        <v>1072</v>
      </c>
      <c r="N14142">
        <v>131.08019999999999</v>
      </c>
      <c r="O14142" t="s">
        <v>29</v>
      </c>
      <c r="P14142">
        <v>16.98</v>
      </c>
      <c r="Q14142" t="s">
        <v>42</v>
      </c>
      <c r="R14142" t="s">
        <v>31</v>
      </c>
      <c r="S14142" t="s">
        <v>23</v>
      </c>
      <c r="T14142" t="s">
        <v>53</v>
      </c>
      <c r="U14142" t="s">
        <v>25</v>
      </c>
      <c r="V14142" t="s">
        <v>26</v>
      </c>
    </row>
    <row r="14143" spans="1:22" x14ac:dyDescent="0.35">
      <c r="A14143">
        <v>355416</v>
      </c>
      <c r="B14143" t="s">
        <v>639</v>
      </c>
      <c r="C14143" t="s">
        <v>50</v>
      </c>
      <c r="D14143">
        <v>37</v>
      </c>
      <c r="E14143">
        <v>44450.5</v>
      </c>
      <c r="F14143" t="s">
        <v>1087</v>
      </c>
      <c r="G14143">
        <v>88.11</v>
      </c>
      <c r="H14143">
        <v>59193</v>
      </c>
      <c r="I14143" t="s">
        <v>60</v>
      </c>
      <c r="J14143">
        <v>0.17</v>
      </c>
      <c r="K14143">
        <v>3260.07</v>
      </c>
      <c r="L14143">
        <v>5.2146119561849898E-3</v>
      </c>
      <c r="M14143" t="s">
        <v>1072</v>
      </c>
      <c r="N14143">
        <v>2705.8580999999999</v>
      </c>
      <c r="O14143" t="s">
        <v>20</v>
      </c>
      <c r="P14143">
        <v>8.69</v>
      </c>
      <c r="Q14143" t="s">
        <v>21</v>
      </c>
      <c r="R14143" t="s">
        <v>31</v>
      </c>
      <c r="S14143" t="s">
        <v>23</v>
      </c>
      <c r="T14143" t="s">
        <v>53</v>
      </c>
      <c r="U14143" t="s">
        <v>32</v>
      </c>
      <c r="V14143" t="s">
        <v>44</v>
      </c>
    </row>
    <row r="14144" spans="1:22" x14ac:dyDescent="0.35">
      <c r="A14144">
        <v>362128</v>
      </c>
      <c r="B14144" t="s">
        <v>533</v>
      </c>
      <c r="C14144" t="s">
        <v>80</v>
      </c>
      <c r="D14144">
        <v>27</v>
      </c>
      <c r="E14144">
        <v>44450.541666666664</v>
      </c>
      <c r="F14144" t="s">
        <v>1087</v>
      </c>
      <c r="G14144">
        <v>84.31</v>
      </c>
      <c r="H14144">
        <v>71975</v>
      </c>
      <c r="I14144" t="s">
        <v>19</v>
      </c>
      <c r="J14144">
        <v>0.34</v>
      </c>
      <c r="K14144">
        <v>2276.37</v>
      </c>
      <c r="L14144">
        <v>1.4936060482259036E-2</v>
      </c>
      <c r="M14144" t="s">
        <v>1072</v>
      </c>
      <c r="N14144">
        <v>1502.4041999999997</v>
      </c>
      <c r="O14144" t="s">
        <v>29</v>
      </c>
      <c r="P14144">
        <v>6.91</v>
      </c>
      <c r="Q14144" t="s">
        <v>42</v>
      </c>
      <c r="R14144" t="s">
        <v>31</v>
      </c>
      <c r="S14144" t="s">
        <v>23</v>
      </c>
      <c r="T14144" t="s">
        <v>24</v>
      </c>
      <c r="U14144" t="s">
        <v>32</v>
      </c>
      <c r="V14144" t="s">
        <v>44</v>
      </c>
    </row>
    <row r="14145" spans="1:22" x14ac:dyDescent="0.35">
      <c r="A14145">
        <v>845569</v>
      </c>
      <c r="B14145" t="s">
        <v>745</v>
      </c>
      <c r="C14145" t="s">
        <v>34</v>
      </c>
      <c r="D14145">
        <v>7</v>
      </c>
      <c r="E14145">
        <v>44450.583333333336</v>
      </c>
      <c r="F14145" t="s">
        <v>1087</v>
      </c>
      <c r="G14145">
        <v>2.7</v>
      </c>
      <c r="H14145">
        <v>45378</v>
      </c>
      <c r="I14145" t="s">
        <v>64</v>
      </c>
      <c r="J14145">
        <v>0.15</v>
      </c>
      <c r="K14145">
        <v>18.900000000000002</v>
      </c>
      <c r="L14145">
        <v>0.79365079365079361</v>
      </c>
      <c r="M14145" t="s">
        <v>1072</v>
      </c>
      <c r="N14145">
        <v>16.065000000000001</v>
      </c>
      <c r="O14145" t="s">
        <v>29</v>
      </c>
      <c r="P14145">
        <v>18.18</v>
      </c>
      <c r="Q14145" t="s">
        <v>42</v>
      </c>
      <c r="R14145" t="s">
        <v>31</v>
      </c>
      <c r="S14145" t="s">
        <v>23</v>
      </c>
      <c r="T14145" t="s">
        <v>53</v>
      </c>
      <c r="U14145" t="s">
        <v>57</v>
      </c>
      <c r="V14145" t="s">
        <v>38</v>
      </c>
    </row>
    <row r="14146" spans="1:22" x14ac:dyDescent="0.35">
      <c r="A14146">
        <v>498455</v>
      </c>
      <c r="B14146" t="s">
        <v>286</v>
      </c>
      <c r="C14146" t="s">
        <v>76</v>
      </c>
      <c r="D14146">
        <v>16</v>
      </c>
      <c r="E14146">
        <v>44450.625</v>
      </c>
      <c r="F14146" t="s">
        <v>1087</v>
      </c>
      <c r="G14146">
        <v>29.61</v>
      </c>
      <c r="H14146">
        <v>38703</v>
      </c>
      <c r="I14146" t="s">
        <v>28</v>
      </c>
      <c r="J14146">
        <v>0.25</v>
      </c>
      <c r="K14146">
        <v>473.76</v>
      </c>
      <c r="L14146">
        <v>5.2769334684228307E-2</v>
      </c>
      <c r="M14146" t="s">
        <v>1072</v>
      </c>
      <c r="N14146">
        <v>355.32</v>
      </c>
      <c r="O14146" t="s">
        <v>29</v>
      </c>
      <c r="P14146">
        <v>12.18</v>
      </c>
      <c r="Q14146" t="s">
        <v>68</v>
      </c>
      <c r="R14146" t="s">
        <v>22</v>
      </c>
      <c r="S14146" t="s">
        <v>23</v>
      </c>
      <c r="T14146" t="s">
        <v>48</v>
      </c>
      <c r="U14146" t="s">
        <v>32</v>
      </c>
      <c r="V14146" t="s">
        <v>44</v>
      </c>
    </row>
    <row r="14147" spans="1:22" x14ac:dyDescent="0.35">
      <c r="A14147">
        <v>870340</v>
      </c>
      <c r="B14147" t="s">
        <v>218</v>
      </c>
      <c r="C14147" t="s">
        <v>50</v>
      </c>
      <c r="D14147">
        <v>15</v>
      </c>
      <c r="E14147">
        <v>44450.666666666664</v>
      </c>
      <c r="F14147" t="s">
        <v>1087</v>
      </c>
      <c r="G14147">
        <v>49.82</v>
      </c>
      <c r="H14147">
        <v>92125</v>
      </c>
      <c r="I14147" t="s">
        <v>28</v>
      </c>
      <c r="J14147">
        <v>0.05</v>
      </c>
      <c r="K14147">
        <v>747.3</v>
      </c>
      <c r="L14147">
        <v>6.6907533788304573E-3</v>
      </c>
      <c r="M14147" t="s">
        <v>1072</v>
      </c>
      <c r="N14147">
        <v>709.93499999999995</v>
      </c>
      <c r="O14147" t="s">
        <v>20</v>
      </c>
      <c r="P14147">
        <v>6.31</v>
      </c>
      <c r="Q14147" t="s">
        <v>42</v>
      </c>
      <c r="R14147" t="s">
        <v>22</v>
      </c>
      <c r="S14147" t="s">
        <v>23</v>
      </c>
      <c r="T14147" t="s">
        <v>24</v>
      </c>
      <c r="U14147" t="s">
        <v>25</v>
      </c>
      <c r="V14147" t="s">
        <v>26</v>
      </c>
    </row>
    <row r="14148" spans="1:22" x14ac:dyDescent="0.35">
      <c r="A14148">
        <v>978383</v>
      </c>
      <c r="B14148" t="s">
        <v>98</v>
      </c>
      <c r="C14148" t="s">
        <v>46</v>
      </c>
      <c r="D14148">
        <v>1</v>
      </c>
      <c r="E14148">
        <v>44450.708333333336</v>
      </c>
      <c r="F14148" t="s">
        <v>1087</v>
      </c>
      <c r="G14148">
        <v>41.77</v>
      </c>
      <c r="H14148">
        <v>31209</v>
      </c>
      <c r="I14148" t="s">
        <v>74</v>
      </c>
      <c r="J14148">
        <v>0.5</v>
      </c>
      <c r="K14148">
        <v>41.77</v>
      </c>
      <c r="L14148">
        <v>1.1970313622216902</v>
      </c>
      <c r="M14148" t="s">
        <v>1072</v>
      </c>
      <c r="N14148">
        <v>20.885000000000002</v>
      </c>
      <c r="O14148" t="s">
        <v>29</v>
      </c>
      <c r="P14148">
        <v>29.4</v>
      </c>
      <c r="Q14148" t="s">
        <v>30</v>
      </c>
      <c r="R14148" t="s">
        <v>31</v>
      </c>
      <c r="S14148" t="s">
        <v>23</v>
      </c>
      <c r="T14148" t="s">
        <v>43</v>
      </c>
      <c r="U14148" t="s">
        <v>25</v>
      </c>
      <c r="V14148" t="s">
        <v>26</v>
      </c>
    </row>
    <row r="14149" spans="1:22" x14ac:dyDescent="0.35">
      <c r="A14149">
        <v>413030</v>
      </c>
      <c r="B14149" t="s">
        <v>821</v>
      </c>
      <c r="C14149" t="s">
        <v>80</v>
      </c>
      <c r="D14149">
        <v>18</v>
      </c>
      <c r="E14149">
        <v>44450.75</v>
      </c>
      <c r="F14149" t="s">
        <v>1087</v>
      </c>
      <c r="G14149">
        <v>65.569999999999993</v>
      </c>
      <c r="H14149">
        <v>85144</v>
      </c>
      <c r="I14149" t="s">
        <v>60</v>
      </c>
      <c r="J14149">
        <v>0.16</v>
      </c>
      <c r="K14149">
        <v>1180.2599999999998</v>
      </c>
      <c r="L14149">
        <v>1.3556335044820634E-2</v>
      </c>
      <c r="M14149" t="s">
        <v>1072</v>
      </c>
      <c r="N14149">
        <v>991.41839999999979</v>
      </c>
      <c r="O14149" t="s">
        <v>52</v>
      </c>
      <c r="P14149">
        <v>24.78</v>
      </c>
      <c r="Q14149" t="s">
        <v>68</v>
      </c>
      <c r="R14149" t="s">
        <v>22</v>
      </c>
      <c r="S14149" t="s">
        <v>23</v>
      </c>
      <c r="T14149" t="s">
        <v>48</v>
      </c>
      <c r="U14149" t="s">
        <v>57</v>
      </c>
      <c r="V14149" t="s">
        <v>44</v>
      </c>
    </row>
    <row r="14150" spans="1:22" x14ac:dyDescent="0.35">
      <c r="A14150">
        <v>989856</v>
      </c>
      <c r="B14150" t="s">
        <v>681</v>
      </c>
      <c r="C14150" t="s">
        <v>80</v>
      </c>
      <c r="D14150">
        <v>19</v>
      </c>
      <c r="E14150">
        <v>44450.791666666664</v>
      </c>
      <c r="F14150" t="s">
        <v>1087</v>
      </c>
      <c r="G14150">
        <v>33.92</v>
      </c>
      <c r="I14150" t="s">
        <v>55</v>
      </c>
      <c r="J14150">
        <v>0.04</v>
      </c>
      <c r="K14150">
        <v>644.48</v>
      </c>
      <c r="L14150">
        <v>6.2065541211519361E-3</v>
      </c>
      <c r="M14150" t="s">
        <v>1072</v>
      </c>
      <c r="N14150">
        <v>618.70079999999996</v>
      </c>
      <c r="O14150" t="s">
        <v>52</v>
      </c>
      <c r="P14150">
        <v>5.49</v>
      </c>
      <c r="Q14150" t="s">
        <v>68</v>
      </c>
      <c r="R14150" t="s">
        <v>22</v>
      </c>
      <c r="S14150" t="s">
        <v>23</v>
      </c>
      <c r="T14150" t="s">
        <v>48</v>
      </c>
      <c r="U14150" t="s">
        <v>66</v>
      </c>
      <c r="V14150" t="s">
        <v>44</v>
      </c>
    </row>
    <row r="14151" spans="1:22" x14ac:dyDescent="0.35">
      <c r="A14151">
        <v>520411</v>
      </c>
      <c r="B14151" t="s">
        <v>199</v>
      </c>
      <c r="C14151" t="s">
        <v>73</v>
      </c>
      <c r="D14151">
        <v>25</v>
      </c>
      <c r="E14151">
        <v>44450.833333333336</v>
      </c>
      <c r="F14151" t="s">
        <v>1087</v>
      </c>
      <c r="G14151">
        <v>9.6300000000000008</v>
      </c>
      <c r="H14151">
        <v>55789</v>
      </c>
      <c r="I14151" t="s">
        <v>47</v>
      </c>
      <c r="J14151">
        <v>0.44</v>
      </c>
      <c r="K14151">
        <v>240.75000000000003</v>
      </c>
      <c r="L14151">
        <v>0.18276220145379021</v>
      </c>
      <c r="M14151" t="s">
        <v>1072</v>
      </c>
      <c r="N14151">
        <v>134.82000000000002</v>
      </c>
      <c r="O14151" t="s">
        <v>52</v>
      </c>
      <c r="P14151">
        <v>22.93</v>
      </c>
      <c r="Q14151" t="s">
        <v>42</v>
      </c>
      <c r="R14151" t="s">
        <v>22</v>
      </c>
      <c r="S14151" t="s">
        <v>23</v>
      </c>
      <c r="T14151" t="s">
        <v>53</v>
      </c>
      <c r="U14151" t="s">
        <v>57</v>
      </c>
      <c r="V14151" t="s">
        <v>44</v>
      </c>
    </row>
    <row r="14152" spans="1:22" x14ac:dyDescent="0.35">
      <c r="A14152">
        <v>204697</v>
      </c>
      <c r="B14152" t="s">
        <v>219</v>
      </c>
      <c r="C14152" t="s">
        <v>70</v>
      </c>
      <c r="D14152">
        <v>1</v>
      </c>
      <c r="E14152">
        <v>44450.875</v>
      </c>
      <c r="F14152" t="s">
        <v>1087</v>
      </c>
      <c r="G14152">
        <v>79.459999999999994</v>
      </c>
      <c r="H14152">
        <v>25070</v>
      </c>
      <c r="I14152" t="s">
        <v>74</v>
      </c>
      <c r="J14152">
        <v>0.04</v>
      </c>
      <c r="K14152">
        <v>79.459999999999994</v>
      </c>
      <c r="L14152">
        <v>5.0339793606846213E-2</v>
      </c>
      <c r="M14152" t="s">
        <v>1072</v>
      </c>
      <c r="N14152">
        <v>76.281599999999997</v>
      </c>
      <c r="O14152" t="s">
        <v>52</v>
      </c>
      <c r="P14152">
        <v>26.89</v>
      </c>
      <c r="Q14152" t="s">
        <v>21</v>
      </c>
      <c r="R14152" t="s">
        <v>22</v>
      </c>
      <c r="S14152" t="s">
        <v>23</v>
      </c>
      <c r="T14152" t="s">
        <v>43</v>
      </c>
      <c r="U14152" t="s">
        <v>25</v>
      </c>
      <c r="V14152" t="s">
        <v>38</v>
      </c>
    </row>
    <row r="14153" spans="1:22" x14ac:dyDescent="0.35">
      <c r="A14153">
        <v>588075</v>
      </c>
      <c r="B14153" t="s">
        <v>997</v>
      </c>
      <c r="C14153" t="s">
        <v>40</v>
      </c>
      <c r="D14153">
        <v>32</v>
      </c>
      <c r="E14153">
        <v>44450.916666666664</v>
      </c>
      <c r="F14153" t="s">
        <v>1087</v>
      </c>
      <c r="G14153">
        <v>75.73</v>
      </c>
      <c r="H14153">
        <v>67626</v>
      </c>
      <c r="I14153" t="s">
        <v>60</v>
      </c>
      <c r="J14153">
        <v>0.02</v>
      </c>
      <c r="K14153">
        <v>2423.36</v>
      </c>
      <c r="L14153">
        <v>8.2530040934900299E-4</v>
      </c>
      <c r="M14153" t="s">
        <v>1072</v>
      </c>
      <c r="N14153">
        <v>2374.8928000000001</v>
      </c>
      <c r="O14153" t="s">
        <v>20</v>
      </c>
      <c r="P14153">
        <v>22.36</v>
      </c>
      <c r="Q14153" t="s">
        <v>30</v>
      </c>
      <c r="R14153" t="s">
        <v>31</v>
      </c>
      <c r="S14153" t="s">
        <v>23</v>
      </c>
      <c r="T14153" t="s">
        <v>48</v>
      </c>
      <c r="U14153" t="s">
        <v>25</v>
      </c>
      <c r="V14153" t="s">
        <v>44</v>
      </c>
    </row>
    <row r="14154" spans="1:22" x14ac:dyDescent="0.35">
      <c r="A14154">
        <v>331572</v>
      </c>
      <c r="B14154" t="s">
        <v>299</v>
      </c>
      <c r="C14154" t="s">
        <v>62</v>
      </c>
      <c r="D14154">
        <v>32</v>
      </c>
      <c r="E14154">
        <v>44450.958333333336</v>
      </c>
      <c r="F14154" t="s">
        <v>1087</v>
      </c>
      <c r="G14154">
        <v>38.68</v>
      </c>
      <c r="H14154">
        <v>25904</v>
      </c>
      <c r="I14154" t="s">
        <v>19</v>
      </c>
      <c r="J14154">
        <v>0.3</v>
      </c>
      <c r="K14154">
        <v>1237.76</v>
      </c>
      <c r="L14154">
        <v>2.423733195449845E-2</v>
      </c>
      <c r="M14154" t="s">
        <v>1072</v>
      </c>
      <c r="N14154">
        <v>866.4319999999999</v>
      </c>
      <c r="O14154" t="s">
        <v>20</v>
      </c>
      <c r="P14154">
        <v>15.91</v>
      </c>
      <c r="Q14154" t="s">
        <v>42</v>
      </c>
      <c r="R14154" t="s">
        <v>31</v>
      </c>
      <c r="S14154" t="s">
        <v>36</v>
      </c>
      <c r="T14154" t="s">
        <v>48</v>
      </c>
      <c r="U14154" t="s">
        <v>32</v>
      </c>
      <c r="V14154" t="s">
        <v>38</v>
      </c>
    </row>
    <row r="14155" spans="1:22" x14ac:dyDescent="0.35">
      <c r="A14155">
        <v>857130</v>
      </c>
      <c r="B14155" t="s">
        <v>600</v>
      </c>
      <c r="C14155" t="s">
        <v>62</v>
      </c>
      <c r="D14155">
        <v>41</v>
      </c>
      <c r="E14155">
        <v>44451</v>
      </c>
      <c r="F14155" t="s">
        <v>1087</v>
      </c>
      <c r="G14155">
        <v>12.03</v>
      </c>
      <c r="H14155">
        <v>71370</v>
      </c>
      <c r="I14155" t="s">
        <v>41</v>
      </c>
      <c r="J14155">
        <v>0.03</v>
      </c>
      <c r="K14155">
        <v>493.22999999999996</v>
      </c>
      <c r="L14155">
        <v>6.0823550878900314E-3</v>
      </c>
      <c r="M14155" t="s">
        <v>1072</v>
      </c>
      <c r="N14155">
        <v>478.43309999999997</v>
      </c>
      <c r="O14155" t="s">
        <v>20</v>
      </c>
      <c r="P14155">
        <v>9.83</v>
      </c>
      <c r="Q14155" t="s">
        <v>30</v>
      </c>
      <c r="R14155" t="s">
        <v>22</v>
      </c>
      <c r="S14155" t="s">
        <v>36</v>
      </c>
      <c r="T14155" t="s">
        <v>48</v>
      </c>
      <c r="U14155" t="s">
        <v>37</v>
      </c>
      <c r="V14155" t="s">
        <v>38</v>
      </c>
    </row>
    <row r="14156" spans="1:22" x14ac:dyDescent="0.35">
      <c r="A14156">
        <v>720587</v>
      </c>
      <c r="B14156" t="s">
        <v>354</v>
      </c>
      <c r="C14156" t="s">
        <v>50</v>
      </c>
      <c r="D14156">
        <v>42</v>
      </c>
      <c r="E14156">
        <v>44451.041666666664</v>
      </c>
      <c r="F14156" t="s">
        <v>1087</v>
      </c>
      <c r="G14156">
        <v>31.83</v>
      </c>
      <c r="H14156">
        <v>99255</v>
      </c>
      <c r="I14156" t="s">
        <v>28</v>
      </c>
      <c r="J14156">
        <v>0.13</v>
      </c>
      <c r="K14156">
        <v>1336.86</v>
      </c>
      <c r="L14156">
        <v>9.7242792813009588E-3</v>
      </c>
      <c r="M14156" t="s">
        <v>1072</v>
      </c>
      <c r="N14156">
        <v>1163.0681999999999</v>
      </c>
      <c r="O14156" t="s">
        <v>52</v>
      </c>
      <c r="P14156">
        <v>14.56</v>
      </c>
      <c r="Q14156" t="s">
        <v>30</v>
      </c>
      <c r="R14156" t="s">
        <v>22</v>
      </c>
      <c r="S14156" t="s">
        <v>23</v>
      </c>
      <c r="T14156" t="s">
        <v>53</v>
      </c>
      <c r="U14156" t="s">
        <v>32</v>
      </c>
      <c r="V14156" t="s">
        <v>38</v>
      </c>
    </row>
    <row r="14157" spans="1:22" x14ac:dyDescent="0.35">
      <c r="A14157">
        <v>790034</v>
      </c>
      <c r="B14157" t="s">
        <v>272</v>
      </c>
      <c r="C14157" t="s">
        <v>76</v>
      </c>
      <c r="D14157">
        <v>10</v>
      </c>
      <c r="E14157">
        <v>44451.083333333336</v>
      </c>
      <c r="F14157" t="s">
        <v>1087</v>
      </c>
      <c r="G14157">
        <v>80.75</v>
      </c>
      <c r="H14157">
        <v>32464</v>
      </c>
      <c r="I14157" t="s">
        <v>64</v>
      </c>
      <c r="J14157">
        <v>0.1</v>
      </c>
      <c r="K14157">
        <v>807.5</v>
      </c>
      <c r="L14157">
        <v>1.238390092879257E-2</v>
      </c>
      <c r="M14157" t="s">
        <v>1072</v>
      </c>
      <c r="N14157">
        <v>726.75</v>
      </c>
      <c r="O14157" t="s">
        <v>20</v>
      </c>
      <c r="P14157">
        <v>26.16</v>
      </c>
      <c r="Q14157" t="s">
        <v>21</v>
      </c>
      <c r="R14157" t="s">
        <v>22</v>
      </c>
      <c r="S14157" t="s">
        <v>23</v>
      </c>
      <c r="T14157" t="s">
        <v>43</v>
      </c>
      <c r="U14157" t="s">
        <v>37</v>
      </c>
      <c r="V14157" t="s">
        <v>38</v>
      </c>
    </row>
    <row r="14158" spans="1:22" x14ac:dyDescent="0.35">
      <c r="A14158">
        <v>249177</v>
      </c>
      <c r="B14158" t="s">
        <v>675</v>
      </c>
      <c r="C14158" t="s">
        <v>34</v>
      </c>
      <c r="D14158">
        <v>47</v>
      </c>
      <c r="E14158">
        <v>44451.125</v>
      </c>
      <c r="F14158" t="s">
        <v>1087</v>
      </c>
      <c r="G14158">
        <v>59.22</v>
      </c>
      <c r="H14158">
        <v>51107</v>
      </c>
      <c r="I14158" t="s">
        <v>19</v>
      </c>
      <c r="J14158">
        <v>0.24</v>
      </c>
      <c r="K14158">
        <v>2783.34</v>
      </c>
      <c r="L14158">
        <v>8.622733837763262E-3</v>
      </c>
      <c r="M14158" t="s">
        <v>1072</v>
      </c>
      <c r="N14158">
        <v>2115.3384000000001</v>
      </c>
      <c r="O14158" t="s">
        <v>20</v>
      </c>
      <c r="P14158">
        <v>9.33</v>
      </c>
      <c r="Q14158" t="s">
        <v>42</v>
      </c>
      <c r="R14158" t="s">
        <v>22</v>
      </c>
      <c r="S14158" t="s">
        <v>23</v>
      </c>
      <c r="T14158" t="s">
        <v>24</v>
      </c>
      <c r="U14158" t="s">
        <v>25</v>
      </c>
      <c r="V14158" t="s">
        <v>38</v>
      </c>
    </row>
    <row r="14159" spans="1:22" x14ac:dyDescent="0.35">
      <c r="A14159">
        <v>260811</v>
      </c>
      <c r="B14159" t="s">
        <v>565</v>
      </c>
      <c r="C14159" t="s">
        <v>50</v>
      </c>
      <c r="D14159">
        <v>39</v>
      </c>
      <c r="E14159">
        <v>44451.166666666664</v>
      </c>
      <c r="F14159" t="s">
        <v>1087</v>
      </c>
      <c r="G14159">
        <v>28.18</v>
      </c>
      <c r="H14159">
        <v>29627</v>
      </c>
      <c r="I14159" t="s">
        <v>86</v>
      </c>
      <c r="J14159">
        <v>0.01</v>
      </c>
      <c r="K14159">
        <v>1099.02</v>
      </c>
      <c r="L14159">
        <v>9.0990154865243594E-4</v>
      </c>
      <c r="M14159" t="s">
        <v>1072</v>
      </c>
      <c r="N14159">
        <v>1088.0298</v>
      </c>
      <c r="O14159" t="s">
        <v>20</v>
      </c>
      <c r="P14159">
        <v>12.51</v>
      </c>
      <c r="Q14159" t="s">
        <v>21</v>
      </c>
      <c r="R14159" t="s">
        <v>22</v>
      </c>
      <c r="S14159" t="s">
        <v>23</v>
      </c>
      <c r="T14159" t="s">
        <v>48</v>
      </c>
      <c r="U14159" t="s">
        <v>32</v>
      </c>
      <c r="V14159" t="s">
        <v>38</v>
      </c>
    </row>
    <row r="14160" spans="1:22" x14ac:dyDescent="0.35">
      <c r="A14160">
        <v>606957</v>
      </c>
      <c r="B14160" t="s">
        <v>631</v>
      </c>
      <c r="C14160" t="s">
        <v>40</v>
      </c>
      <c r="D14160">
        <v>31</v>
      </c>
      <c r="E14160">
        <v>44451.208333333336</v>
      </c>
      <c r="F14160" t="s">
        <v>1087</v>
      </c>
      <c r="G14160">
        <v>6.4</v>
      </c>
      <c r="H14160">
        <v>79838</v>
      </c>
      <c r="I14160" t="s">
        <v>19</v>
      </c>
      <c r="J14160">
        <v>0.35</v>
      </c>
      <c r="K14160">
        <v>198.4</v>
      </c>
      <c r="L14160">
        <v>0.17641129032258063</v>
      </c>
      <c r="M14160" t="s">
        <v>1072</v>
      </c>
      <c r="N14160">
        <v>128.96</v>
      </c>
      <c r="O14160" t="s">
        <v>52</v>
      </c>
      <c r="P14160">
        <v>25.46</v>
      </c>
      <c r="Q14160" t="s">
        <v>21</v>
      </c>
      <c r="R14160" t="s">
        <v>22</v>
      </c>
      <c r="S14160" t="s">
        <v>23</v>
      </c>
      <c r="T14160" t="s">
        <v>53</v>
      </c>
      <c r="U14160" t="s">
        <v>57</v>
      </c>
      <c r="V14160" t="s">
        <v>44</v>
      </c>
    </row>
    <row r="14161" spans="1:22" x14ac:dyDescent="0.35">
      <c r="A14161">
        <v>263041</v>
      </c>
      <c r="B14161" t="s">
        <v>719</v>
      </c>
      <c r="C14161" t="s">
        <v>46</v>
      </c>
      <c r="D14161">
        <v>21</v>
      </c>
      <c r="E14161">
        <v>44451.25</v>
      </c>
      <c r="F14161" t="s">
        <v>1087</v>
      </c>
      <c r="G14161">
        <v>86.84</v>
      </c>
      <c r="H14161">
        <v>24645</v>
      </c>
      <c r="I14161" t="s">
        <v>28</v>
      </c>
      <c r="J14161">
        <v>0</v>
      </c>
      <c r="K14161">
        <v>1823.64</v>
      </c>
      <c r="L14161">
        <v>0</v>
      </c>
      <c r="M14161" t="s">
        <v>1072</v>
      </c>
      <c r="N14161">
        <v>1823.64</v>
      </c>
      <c r="O14161" t="s">
        <v>29</v>
      </c>
      <c r="P14161">
        <v>19.059999999999999</v>
      </c>
      <c r="Q14161" t="s">
        <v>42</v>
      </c>
      <c r="R14161" t="s">
        <v>31</v>
      </c>
      <c r="S14161" t="s">
        <v>23</v>
      </c>
      <c r="T14161" t="s">
        <v>43</v>
      </c>
      <c r="U14161" t="s">
        <v>32</v>
      </c>
      <c r="V14161" t="s">
        <v>26</v>
      </c>
    </row>
    <row r="14162" spans="1:22" x14ac:dyDescent="0.35">
      <c r="A14162">
        <v>638785</v>
      </c>
      <c r="B14162" t="s">
        <v>427</v>
      </c>
      <c r="C14162" t="s">
        <v>62</v>
      </c>
      <c r="D14162">
        <v>1</v>
      </c>
      <c r="E14162">
        <v>44451.291666666664</v>
      </c>
      <c r="F14162" t="s">
        <v>1087</v>
      </c>
      <c r="G14162">
        <v>26.89</v>
      </c>
      <c r="H14162">
        <v>34584</v>
      </c>
      <c r="I14162" t="s">
        <v>92</v>
      </c>
      <c r="J14162">
        <v>0.2</v>
      </c>
      <c r="K14162">
        <v>26.89</v>
      </c>
      <c r="L14162">
        <v>0.74377091855708444</v>
      </c>
      <c r="M14162" t="s">
        <v>1072</v>
      </c>
      <c r="N14162">
        <v>21.512</v>
      </c>
      <c r="O14162" t="s">
        <v>52</v>
      </c>
      <c r="P14162">
        <v>7.76</v>
      </c>
      <c r="Q14162" t="s">
        <v>21</v>
      </c>
      <c r="R14162" t="s">
        <v>22</v>
      </c>
      <c r="S14162" t="s">
        <v>23</v>
      </c>
      <c r="T14162" t="s">
        <v>53</v>
      </c>
      <c r="U14162" t="s">
        <v>32</v>
      </c>
      <c r="V14162" t="s">
        <v>38</v>
      </c>
    </row>
    <row r="14163" spans="1:22" x14ac:dyDescent="0.35">
      <c r="A14163">
        <v>495032</v>
      </c>
      <c r="B14163" t="s">
        <v>149</v>
      </c>
      <c r="C14163" t="s">
        <v>18</v>
      </c>
      <c r="D14163">
        <v>39</v>
      </c>
      <c r="E14163">
        <v>44451.333333333336</v>
      </c>
      <c r="F14163" t="s">
        <v>1087</v>
      </c>
      <c r="G14163">
        <v>42.94</v>
      </c>
      <c r="H14163">
        <v>16612</v>
      </c>
      <c r="I14163" t="s">
        <v>64</v>
      </c>
      <c r="J14163">
        <v>0.18</v>
      </c>
      <c r="K14163">
        <v>1674.6599999999999</v>
      </c>
      <c r="L14163">
        <v>1.0748450431729426E-2</v>
      </c>
      <c r="M14163" t="s">
        <v>1072</v>
      </c>
      <c r="N14163">
        <v>1373.2212</v>
      </c>
      <c r="O14163" t="s">
        <v>52</v>
      </c>
      <c r="P14163">
        <v>19.809999999999999</v>
      </c>
      <c r="Q14163" t="s">
        <v>42</v>
      </c>
      <c r="R14163" t="s">
        <v>31</v>
      </c>
      <c r="S14163" t="s">
        <v>36</v>
      </c>
      <c r="T14163" t="s">
        <v>53</v>
      </c>
      <c r="U14163" t="s">
        <v>37</v>
      </c>
      <c r="V14163" t="s">
        <v>26</v>
      </c>
    </row>
    <row r="14164" spans="1:22" x14ac:dyDescent="0.35">
      <c r="A14164">
        <v>878492</v>
      </c>
      <c r="B14164" t="s">
        <v>791</v>
      </c>
      <c r="C14164" t="s">
        <v>34</v>
      </c>
      <c r="D14164">
        <v>24</v>
      </c>
      <c r="E14164">
        <v>44451.375</v>
      </c>
      <c r="F14164" t="s">
        <v>1087</v>
      </c>
      <c r="G14164">
        <v>38.97</v>
      </c>
      <c r="H14164">
        <v>99369</v>
      </c>
      <c r="I14164" t="s">
        <v>55</v>
      </c>
      <c r="J14164">
        <v>0.26</v>
      </c>
      <c r="K14164">
        <v>935.28</v>
      </c>
      <c r="L14164">
        <v>2.7799161748353438E-2</v>
      </c>
      <c r="M14164" t="s">
        <v>1072</v>
      </c>
      <c r="N14164">
        <v>692.10719999999992</v>
      </c>
      <c r="O14164" t="s">
        <v>52</v>
      </c>
      <c r="P14164">
        <v>26.29</v>
      </c>
      <c r="Q14164" t="s">
        <v>21</v>
      </c>
      <c r="R14164" t="s">
        <v>22</v>
      </c>
      <c r="S14164" t="s">
        <v>23</v>
      </c>
      <c r="T14164" t="s">
        <v>53</v>
      </c>
      <c r="U14164" t="s">
        <v>25</v>
      </c>
      <c r="V14164" t="s">
        <v>38</v>
      </c>
    </row>
    <row r="14165" spans="1:22" x14ac:dyDescent="0.35">
      <c r="A14165">
        <v>357471</v>
      </c>
      <c r="B14165" t="s">
        <v>726</v>
      </c>
      <c r="C14165" t="s">
        <v>40</v>
      </c>
      <c r="D14165">
        <v>33</v>
      </c>
      <c r="E14165">
        <v>44451.416666666664</v>
      </c>
      <c r="F14165" t="s">
        <v>1087</v>
      </c>
      <c r="G14165">
        <v>58.84</v>
      </c>
      <c r="H14165">
        <v>78841</v>
      </c>
      <c r="I14165" t="s">
        <v>19</v>
      </c>
      <c r="J14165">
        <v>0.18</v>
      </c>
      <c r="K14165">
        <v>1941.72</v>
      </c>
      <c r="L14165">
        <v>9.270131635869228E-3</v>
      </c>
      <c r="M14165" t="s">
        <v>1072</v>
      </c>
      <c r="N14165">
        <v>1592.2104000000002</v>
      </c>
      <c r="O14165" t="s">
        <v>29</v>
      </c>
      <c r="P14165">
        <v>19.86</v>
      </c>
      <c r="Q14165" t="s">
        <v>21</v>
      </c>
      <c r="R14165" t="s">
        <v>31</v>
      </c>
      <c r="S14165" t="s">
        <v>23</v>
      </c>
      <c r="T14165" t="s">
        <v>24</v>
      </c>
      <c r="U14165" t="s">
        <v>57</v>
      </c>
      <c r="V14165" t="s">
        <v>26</v>
      </c>
    </row>
    <row r="14166" spans="1:22" x14ac:dyDescent="0.35">
      <c r="A14166">
        <v>192019</v>
      </c>
      <c r="B14166" t="s">
        <v>1020</v>
      </c>
      <c r="C14166" t="s">
        <v>76</v>
      </c>
      <c r="D14166">
        <v>26</v>
      </c>
      <c r="E14166">
        <v>44451.458333333336</v>
      </c>
      <c r="F14166" t="s">
        <v>1087</v>
      </c>
      <c r="G14166">
        <v>42.23</v>
      </c>
      <c r="H14166">
        <v>11749</v>
      </c>
      <c r="I14166" t="s">
        <v>51</v>
      </c>
      <c r="J14166">
        <v>0.04</v>
      </c>
      <c r="K14166">
        <v>1097.98</v>
      </c>
      <c r="L14166">
        <v>3.6430536075338351E-3</v>
      </c>
      <c r="M14166" t="s">
        <v>1072</v>
      </c>
      <c r="N14166">
        <v>1054.0608</v>
      </c>
      <c r="O14166" t="s">
        <v>29</v>
      </c>
      <c r="P14166">
        <v>26.27</v>
      </c>
      <c r="Q14166" t="s">
        <v>21</v>
      </c>
      <c r="R14166" t="s">
        <v>22</v>
      </c>
      <c r="S14166" t="s">
        <v>23</v>
      </c>
      <c r="T14166" t="s">
        <v>24</v>
      </c>
      <c r="U14166" t="s">
        <v>57</v>
      </c>
      <c r="V14166" t="s">
        <v>44</v>
      </c>
    </row>
    <row r="14167" spans="1:22" x14ac:dyDescent="0.35">
      <c r="A14167">
        <v>814614</v>
      </c>
      <c r="B14167" t="s">
        <v>446</v>
      </c>
      <c r="C14167" t="s">
        <v>59</v>
      </c>
      <c r="D14167">
        <v>37</v>
      </c>
      <c r="E14167">
        <v>44451.5</v>
      </c>
      <c r="F14167" t="s">
        <v>1087</v>
      </c>
      <c r="G14167">
        <v>85.37</v>
      </c>
      <c r="H14167">
        <v>23317</v>
      </c>
      <c r="I14167" t="s">
        <v>35</v>
      </c>
      <c r="J14167">
        <v>0.44</v>
      </c>
      <c r="K14167">
        <v>3158.69</v>
      </c>
      <c r="L14167">
        <v>1.3929825338985466E-2</v>
      </c>
      <c r="M14167" t="s">
        <v>1072</v>
      </c>
      <c r="N14167">
        <v>1768.8664000000001</v>
      </c>
      <c r="O14167" t="s">
        <v>52</v>
      </c>
      <c r="P14167">
        <v>19.100000000000001</v>
      </c>
      <c r="Q14167" t="s">
        <v>30</v>
      </c>
      <c r="R14167" t="s">
        <v>31</v>
      </c>
      <c r="S14167" t="s">
        <v>23</v>
      </c>
      <c r="T14167" t="s">
        <v>24</v>
      </c>
      <c r="U14167" t="s">
        <v>57</v>
      </c>
      <c r="V14167" t="s">
        <v>26</v>
      </c>
    </row>
    <row r="14168" spans="1:22" x14ac:dyDescent="0.35">
      <c r="A14168">
        <v>209017</v>
      </c>
      <c r="B14168" t="s">
        <v>265</v>
      </c>
      <c r="C14168" t="s">
        <v>18</v>
      </c>
      <c r="D14168">
        <v>23</v>
      </c>
      <c r="E14168">
        <v>44451.541666666664</v>
      </c>
      <c r="F14168" t="s">
        <v>1087</v>
      </c>
      <c r="G14168">
        <v>34.840000000000003</v>
      </c>
      <c r="H14168">
        <v>87243</v>
      </c>
      <c r="I14168" t="s">
        <v>28</v>
      </c>
      <c r="J14168">
        <v>0.47</v>
      </c>
      <c r="K14168">
        <v>801.32</v>
      </c>
      <c r="L14168">
        <v>5.8653222183397392E-2</v>
      </c>
      <c r="M14168" t="s">
        <v>1072</v>
      </c>
      <c r="N14168">
        <v>424.69960000000003</v>
      </c>
      <c r="O14168" t="s">
        <v>20</v>
      </c>
      <c r="P14168">
        <v>11.72</v>
      </c>
      <c r="Q14168" t="s">
        <v>30</v>
      </c>
      <c r="R14168" t="s">
        <v>22</v>
      </c>
      <c r="S14168" t="s">
        <v>23</v>
      </c>
      <c r="T14168" t="s">
        <v>24</v>
      </c>
      <c r="U14168" t="s">
        <v>32</v>
      </c>
      <c r="V14168" t="s">
        <v>44</v>
      </c>
    </row>
    <row r="14169" spans="1:22" x14ac:dyDescent="0.35">
      <c r="A14169">
        <v>318220</v>
      </c>
      <c r="B14169" t="s">
        <v>1055</v>
      </c>
      <c r="C14169" t="s">
        <v>59</v>
      </c>
      <c r="D14169">
        <v>18</v>
      </c>
      <c r="E14169">
        <v>44451.625</v>
      </c>
      <c r="F14169" t="s">
        <v>1087</v>
      </c>
      <c r="G14169">
        <v>10.220000000000001</v>
      </c>
      <c r="H14169">
        <v>74767</v>
      </c>
      <c r="I14169" t="s">
        <v>86</v>
      </c>
      <c r="J14169">
        <v>0.13</v>
      </c>
      <c r="K14169">
        <v>183.96</v>
      </c>
      <c r="L14169">
        <v>7.0667536420961075E-2</v>
      </c>
      <c r="M14169" t="s">
        <v>1072</v>
      </c>
      <c r="N14169">
        <v>160.04519999999999</v>
      </c>
      <c r="O14169" t="s">
        <v>20</v>
      </c>
      <c r="P14169">
        <v>23.67</v>
      </c>
      <c r="Q14169" t="s">
        <v>42</v>
      </c>
      <c r="R14169" t="s">
        <v>31</v>
      </c>
      <c r="S14169" t="s">
        <v>23</v>
      </c>
      <c r="T14169" t="s">
        <v>53</v>
      </c>
      <c r="U14169" t="s">
        <v>32</v>
      </c>
      <c r="V14169" t="s">
        <v>44</v>
      </c>
    </row>
    <row r="14170" spans="1:22" x14ac:dyDescent="0.35">
      <c r="A14170">
        <v>205153</v>
      </c>
      <c r="B14170" t="s">
        <v>532</v>
      </c>
      <c r="C14170" t="s">
        <v>80</v>
      </c>
      <c r="D14170">
        <v>46</v>
      </c>
      <c r="E14170">
        <v>44451.666666666664</v>
      </c>
      <c r="F14170" t="s">
        <v>1087</v>
      </c>
      <c r="G14170">
        <v>18.95</v>
      </c>
      <c r="I14170" t="s">
        <v>55</v>
      </c>
      <c r="J14170">
        <v>0.34</v>
      </c>
      <c r="K14170">
        <v>871.69999999999993</v>
      </c>
      <c r="L14170">
        <v>3.9004244579557194E-2</v>
      </c>
      <c r="M14170" t="s">
        <v>1072</v>
      </c>
      <c r="N14170">
        <v>575.32199999999989</v>
      </c>
      <c r="O14170" t="s">
        <v>29</v>
      </c>
      <c r="P14170">
        <v>6.92</v>
      </c>
      <c r="Q14170" t="s">
        <v>42</v>
      </c>
      <c r="R14170" t="s">
        <v>22</v>
      </c>
      <c r="S14170" t="s">
        <v>23</v>
      </c>
      <c r="T14170" t="s">
        <v>24</v>
      </c>
      <c r="V14170" t="s">
        <v>44</v>
      </c>
    </row>
    <row r="14171" spans="1:22" x14ac:dyDescent="0.35">
      <c r="A14171">
        <v>658114</v>
      </c>
      <c r="B14171" t="s">
        <v>134</v>
      </c>
      <c r="C14171" t="s">
        <v>76</v>
      </c>
      <c r="D14171">
        <v>33</v>
      </c>
      <c r="E14171">
        <v>44451.708333333336</v>
      </c>
      <c r="F14171" t="s">
        <v>1087</v>
      </c>
      <c r="G14171">
        <v>58.07</v>
      </c>
      <c r="H14171">
        <v>44827</v>
      </c>
      <c r="I14171" t="s">
        <v>74</v>
      </c>
      <c r="J14171">
        <v>0.38</v>
      </c>
      <c r="K14171">
        <v>1916.31</v>
      </c>
      <c r="L14171">
        <v>1.9829777019375782E-2</v>
      </c>
      <c r="M14171" t="s">
        <v>1072</v>
      </c>
      <c r="N14171">
        <v>1188.1122</v>
      </c>
      <c r="O14171" t="s">
        <v>52</v>
      </c>
      <c r="P14171">
        <v>18.95</v>
      </c>
      <c r="Q14171" t="s">
        <v>30</v>
      </c>
      <c r="R14171" t="s">
        <v>22</v>
      </c>
      <c r="S14171" t="s">
        <v>23</v>
      </c>
      <c r="T14171" t="s">
        <v>48</v>
      </c>
      <c r="U14171" t="s">
        <v>37</v>
      </c>
      <c r="V14171" t="s">
        <v>26</v>
      </c>
    </row>
    <row r="14172" spans="1:22" x14ac:dyDescent="0.35">
      <c r="A14172">
        <v>734322</v>
      </c>
      <c r="B14172" t="s">
        <v>737</v>
      </c>
      <c r="C14172" t="s">
        <v>59</v>
      </c>
      <c r="D14172">
        <v>11</v>
      </c>
      <c r="E14172">
        <v>44451.75</v>
      </c>
      <c r="F14172" t="s">
        <v>1087</v>
      </c>
      <c r="G14172">
        <v>10.96</v>
      </c>
      <c r="H14172">
        <v>45947</v>
      </c>
      <c r="I14172" t="s">
        <v>64</v>
      </c>
      <c r="J14172">
        <v>0.17</v>
      </c>
      <c r="K14172">
        <v>120.56</v>
      </c>
      <c r="L14172">
        <v>0.14100862641008627</v>
      </c>
      <c r="M14172" t="s">
        <v>1072</v>
      </c>
      <c r="N14172">
        <v>100.06479999999999</v>
      </c>
      <c r="O14172" t="s">
        <v>20</v>
      </c>
      <c r="P14172">
        <v>16.420000000000002</v>
      </c>
      <c r="Q14172" t="s">
        <v>21</v>
      </c>
      <c r="R14172" t="s">
        <v>22</v>
      </c>
      <c r="S14172" t="s">
        <v>23</v>
      </c>
      <c r="T14172" t="s">
        <v>53</v>
      </c>
      <c r="U14172" t="s">
        <v>57</v>
      </c>
      <c r="V14172" t="s">
        <v>26</v>
      </c>
    </row>
    <row r="14173" spans="1:22" x14ac:dyDescent="0.35">
      <c r="A14173">
        <v>708530</v>
      </c>
      <c r="B14173" t="s">
        <v>489</v>
      </c>
      <c r="C14173" t="s">
        <v>18</v>
      </c>
      <c r="D14173">
        <v>11</v>
      </c>
      <c r="E14173">
        <v>44451.791666666664</v>
      </c>
      <c r="F14173" t="s">
        <v>1087</v>
      </c>
      <c r="G14173">
        <v>38.58</v>
      </c>
      <c r="H14173">
        <v>33959</v>
      </c>
      <c r="I14173" t="s">
        <v>92</v>
      </c>
      <c r="J14173">
        <v>0.28000000000000003</v>
      </c>
      <c r="K14173">
        <v>424.38</v>
      </c>
      <c r="L14173">
        <v>6.5978604081247949E-2</v>
      </c>
      <c r="M14173" t="s">
        <v>1072</v>
      </c>
      <c r="N14173">
        <v>305.55359999999996</v>
      </c>
      <c r="O14173" t="s">
        <v>52</v>
      </c>
      <c r="P14173">
        <v>11.17</v>
      </c>
      <c r="Q14173" t="s">
        <v>30</v>
      </c>
      <c r="R14173" t="s">
        <v>31</v>
      </c>
      <c r="S14173" t="s">
        <v>23</v>
      </c>
      <c r="T14173" t="s">
        <v>43</v>
      </c>
      <c r="U14173" t="s">
        <v>66</v>
      </c>
      <c r="V14173" t="s">
        <v>38</v>
      </c>
    </row>
    <row r="14174" spans="1:22" x14ac:dyDescent="0.35">
      <c r="A14174">
        <v>674388</v>
      </c>
      <c r="B14174" t="s">
        <v>689</v>
      </c>
      <c r="C14174" t="s">
        <v>73</v>
      </c>
      <c r="D14174">
        <v>32</v>
      </c>
      <c r="E14174">
        <v>44451.833333333336</v>
      </c>
      <c r="F14174" t="s">
        <v>1087</v>
      </c>
      <c r="G14174">
        <v>90.42</v>
      </c>
      <c r="H14174">
        <v>82083</v>
      </c>
      <c r="I14174" t="s">
        <v>35</v>
      </c>
      <c r="J14174">
        <v>0.02</v>
      </c>
      <c r="K14174">
        <v>2893.44</v>
      </c>
      <c r="L14174">
        <v>6.9121875691218761E-4</v>
      </c>
      <c r="M14174" t="s">
        <v>1072</v>
      </c>
      <c r="N14174">
        <v>2835.5711999999999</v>
      </c>
      <c r="O14174" t="s">
        <v>52</v>
      </c>
      <c r="P14174">
        <v>17.52</v>
      </c>
      <c r="Q14174" t="s">
        <v>21</v>
      </c>
      <c r="R14174" t="s">
        <v>31</v>
      </c>
      <c r="S14174" t="s">
        <v>36</v>
      </c>
      <c r="T14174" t="s">
        <v>53</v>
      </c>
      <c r="U14174" t="s">
        <v>25</v>
      </c>
      <c r="V14174" t="s">
        <v>38</v>
      </c>
    </row>
    <row r="14175" spans="1:22" x14ac:dyDescent="0.35">
      <c r="A14175">
        <v>845459</v>
      </c>
      <c r="B14175" t="s">
        <v>756</v>
      </c>
      <c r="C14175" t="s">
        <v>70</v>
      </c>
      <c r="D14175">
        <v>35</v>
      </c>
      <c r="E14175">
        <v>44451.875</v>
      </c>
      <c r="F14175" t="s">
        <v>1087</v>
      </c>
      <c r="G14175">
        <v>28.07</v>
      </c>
      <c r="H14175">
        <v>38721</v>
      </c>
      <c r="I14175" t="s">
        <v>74</v>
      </c>
      <c r="J14175">
        <v>0.1</v>
      </c>
      <c r="K14175">
        <v>982.45</v>
      </c>
      <c r="L14175">
        <v>1.0178635045040461E-2</v>
      </c>
      <c r="M14175" t="s">
        <v>1072</v>
      </c>
      <c r="N14175">
        <v>884.20500000000004</v>
      </c>
      <c r="O14175" t="s">
        <v>52</v>
      </c>
      <c r="P14175">
        <v>23.94</v>
      </c>
      <c r="Q14175" t="s">
        <v>21</v>
      </c>
      <c r="R14175" t="s">
        <v>22</v>
      </c>
      <c r="S14175" t="s">
        <v>36</v>
      </c>
      <c r="T14175" t="s">
        <v>24</v>
      </c>
      <c r="U14175" t="s">
        <v>25</v>
      </c>
      <c r="V14175" t="s">
        <v>38</v>
      </c>
    </row>
    <row r="14176" spans="1:22" x14ac:dyDescent="0.35">
      <c r="A14176">
        <v>458349</v>
      </c>
      <c r="B14176" t="s">
        <v>281</v>
      </c>
      <c r="C14176" t="s">
        <v>73</v>
      </c>
      <c r="D14176">
        <v>29</v>
      </c>
      <c r="E14176">
        <v>44451.916666666664</v>
      </c>
      <c r="F14176" t="s">
        <v>1087</v>
      </c>
      <c r="G14176">
        <v>37.68</v>
      </c>
      <c r="H14176">
        <v>55111</v>
      </c>
      <c r="I14176" t="s">
        <v>55</v>
      </c>
      <c r="J14176">
        <v>0.33</v>
      </c>
      <c r="K14176">
        <v>1092.72</v>
      </c>
      <c r="L14176">
        <v>3.0199868218756865E-2</v>
      </c>
      <c r="M14176" t="s">
        <v>1072</v>
      </c>
      <c r="N14176">
        <v>732.12239999999997</v>
      </c>
      <c r="O14176" t="s">
        <v>52</v>
      </c>
      <c r="P14176">
        <v>6.09</v>
      </c>
      <c r="Q14176" t="s">
        <v>30</v>
      </c>
      <c r="R14176" t="s">
        <v>31</v>
      </c>
      <c r="S14176" t="s">
        <v>23</v>
      </c>
      <c r="T14176" t="s">
        <v>43</v>
      </c>
      <c r="U14176" t="s">
        <v>25</v>
      </c>
      <c r="V14176" t="s">
        <v>44</v>
      </c>
    </row>
    <row r="14177" spans="1:22" x14ac:dyDescent="0.35">
      <c r="A14177">
        <v>112809</v>
      </c>
      <c r="B14177" t="s">
        <v>585</v>
      </c>
      <c r="C14177" t="s">
        <v>70</v>
      </c>
      <c r="D14177">
        <v>3</v>
      </c>
      <c r="E14177">
        <v>44451.958333333336</v>
      </c>
      <c r="F14177" t="s">
        <v>1087</v>
      </c>
      <c r="G14177">
        <v>32.130000000000003</v>
      </c>
      <c r="H14177">
        <v>58959</v>
      </c>
      <c r="I14177" t="s">
        <v>47</v>
      </c>
      <c r="J14177">
        <v>0.2</v>
      </c>
      <c r="K14177">
        <v>96.390000000000015</v>
      </c>
      <c r="L14177">
        <v>0.20749040356883491</v>
      </c>
      <c r="M14177" t="s">
        <v>1072</v>
      </c>
      <c r="N14177">
        <v>77.112000000000023</v>
      </c>
      <c r="O14177" t="s">
        <v>20</v>
      </c>
      <c r="P14177">
        <v>15.63</v>
      </c>
      <c r="Q14177" t="s">
        <v>68</v>
      </c>
      <c r="R14177" t="s">
        <v>31</v>
      </c>
      <c r="S14177" t="s">
        <v>36</v>
      </c>
      <c r="T14177" t="s">
        <v>48</v>
      </c>
      <c r="U14177" t="s">
        <v>57</v>
      </c>
      <c r="V14177" t="s">
        <v>44</v>
      </c>
    </row>
    <row r="14178" spans="1:22" x14ac:dyDescent="0.35">
      <c r="A14178">
        <v>688738</v>
      </c>
      <c r="B14178" t="s">
        <v>560</v>
      </c>
      <c r="C14178" t="s">
        <v>18</v>
      </c>
      <c r="D14178">
        <v>19</v>
      </c>
      <c r="E14178">
        <v>44452</v>
      </c>
      <c r="F14178" t="s">
        <v>1087</v>
      </c>
      <c r="G14178">
        <v>41.29</v>
      </c>
      <c r="H14178">
        <v>17514</v>
      </c>
      <c r="I14178" t="s">
        <v>28</v>
      </c>
      <c r="J14178">
        <v>0.17</v>
      </c>
      <c r="K14178">
        <v>784.51</v>
      </c>
      <c r="L14178">
        <v>2.1669577188308628E-2</v>
      </c>
      <c r="M14178" t="s">
        <v>1072</v>
      </c>
      <c r="N14178">
        <v>651.14329999999995</v>
      </c>
      <c r="O14178" t="s">
        <v>20</v>
      </c>
      <c r="P14178">
        <v>25.22</v>
      </c>
      <c r="Q14178" t="s">
        <v>42</v>
      </c>
      <c r="R14178" t="s">
        <v>31</v>
      </c>
      <c r="S14178" t="s">
        <v>23</v>
      </c>
      <c r="T14178" t="s">
        <v>43</v>
      </c>
      <c r="U14178" t="s">
        <v>32</v>
      </c>
      <c r="V14178" t="s">
        <v>26</v>
      </c>
    </row>
    <row r="14179" spans="1:22" x14ac:dyDescent="0.35">
      <c r="A14179">
        <v>400572</v>
      </c>
      <c r="B14179" t="s">
        <v>795</v>
      </c>
      <c r="C14179" t="s">
        <v>80</v>
      </c>
      <c r="D14179">
        <v>4</v>
      </c>
      <c r="E14179">
        <v>44452.041666666664</v>
      </c>
      <c r="F14179" t="s">
        <v>1087</v>
      </c>
      <c r="G14179">
        <v>90.86</v>
      </c>
      <c r="H14179">
        <v>16123</v>
      </c>
      <c r="I14179" t="s">
        <v>64</v>
      </c>
      <c r="J14179">
        <v>0.26</v>
      </c>
      <c r="K14179">
        <v>363.44</v>
      </c>
      <c r="L14179">
        <v>7.1538630860664768E-2</v>
      </c>
      <c r="M14179" t="s">
        <v>1072</v>
      </c>
      <c r="N14179">
        <v>268.94560000000001</v>
      </c>
      <c r="O14179" t="s">
        <v>29</v>
      </c>
      <c r="P14179">
        <v>24.27</v>
      </c>
      <c r="Q14179" t="s">
        <v>21</v>
      </c>
      <c r="R14179" t="s">
        <v>22</v>
      </c>
      <c r="S14179" t="s">
        <v>23</v>
      </c>
      <c r="T14179" t="s">
        <v>53</v>
      </c>
      <c r="U14179" t="s">
        <v>66</v>
      </c>
      <c r="V14179" t="s">
        <v>44</v>
      </c>
    </row>
    <row r="14180" spans="1:22" x14ac:dyDescent="0.35">
      <c r="A14180">
        <v>959222</v>
      </c>
      <c r="B14180" t="s">
        <v>540</v>
      </c>
      <c r="C14180" t="s">
        <v>40</v>
      </c>
      <c r="D14180">
        <v>35</v>
      </c>
      <c r="E14180">
        <v>44452.083333333336</v>
      </c>
      <c r="F14180" t="s">
        <v>1087</v>
      </c>
      <c r="G14180">
        <v>12.87</v>
      </c>
      <c r="H14180">
        <v>57934</v>
      </c>
      <c r="I14180" t="s">
        <v>28</v>
      </c>
      <c r="J14180">
        <v>0.05</v>
      </c>
      <c r="K14180">
        <v>450.45</v>
      </c>
      <c r="L14180">
        <v>1.1100011100011102E-2</v>
      </c>
      <c r="M14180" t="s">
        <v>1072</v>
      </c>
      <c r="N14180">
        <v>427.92749999999995</v>
      </c>
      <c r="O14180" t="s">
        <v>52</v>
      </c>
      <c r="P14180">
        <v>24.61</v>
      </c>
      <c r="Q14180" t="s">
        <v>56</v>
      </c>
      <c r="R14180" t="s">
        <v>22</v>
      </c>
      <c r="S14180" t="s">
        <v>23</v>
      </c>
      <c r="T14180" t="s">
        <v>24</v>
      </c>
      <c r="U14180" t="s">
        <v>57</v>
      </c>
      <c r="V14180" t="s">
        <v>44</v>
      </c>
    </row>
    <row r="14181" spans="1:22" x14ac:dyDescent="0.35">
      <c r="A14181">
        <v>211126</v>
      </c>
      <c r="B14181" t="s">
        <v>239</v>
      </c>
      <c r="C14181" t="s">
        <v>70</v>
      </c>
      <c r="D14181">
        <v>35</v>
      </c>
      <c r="E14181">
        <v>44452.125</v>
      </c>
      <c r="F14181" t="s">
        <v>1087</v>
      </c>
      <c r="G14181">
        <v>8.31</v>
      </c>
      <c r="H14181">
        <v>36394</v>
      </c>
      <c r="I14181" t="s">
        <v>74</v>
      </c>
      <c r="J14181">
        <v>0.18</v>
      </c>
      <c r="K14181">
        <v>290.85000000000002</v>
      </c>
      <c r="L14181">
        <v>6.1887570912841666E-2</v>
      </c>
      <c r="M14181" t="s">
        <v>1072</v>
      </c>
      <c r="N14181">
        <v>238.49700000000004</v>
      </c>
      <c r="O14181" t="s">
        <v>29</v>
      </c>
      <c r="P14181">
        <v>26.64</v>
      </c>
      <c r="Q14181" t="s">
        <v>30</v>
      </c>
      <c r="R14181" t="s">
        <v>22</v>
      </c>
      <c r="S14181" t="s">
        <v>23</v>
      </c>
      <c r="T14181" t="s">
        <v>24</v>
      </c>
      <c r="U14181" t="s">
        <v>66</v>
      </c>
      <c r="V14181" t="s">
        <v>44</v>
      </c>
    </row>
    <row r="14182" spans="1:22" x14ac:dyDescent="0.35">
      <c r="A14182">
        <v>452465</v>
      </c>
      <c r="B14182" t="s">
        <v>1031</v>
      </c>
      <c r="C14182" t="s">
        <v>80</v>
      </c>
      <c r="D14182">
        <v>45</v>
      </c>
      <c r="E14182">
        <v>44452.166666666664</v>
      </c>
      <c r="F14182" t="s">
        <v>1087</v>
      </c>
      <c r="G14182">
        <v>7.37</v>
      </c>
      <c r="H14182">
        <v>12759</v>
      </c>
      <c r="I14182" t="s">
        <v>55</v>
      </c>
      <c r="J14182">
        <v>0.28999999999999998</v>
      </c>
      <c r="K14182">
        <v>331.65</v>
      </c>
      <c r="L14182">
        <v>8.7441579978893416E-2</v>
      </c>
      <c r="M14182" t="s">
        <v>1072</v>
      </c>
      <c r="N14182">
        <v>235.47149999999996</v>
      </c>
      <c r="O14182" t="s">
        <v>29</v>
      </c>
      <c r="P14182">
        <v>6.65</v>
      </c>
      <c r="Q14182" t="s">
        <v>30</v>
      </c>
      <c r="R14182" t="s">
        <v>31</v>
      </c>
      <c r="S14182" t="s">
        <v>23</v>
      </c>
      <c r="T14182" t="s">
        <v>24</v>
      </c>
      <c r="U14182" t="s">
        <v>25</v>
      </c>
      <c r="V14182" t="s">
        <v>44</v>
      </c>
    </row>
    <row r="14183" spans="1:22" x14ac:dyDescent="0.35">
      <c r="A14183">
        <v>888525</v>
      </c>
      <c r="B14183" t="s">
        <v>579</v>
      </c>
      <c r="C14183" t="s">
        <v>73</v>
      </c>
      <c r="D14183">
        <v>11</v>
      </c>
      <c r="E14183">
        <v>44452.208333333336</v>
      </c>
      <c r="F14183" t="s">
        <v>1087</v>
      </c>
      <c r="G14183">
        <v>98.45</v>
      </c>
      <c r="H14183">
        <v>12658</v>
      </c>
      <c r="I14183" t="s">
        <v>64</v>
      </c>
      <c r="J14183">
        <v>0.39</v>
      </c>
      <c r="K14183">
        <v>1082.95</v>
      </c>
      <c r="L14183">
        <v>3.6012742970589595E-2</v>
      </c>
      <c r="M14183" t="s">
        <v>1072</v>
      </c>
      <c r="N14183">
        <v>660.59950000000003</v>
      </c>
      <c r="O14183" t="s">
        <v>20</v>
      </c>
      <c r="P14183">
        <v>6.46</v>
      </c>
      <c r="Q14183" t="s">
        <v>21</v>
      </c>
      <c r="R14183" t="s">
        <v>31</v>
      </c>
      <c r="S14183" t="s">
        <v>23</v>
      </c>
      <c r="T14183" t="s">
        <v>53</v>
      </c>
      <c r="U14183" t="s">
        <v>32</v>
      </c>
      <c r="V14183" t="s">
        <v>44</v>
      </c>
    </row>
    <row r="14184" spans="1:22" x14ac:dyDescent="0.35">
      <c r="A14184">
        <v>668786</v>
      </c>
      <c r="B14184" t="s">
        <v>778</v>
      </c>
      <c r="C14184" t="s">
        <v>40</v>
      </c>
      <c r="D14184">
        <v>19</v>
      </c>
      <c r="E14184">
        <v>44452.25</v>
      </c>
      <c r="F14184" t="s">
        <v>1087</v>
      </c>
      <c r="G14184">
        <v>77.64</v>
      </c>
      <c r="H14184">
        <v>10020</v>
      </c>
      <c r="I14184" t="s">
        <v>92</v>
      </c>
      <c r="J14184">
        <v>0.02</v>
      </c>
      <c r="K14184">
        <v>1475.16</v>
      </c>
      <c r="L14184">
        <v>1.3557851351717778E-3</v>
      </c>
      <c r="M14184" t="s">
        <v>1072</v>
      </c>
      <c r="N14184">
        <v>1445.6568</v>
      </c>
      <c r="O14184" t="s">
        <v>20</v>
      </c>
      <c r="P14184">
        <v>26.39</v>
      </c>
      <c r="Q14184" t="s">
        <v>68</v>
      </c>
      <c r="R14184" t="s">
        <v>31</v>
      </c>
      <c r="S14184" t="s">
        <v>23</v>
      </c>
      <c r="T14184" t="s">
        <v>53</v>
      </c>
      <c r="U14184" t="s">
        <v>32</v>
      </c>
      <c r="V14184" t="s">
        <v>38</v>
      </c>
    </row>
    <row r="14185" spans="1:22" x14ac:dyDescent="0.35">
      <c r="A14185">
        <v>740539</v>
      </c>
      <c r="B14185" t="s">
        <v>49</v>
      </c>
      <c r="C14185" t="s">
        <v>73</v>
      </c>
      <c r="D14185">
        <v>46</v>
      </c>
      <c r="E14185">
        <v>44452.291666666664</v>
      </c>
      <c r="F14185" t="s">
        <v>1087</v>
      </c>
      <c r="G14185">
        <v>70.52</v>
      </c>
      <c r="H14185">
        <v>33085</v>
      </c>
      <c r="I14185" t="s">
        <v>86</v>
      </c>
      <c r="J14185">
        <v>0.19</v>
      </c>
      <c r="K14185">
        <v>3243.9199999999996</v>
      </c>
      <c r="L14185">
        <v>5.8571111494734778E-3</v>
      </c>
      <c r="M14185" t="s">
        <v>1072</v>
      </c>
      <c r="N14185">
        <v>2627.5751999999998</v>
      </c>
      <c r="O14185" t="s">
        <v>29</v>
      </c>
      <c r="P14185">
        <v>21.01</v>
      </c>
      <c r="Q14185" t="s">
        <v>30</v>
      </c>
      <c r="R14185" t="s">
        <v>31</v>
      </c>
      <c r="S14185" t="s">
        <v>23</v>
      </c>
      <c r="T14185" t="s">
        <v>43</v>
      </c>
      <c r="U14185" t="s">
        <v>25</v>
      </c>
      <c r="V14185" t="s">
        <v>38</v>
      </c>
    </row>
    <row r="14186" spans="1:22" x14ac:dyDescent="0.35">
      <c r="A14186">
        <v>665273</v>
      </c>
      <c r="B14186" t="s">
        <v>395</v>
      </c>
      <c r="C14186" t="s">
        <v>40</v>
      </c>
      <c r="D14186">
        <v>25</v>
      </c>
      <c r="E14186">
        <v>44452.333333333336</v>
      </c>
      <c r="F14186" t="s">
        <v>1087</v>
      </c>
      <c r="G14186">
        <v>75.17</v>
      </c>
      <c r="H14186">
        <v>17747</v>
      </c>
      <c r="I14186" t="s">
        <v>64</v>
      </c>
      <c r="J14186">
        <v>0.13</v>
      </c>
      <c r="K14186">
        <v>1879.25</v>
      </c>
      <c r="L14186">
        <v>6.9176533191432753E-3</v>
      </c>
      <c r="M14186" t="s">
        <v>1072</v>
      </c>
      <c r="N14186">
        <v>1634.9475</v>
      </c>
      <c r="O14186" t="s">
        <v>20</v>
      </c>
      <c r="P14186">
        <v>22.07</v>
      </c>
      <c r="Q14186" t="s">
        <v>56</v>
      </c>
      <c r="R14186" t="s">
        <v>31</v>
      </c>
      <c r="S14186" t="s">
        <v>23</v>
      </c>
      <c r="T14186" t="s">
        <v>24</v>
      </c>
      <c r="U14186" t="s">
        <v>25</v>
      </c>
      <c r="V14186" t="s">
        <v>26</v>
      </c>
    </row>
    <row r="14187" spans="1:22" x14ac:dyDescent="0.35">
      <c r="A14187">
        <v>918441</v>
      </c>
      <c r="B14187" t="s">
        <v>918</v>
      </c>
      <c r="C14187" t="s">
        <v>70</v>
      </c>
      <c r="D14187">
        <v>20</v>
      </c>
      <c r="E14187">
        <v>44452.375</v>
      </c>
      <c r="F14187" t="s">
        <v>1087</v>
      </c>
      <c r="G14187">
        <v>13.49</v>
      </c>
      <c r="H14187">
        <v>22001</v>
      </c>
      <c r="I14187" t="s">
        <v>74</v>
      </c>
      <c r="J14187">
        <v>0.01</v>
      </c>
      <c r="K14187">
        <v>269.8</v>
      </c>
      <c r="L14187">
        <v>3.7064492216456637E-3</v>
      </c>
      <c r="M14187" t="s">
        <v>1072</v>
      </c>
      <c r="N14187">
        <v>267.10200000000003</v>
      </c>
      <c r="O14187" t="s">
        <v>29</v>
      </c>
      <c r="P14187">
        <v>29.63</v>
      </c>
      <c r="Q14187" t="s">
        <v>42</v>
      </c>
      <c r="R14187" t="s">
        <v>31</v>
      </c>
      <c r="S14187" t="s">
        <v>23</v>
      </c>
      <c r="T14187" t="s">
        <v>48</v>
      </c>
      <c r="U14187" t="s">
        <v>37</v>
      </c>
      <c r="V14187" t="s">
        <v>38</v>
      </c>
    </row>
    <row r="14188" spans="1:22" x14ac:dyDescent="0.35">
      <c r="A14188">
        <v>490659</v>
      </c>
      <c r="B14188" t="s">
        <v>724</v>
      </c>
      <c r="C14188" t="s">
        <v>80</v>
      </c>
      <c r="D14188">
        <v>21</v>
      </c>
      <c r="E14188">
        <v>44452.416666666664</v>
      </c>
      <c r="F14188" t="s">
        <v>1087</v>
      </c>
      <c r="G14188">
        <v>32.950000000000003</v>
      </c>
      <c r="H14188">
        <v>36704</v>
      </c>
      <c r="I14188" t="s">
        <v>41</v>
      </c>
      <c r="J14188">
        <v>0.16</v>
      </c>
      <c r="K14188">
        <v>691.95</v>
      </c>
      <c r="L14188">
        <v>2.3123058024423729E-2</v>
      </c>
      <c r="M14188" t="s">
        <v>1072</v>
      </c>
      <c r="N14188">
        <v>581.23800000000006</v>
      </c>
      <c r="O14188" t="s">
        <v>20</v>
      </c>
      <c r="P14188">
        <v>20.239999999999998</v>
      </c>
      <c r="Q14188" t="s">
        <v>68</v>
      </c>
      <c r="R14188" t="s">
        <v>31</v>
      </c>
      <c r="S14188" t="s">
        <v>23</v>
      </c>
      <c r="T14188" t="s">
        <v>48</v>
      </c>
      <c r="U14188" t="s">
        <v>25</v>
      </c>
      <c r="V14188" t="s">
        <v>44</v>
      </c>
    </row>
    <row r="14189" spans="1:22" x14ac:dyDescent="0.35">
      <c r="A14189">
        <v>117718</v>
      </c>
      <c r="B14189" t="s">
        <v>600</v>
      </c>
      <c r="C14189" t="s">
        <v>59</v>
      </c>
      <c r="D14189">
        <v>11</v>
      </c>
      <c r="E14189">
        <v>44452.458333333336</v>
      </c>
      <c r="F14189" t="s">
        <v>1087</v>
      </c>
      <c r="G14189">
        <v>39.119999999999997</v>
      </c>
      <c r="H14189">
        <v>66449</v>
      </c>
      <c r="I14189" t="s">
        <v>28</v>
      </c>
      <c r="J14189">
        <v>0.37</v>
      </c>
      <c r="K14189">
        <v>430.32</v>
      </c>
      <c r="L14189">
        <v>8.5982524632831375E-2</v>
      </c>
      <c r="M14189" t="s">
        <v>1072</v>
      </c>
      <c r="N14189">
        <v>271.10160000000002</v>
      </c>
      <c r="O14189" t="s">
        <v>29</v>
      </c>
      <c r="P14189">
        <v>23.78</v>
      </c>
      <c r="Q14189" t="s">
        <v>56</v>
      </c>
      <c r="R14189" t="s">
        <v>31</v>
      </c>
      <c r="S14189" t="s">
        <v>23</v>
      </c>
      <c r="T14189" t="s">
        <v>53</v>
      </c>
      <c r="U14189" t="s">
        <v>57</v>
      </c>
      <c r="V14189" t="s">
        <v>44</v>
      </c>
    </row>
    <row r="14190" spans="1:22" x14ac:dyDescent="0.35">
      <c r="A14190">
        <v>378849</v>
      </c>
      <c r="B14190" t="s">
        <v>348</v>
      </c>
      <c r="C14190" t="s">
        <v>76</v>
      </c>
      <c r="D14190">
        <v>16</v>
      </c>
      <c r="E14190">
        <v>44452.5</v>
      </c>
      <c r="F14190" t="s">
        <v>1087</v>
      </c>
      <c r="G14190">
        <v>47</v>
      </c>
      <c r="H14190">
        <v>34943</v>
      </c>
      <c r="I14190" t="s">
        <v>51</v>
      </c>
      <c r="J14190">
        <v>0.25</v>
      </c>
      <c r="K14190">
        <v>752</v>
      </c>
      <c r="L14190">
        <v>3.3244680851063829E-2</v>
      </c>
      <c r="M14190" t="s">
        <v>1072</v>
      </c>
      <c r="N14190">
        <v>564</v>
      </c>
      <c r="O14190" t="s">
        <v>52</v>
      </c>
      <c r="P14190">
        <v>18.52</v>
      </c>
      <c r="Q14190" t="s">
        <v>42</v>
      </c>
      <c r="R14190" t="s">
        <v>31</v>
      </c>
      <c r="S14190" t="s">
        <v>23</v>
      </c>
      <c r="T14190" t="s">
        <v>43</v>
      </c>
      <c r="U14190" t="s">
        <v>32</v>
      </c>
      <c r="V14190" t="s">
        <v>26</v>
      </c>
    </row>
    <row r="14191" spans="1:22" x14ac:dyDescent="0.35">
      <c r="A14191">
        <v>449762</v>
      </c>
      <c r="B14191" t="s">
        <v>706</v>
      </c>
      <c r="C14191" t="s">
        <v>40</v>
      </c>
      <c r="D14191">
        <v>26</v>
      </c>
      <c r="E14191">
        <v>44452.541666666664</v>
      </c>
      <c r="F14191" t="s">
        <v>1087</v>
      </c>
      <c r="G14191">
        <v>7.57</v>
      </c>
      <c r="H14191">
        <v>84432</v>
      </c>
      <c r="I14191" t="s">
        <v>19</v>
      </c>
      <c r="J14191">
        <v>0.37</v>
      </c>
      <c r="K14191">
        <v>196.82</v>
      </c>
      <c r="L14191">
        <v>0.18798902550553806</v>
      </c>
      <c r="M14191" t="s">
        <v>1072</v>
      </c>
      <c r="N14191">
        <v>123.9966</v>
      </c>
      <c r="O14191" t="s">
        <v>52</v>
      </c>
      <c r="P14191">
        <v>12.79</v>
      </c>
      <c r="Q14191" t="s">
        <v>56</v>
      </c>
      <c r="R14191" t="s">
        <v>22</v>
      </c>
      <c r="S14191" t="s">
        <v>23</v>
      </c>
      <c r="T14191" t="s">
        <v>43</v>
      </c>
      <c r="U14191" t="s">
        <v>25</v>
      </c>
      <c r="V14191" t="s">
        <v>38</v>
      </c>
    </row>
    <row r="14192" spans="1:22" x14ac:dyDescent="0.35">
      <c r="A14192">
        <v>162598</v>
      </c>
      <c r="B14192" t="s">
        <v>834</v>
      </c>
      <c r="C14192" t="s">
        <v>73</v>
      </c>
      <c r="D14192">
        <v>10</v>
      </c>
      <c r="E14192">
        <v>44452.583333333336</v>
      </c>
      <c r="F14192" t="s">
        <v>1087</v>
      </c>
      <c r="G14192">
        <v>32.03</v>
      </c>
      <c r="H14192">
        <v>31886</v>
      </c>
      <c r="I14192" t="s">
        <v>64</v>
      </c>
      <c r="J14192">
        <v>0.04</v>
      </c>
      <c r="K14192">
        <v>320.3</v>
      </c>
      <c r="L14192">
        <v>1.2488292226038089E-2</v>
      </c>
      <c r="M14192" t="s">
        <v>1072</v>
      </c>
      <c r="N14192">
        <v>307.488</v>
      </c>
      <c r="O14192" t="s">
        <v>20</v>
      </c>
      <c r="P14192">
        <v>27.46</v>
      </c>
      <c r="Q14192" t="s">
        <v>56</v>
      </c>
      <c r="R14192" t="s">
        <v>31</v>
      </c>
      <c r="S14192" t="s">
        <v>23</v>
      </c>
      <c r="T14192" t="s">
        <v>53</v>
      </c>
      <c r="U14192" t="s">
        <v>66</v>
      </c>
      <c r="V14192" t="s">
        <v>38</v>
      </c>
    </row>
    <row r="14193" spans="1:22" x14ac:dyDescent="0.35">
      <c r="A14193">
        <v>964310</v>
      </c>
      <c r="B14193" t="s">
        <v>81</v>
      </c>
      <c r="C14193" t="s">
        <v>50</v>
      </c>
      <c r="D14193">
        <v>7</v>
      </c>
      <c r="E14193">
        <v>44452.625</v>
      </c>
      <c r="F14193" t="s">
        <v>1087</v>
      </c>
      <c r="G14193">
        <v>32.51</v>
      </c>
      <c r="H14193">
        <v>10221</v>
      </c>
      <c r="I14193" t="s">
        <v>55</v>
      </c>
      <c r="J14193">
        <v>0.06</v>
      </c>
      <c r="K14193">
        <v>227.57</v>
      </c>
      <c r="L14193">
        <v>2.6365513907808585E-2</v>
      </c>
      <c r="M14193" t="s">
        <v>1072</v>
      </c>
      <c r="N14193">
        <v>213.91579999999999</v>
      </c>
      <c r="O14193" t="s">
        <v>20</v>
      </c>
      <c r="P14193">
        <v>9.93</v>
      </c>
      <c r="Q14193" t="s">
        <v>21</v>
      </c>
      <c r="R14193" t="s">
        <v>22</v>
      </c>
      <c r="S14193" t="s">
        <v>23</v>
      </c>
      <c r="T14193" t="s">
        <v>43</v>
      </c>
      <c r="U14193" t="s">
        <v>25</v>
      </c>
      <c r="V14193" t="s">
        <v>38</v>
      </c>
    </row>
    <row r="14194" spans="1:22" x14ac:dyDescent="0.35">
      <c r="A14194">
        <v>374383</v>
      </c>
      <c r="B14194" t="s">
        <v>111</v>
      </c>
      <c r="C14194" t="s">
        <v>70</v>
      </c>
      <c r="D14194">
        <v>5</v>
      </c>
      <c r="E14194">
        <v>44452.666666666664</v>
      </c>
      <c r="F14194" t="s">
        <v>1087</v>
      </c>
      <c r="G14194">
        <v>79.94</v>
      </c>
      <c r="H14194">
        <v>83496</v>
      </c>
      <c r="I14194" t="s">
        <v>74</v>
      </c>
      <c r="J14194">
        <v>0.35</v>
      </c>
      <c r="K14194">
        <v>399.7</v>
      </c>
      <c r="L14194">
        <v>8.7565674255691769E-2</v>
      </c>
      <c r="M14194" t="s">
        <v>1072</v>
      </c>
      <c r="N14194">
        <v>259.80500000000001</v>
      </c>
      <c r="O14194" t="s">
        <v>20</v>
      </c>
      <c r="P14194">
        <v>18.07</v>
      </c>
      <c r="Q14194" t="s">
        <v>21</v>
      </c>
      <c r="R14194" t="s">
        <v>22</v>
      </c>
      <c r="S14194" t="s">
        <v>23</v>
      </c>
      <c r="T14194" t="s">
        <v>48</v>
      </c>
      <c r="U14194" t="s">
        <v>32</v>
      </c>
      <c r="V14194" t="s">
        <v>38</v>
      </c>
    </row>
    <row r="14195" spans="1:22" x14ac:dyDescent="0.35">
      <c r="A14195">
        <v>933054</v>
      </c>
      <c r="B14195" t="s">
        <v>220</v>
      </c>
      <c r="C14195" t="s">
        <v>80</v>
      </c>
      <c r="D14195">
        <v>1</v>
      </c>
      <c r="E14195">
        <v>44452.708333333336</v>
      </c>
      <c r="F14195" t="s">
        <v>1087</v>
      </c>
      <c r="G14195">
        <v>32.380000000000003</v>
      </c>
      <c r="H14195">
        <v>38281</v>
      </c>
      <c r="I14195" t="s">
        <v>47</v>
      </c>
      <c r="J14195">
        <v>0.34</v>
      </c>
      <c r="K14195">
        <v>32.380000000000003</v>
      </c>
      <c r="L14195">
        <v>1.0500308832612724</v>
      </c>
      <c r="M14195" t="s">
        <v>1072</v>
      </c>
      <c r="N14195">
        <v>21.370799999999999</v>
      </c>
      <c r="O14195" t="s">
        <v>29</v>
      </c>
      <c r="P14195">
        <v>18.91</v>
      </c>
      <c r="Q14195" t="s">
        <v>42</v>
      </c>
      <c r="R14195" t="s">
        <v>22</v>
      </c>
      <c r="S14195" t="s">
        <v>23</v>
      </c>
      <c r="T14195" t="s">
        <v>53</v>
      </c>
      <c r="U14195" t="s">
        <v>32</v>
      </c>
      <c r="V14195" t="s">
        <v>44</v>
      </c>
    </row>
    <row r="14196" spans="1:22" x14ac:dyDescent="0.35">
      <c r="A14196">
        <v>670953</v>
      </c>
      <c r="B14196" t="s">
        <v>1054</v>
      </c>
      <c r="C14196" t="s">
        <v>40</v>
      </c>
      <c r="D14196">
        <v>30</v>
      </c>
      <c r="E14196">
        <v>44452.75</v>
      </c>
      <c r="F14196" t="s">
        <v>1087</v>
      </c>
      <c r="G14196">
        <v>60.22</v>
      </c>
      <c r="I14196" t="s">
        <v>55</v>
      </c>
      <c r="J14196">
        <v>0.47</v>
      </c>
      <c r="K14196">
        <v>1806.6</v>
      </c>
      <c r="L14196">
        <v>2.6015720137274437E-2</v>
      </c>
      <c r="M14196" t="s">
        <v>1072</v>
      </c>
      <c r="N14196">
        <v>957.49800000000005</v>
      </c>
      <c r="O14196" t="s">
        <v>29</v>
      </c>
      <c r="P14196">
        <v>25.86</v>
      </c>
      <c r="Q14196" t="s">
        <v>42</v>
      </c>
      <c r="R14196" t="s">
        <v>22</v>
      </c>
      <c r="S14196" t="s">
        <v>23</v>
      </c>
      <c r="T14196" t="s">
        <v>24</v>
      </c>
      <c r="U14196" t="s">
        <v>57</v>
      </c>
      <c r="V14196" t="s">
        <v>26</v>
      </c>
    </row>
    <row r="14197" spans="1:22" x14ac:dyDescent="0.35">
      <c r="A14197">
        <v>918706</v>
      </c>
      <c r="B14197" t="s">
        <v>834</v>
      </c>
      <c r="C14197" t="s">
        <v>46</v>
      </c>
      <c r="D14197">
        <v>40</v>
      </c>
      <c r="E14197">
        <v>44452.791666666664</v>
      </c>
      <c r="F14197" t="s">
        <v>1087</v>
      </c>
      <c r="G14197">
        <v>48.16</v>
      </c>
      <c r="H14197">
        <v>39314</v>
      </c>
      <c r="I14197" t="s">
        <v>41</v>
      </c>
      <c r="J14197">
        <v>0.18</v>
      </c>
      <c r="K14197">
        <v>1926.3999999999999</v>
      </c>
      <c r="L14197">
        <v>9.3438538205980071E-3</v>
      </c>
      <c r="M14197" t="s">
        <v>1072</v>
      </c>
      <c r="N14197">
        <v>1579.6479999999999</v>
      </c>
      <c r="O14197" t="s">
        <v>20</v>
      </c>
      <c r="P14197">
        <v>15.3</v>
      </c>
      <c r="Q14197" t="s">
        <v>30</v>
      </c>
      <c r="R14197" t="s">
        <v>31</v>
      </c>
      <c r="S14197" t="s">
        <v>23</v>
      </c>
      <c r="T14197" t="s">
        <v>53</v>
      </c>
      <c r="U14197" t="s">
        <v>57</v>
      </c>
      <c r="V14197" t="s">
        <v>26</v>
      </c>
    </row>
    <row r="14198" spans="1:22" x14ac:dyDescent="0.35">
      <c r="A14198">
        <v>994800</v>
      </c>
      <c r="B14198" t="s">
        <v>200</v>
      </c>
      <c r="C14198" t="s">
        <v>50</v>
      </c>
      <c r="D14198">
        <v>24</v>
      </c>
      <c r="E14198">
        <v>44452.833333333336</v>
      </c>
      <c r="F14198" t="s">
        <v>1087</v>
      </c>
      <c r="G14198">
        <v>55.6</v>
      </c>
      <c r="H14198">
        <v>25285</v>
      </c>
      <c r="I14198" t="s">
        <v>47</v>
      </c>
      <c r="J14198">
        <v>0.27</v>
      </c>
      <c r="K14198">
        <v>1334.4</v>
      </c>
      <c r="L14198">
        <v>2.0233812949640287E-2</v>
      </c>
      <c r="M14198" t="s">
        <v>1072</v>
      </c>
      <c r="N14198">
        <v>974.11200000000008</v>
      </c>
      <c r="O14198" t="s">
        <v>52</v>
      </c>
      <c r="P14198">
        <v>22.08</v>
      </c>
      <c r="Q14198" t="s">
        <v>56</v>
      </c>
      <c r="R14198" t="s">
        <v>22</v>
      </c>
      <c r="S14198" t="s">
        <v>23</v>
      </c>
      <c r="T14198" t="s">
        <v>43</v>
      </c>
      <c r="U14198" t="s">
        <v>32</v>
      </c>
      <c r="V14198" t="s">
        <v>26</v>
      </c>
    </row>
    <row r="14199" spans="1:22" x14ac:dyDescent="0.35">
      <c r="A14199">
        <v>246075</v>
      </c>
      <c r="B14199" t="s">
        <v>1032</v>
      </c>
      <c r="C14199" t="s">
        <v>50</v>
      </c>
      <c r="D14199">
        <v>45</v>
      </c>
      <c r="E14199">
        <v>44452.875</v>
      </c>
      <c r="F14199" t="s">
        <v>1087</v>
      </c>
      <c r="G14199">
        <v>3.08</v>
      </c>
      <c r="H14199">
        <v>93104</v>
      </c>
      <c r="I14199" t="s">
        <v>28</v>
      </c>
      <c r="J14199">
        <v>0.46</v>
      </c>
      <c r="K14199">
        <v>138.6</v>
      </c>
      <c r="L14199">
        <v>0.33189033189033196</v>
      </c>
      <c r="M14199" t="s">
        <v>1072</v>
      </c>
      <c r="N14199">
        <v>74.844000000000008</v>
      </c>
      <c r="O14199" t="s">
        <v>20</v>
      </c>
      <c r="P14199">
        <v>28.63</v>
      </c>
      <c r="Q14199" t="s">
        <v>56</v>
      </c>
      <c r="R14199" t="s">
        <v>22</v>
      </c>
      <c r="S14199" t="s">
        <v>36</v>
      </c>
      <c r="T14199" t="s">
        <v>24</v>
      </c>
      <c r="U14199" t="s">
        <v>25</v>
      </c>
      <c r="V14199" t="s">
        <v>44</v>
      </c>
    </row>
    <row r="14200" spans="1:22" x14ac:dyDescent="0.35">
      <c r="A14200">
        <v>786226</v>
      </c>
      <c r="B14200" t="s">
        <v>264</v>
      </c>
      <c r="C14200" t="s">
        <v>73</v>
      </c>
      <c r="D14200">
        <v>20</v>
      </c>
      <c r="E14200">
        <v>44452.916666666664</v>
      </c>
      <c r="F14200" t="s">
        <v>1087</v>
      </c>
      <c r="G14200">
        <v>77.87</v>
      </c>
      <c r="H14200">
        <v>90573</v>
      </c>
      <c r="I14200" t="s">
        <v>41</v>
      </c>
      <c r="J14200">
        <v>0.16</v>
      </c>
      <c r="K14200">
        <v>1557.4</v>
      </c>
      <c r="L14200">
        <v>1.0273532811095415E-2</v>
      </c>
      <c r="M14200" t="s">
        <v>1072</v>
      </c>
      <c r="N14200">
        <v>1308.2160000000001</v>
      </c>
      <c r="O14200" t="s">
        <v>52</v>
      </c>
      <c r="P14200">
        <v>19.739999999999998</v>
      </c>
      <c r="Q14200" t="s">
        <v>56</v>
      </c>
      <c r="R14200" t="s">
        <v>31</v>
      </c>
      <c r="S14200" t="s">
        <v>23</v>
      </c>
      <c r="T14200" t="s">
        <v>43</v>
      </c>
      <c r="U14200" t="s">
        <v>25</v>
      </c>
      <c r="V14200" t="s">
        <v>38</v>
      </c>
    </row>
    <row r="14201" spans="1:22" x14ac:dyDescent="0.35">
      <c r="A14201">
        <v>253060</v>
      </c>
      <c r="B14201" t="s">
        <v>275</v>
      </c>
      <c r="C14201" t="s">
        <v>59</v>
      </c>
      <c r="D14201">
        <v>27</v>
      </c>
      <c r="E14201">
        <v>44452.958333333336</v>
      </c>
      <c r="F14201" t="s">
        <v>1087</v>
      </c>
      <c r="G14201">
        <v>27.59</v>
      </c>
      <c r="H14201">
        <v>54794</v>
      </c>
      <c r="I14201" t="s">
        <v>74</v>
      </c>
      <c r="J14201">
        <v>0.11</v>
      </c>
      <c r="K14201">
        <v>744.93</v>
      </c>
      <c r="L14201">
        <v>1.4766488126401141E-2</v>
      </c>
      <c r="M14201" t="s">
        <v>1072</v>
      </c>
      <c r="N14201">
        <v>662.98770000000002</v>
      </c>
      <c r="O14201" t="s">
        <v>52</v>
      </c>
      <c r="P14201">
        <v>23.41</v>
      </c>
      <c r="Q14201" t="s">
        <v>68</v>
      </c>
      <c r="R14201" t="s">
        <v>22</v>
      </c>
      <c r="S14201" t="s">
        <v>23</v>
      </c>
      <c r="T14201" t="s">
        <v>24</v>
      </c>
      <c r="U14201" t="s">
        <v>57</v>
      </c>
      <c r="V14201" t="s">
        <v>26</v>
      </c>
    </row>
    <row r="14202" spans="1:22" x14ac:dyDescent="0.35">
      <c r="A14202">
        <v>549110</v>
      </c>
      <c r="B14202" t="s">
        <v>1037</v>
      </c>
      <c r="C14202" t="s">
        <v>50</v>
      </c>
      <c r="D14202">
        <v>38</v>
      </c>
      <c r="E14202">
        <v>44453</v>
      </c>
      <c r="F14202" t="s">
        <v>1087</v>
      </c>
      <c r="G14202">
        <v>51.31</v>
      </c>
      <c r="H14202">
        <v>36975</v>
      </c>
      <c r="I14202" t="s">
        <v>86</v>
      </c>
      <c r="J14202">
        <v>0.48</v>
      </c>
      <c r="K14202">
        <v>1949.7800000000002</v>
      </c>
      <c r="L14202">
        <v>2.4618162049051685E-2</v>
      </c>
      <c r="M14202" t="s">
        <v>1072</v>
      </c>
      <c r="N14202">
        <v>1013.8856000000002</v>
      </c>
      <c r="O14202" t="s">
        <v>52</v>
      </c>
      <c r="P14202">
        <v>26.03</v>
      </c>
      <c r="Q14202" t="s">
        <v>42</v>
      </c>
      <c r="R14202" t="s">
        <v>22</v>
      </c>
      <c r="S14202" t="s">
        <v>23</v>
      </c>
      <c r="T14202" t="s">
        <v>53</v>
      </c>
      <c r="U14202" t="s">
        <v>57</v>
      </c>
      <c r="V14202" t="s">
        <v>26</v>
      </c>
    </row>
    <row r="14203" spans="1:22" x14ac:dyDescent="0.35">
      <c r="A14203">
        <v>994995</v>
      </c>
      <c r="B14203" t="s">
        <v>329</v>
      </c>
      <c r="C14203" t="s">
        <v>34</v>
      </c>
      <c r="D14203">
        <v>49</v>
      </c>
      <c r="E14203">
        <v>44453.041666666664</v>
      </c>
      <c r="F14203" t="s">
        <v>1087</v>
      </c>
      <c r="G14203">
        <v>87.17</v>
      </c>
      <c r="H14203">
        <v>78789</v>
      </c>
      <c r="I14203" t="s">
        <v>51</v>
      </c>
      <c r="J14203">
        <v>0.39</v>
      </c>
      <c r="K14203">
        <v>4271.33</v>
      </c>
      <c r="L14203">
        <v>9.1306454898123068E-3</v>
      </c>
      <c r="M14203" t="s">
        <v>1072</v>
      </c>
      <c r="N14203">
        <v>2605.5113000000001</v>
      </c>
      <c r="O14203" t="s">
        <v>20</v>
      </c>
      <c r="P14203">
        <v>23.62</v>
      </c>
      <c r="Q14203" t="s">
        <v>68</v>
      </c>
      <c r="R14203" t="s">
        <v>22</v>
      </c>
      <c r="S14203" t="s">
        <v>23</v>
      </c>
      <c r="T14203" t="s">
        <v>43</v>
      </c>
      <c r="U14203" t="s">
        <v>57</v>
      </c>
      <c r="V14203" t="s">
        <v>38</v>
      </c>
    </row>
    <row r="14204" spans="1:22" x14ac:dyDescent="0.35">
      <c r="A14204">
        <v>615340</v>
      </c>
      <c r="B14204" t="s">
        <v>804</v>
      </c>
      <c r="C14204" t="s">
        <v>50</v>
      </c>
      <c r="D14204">
        <v>15</v>
      </c>
      <c r="E14204">
        <v>44453.083333333336</v>
      </c>
      <c r="F14204" t="s">
        <v>1087</v>
      </c>
      <c r="G14204">
        <v>1.86</v>
      </c>
      <c r="H14204">
        <v>53345</v>
      </c>
      <c r="I14204" t="s">
        <v>47</v>
      </c>
      <c r="J14204">
        <v>0.1</v>
      </c>
      <c r="K14204">
        <v>27.900000000000002</v>
      </c>
      <c r="L14204">
        <v>0.35842293906810035</v>
      </c>
      <c r="M14204" t="s">
        <v>1072</v>
      </c>
      <c r="N14204">
        <v>25.110000000000003</v>
      </c>
      <c r="O14204" t="s">
        <v>20</v>
      </c>
      <c r="P14204">
        <v>27.98</v>
      </c>
      <c r="Q14204" t="s">
        <v>56</v>
      </c>
      <c r="R14204" t="s">
        <v>31</v>
      </c>
      <c r="S14204" t="s">
        <v>23</v>
      </c>
      <c r="T14204" t="s">
        <v>53</v>
      </c>
      <c r="U14204" t="s">
        <v>25</v>
      </c>
      <c r="V14204" t="s">
        <v>38</v>
      </c>
    </row>
    <row r="14205" spans="1:22" x14ac:dyDescent="0.35">
      <c r="A14205">
        <v>321516</v>
      </c>
      <c r="B14205" t="s">
        <v>801</v>
      </c>
      <c r="C14205" t="s">
        <v>34</v>
      </c>
      <c r="D14205">
        <v>25</v>
      </c>
      <c r="E14205">
        <v>44453.125</v>
      </c>
      <c r="F14205" t="s">
        <v>1087</v>
      </c>
      <c r="G14205">
        <v>40.89</v>
      </c>
      <c r="H14205">
        <v>55049</v>
      </c>
      <c r="I14205" t="s">
        <v>86</v>
      </c>
      <c r="J14205">
        <v>0.3</v>
      </c>
      <c r="K14205">
        <v>1022.25</v>
      </c>
      <c r="L14205">
        <v>2.9347028613352897E-2</v>
      </c>
      <c r="M14205" t="s">
        <v>1072</v>
      </c>
      <c r="N14205">
        <v>715.57499999999993</v>
      </c>
      <c r="O14205" t="s">
        <v>29</v>
      </c>
      <c r="P14205">
        <v>7.01</v>
      </c>
      <c r="Q14205" t="s">
        <v>56</v>
      </c>
      <c r="R14205" t="s">
        <v>31</v>
      </c>
      <c r="S14205" t="s">
        <v>23</v>
      </c>
      <c r="T14205" t="s">
        <v>53</v>
      </c>
      <c r="U14205" t="s">
        <v>57</v>
      </c>
      <c r="V14205" t="s">
        <v>38</v>
      </c>
    </row>
    <row r="14206" spans="1:22" x14ac:dyDescent="0.35">
      <c r="A14206">
        <v>761034</v>
      </c>
      <c r="B14206" t="s">
        <v>597</v>
      </c>
      <c r="C14206" t="s">
        <v>80</v>
      </c>
      <c r="D14206">
        <v>47</v>
      </c>
      <c r="E14206">
        <v>44453.166666666664</v>
      </c>
      <c r="F14206" t="s">
        <v>1087</v>
      </c>
      <c r="G14206">
        <v>87.17</v>
      </c>
      <c r="H14206">
        <v>78136</v>
      </c>
      <c r="I14206" t="s">
        <v>41</v>
      </c>
      <c r="J14206">
        <v>0.17</v>
      </c>
      <c r="K14206">
        <v>4096.99</v>
      </c>
      <c r="L14206">
        <v>4.1493877212294885E-3</v>
      </c>
      <c r="M14206" t="s">
        <v>1072</v>
      </c>
      <c r="N14206">
        <v>3400.5016999999998</v>
      </c>
      <c r="O14206" t="s">
        <v>52</v>
      </c>
      <c r="P14206">
        <v>15.84</v>
      </c>
      <c r="Q14206" t="s">
        <v>30</v>
      </c>
      <c r="R14206" t="s">
        <v>22</v>
      </c>
      <c r="S14206" t="s">
        <v>23</v>
      </c>
      <c r="T14206" t="s">
        <v>43</v>
      </c>
      <c r="U14206" t="s">
        <v>57</v>
      </c>
      <c r="V14206" t="s">
        <v>38</v>
      </c>
    </row>
    <row r="14207" spans="1:22" x14ac:dyDescent="0.35">
      <c r="A14207">
        <v>825898</v>
      </c>
      <c r="B14207" t="s">
        <v>614</v>
      </c>
      <c r="C14207" t="s">
        <v>76</v>
      </c>
      <c r="D14207">
        <v>38</v>
      </c>
      <c r="E14207">
        <v>44453.208333333336</v>
      </c>
      <c r="F14207" t="s">
        <v>1087</v>
      </c>
      <c r="G14207">
        <v>76.83</v>
      </c>
      <c r="H14207">
        <v>63991</v>
      </c>
      <c r="I14207" t="s">
        <v>55</v>
      </c>
      <c r="J14207">
        <v>0.14000000000000001</v>
      </c>
      <c r="K14207">
        <v>2919.54</v>
      </c>
      <c r="L14207">
        <v>4.7952759681319668E-3</v>
      </c>
      <c r="M14207" t="s">
        <v>1072</v>
      </c>
      <c r="N14207">
        <v>2510.8044</v>
      </c>
      <c r="O14207" t="s">
        <v>20</v>
      </c>
      <c r="P14207">
        <v>16.420000000000002</v>
      </c>
      <c r="Q14207" t="s">
        <v>68</v>
      </c>
      <c r="R14207" t="s">
        <v>31</v>
      </c>
      <c r="S14207" t="s">
        <v>23</v>
      </c>
      <c r="T14207" t="s">
        <v>43</v>
      </c>
      <c r="U14207" t="s">
        <v>66</v>
      </c>
      <c r="V14207" t="s">
        <v>44</v>
      </c>
    </row>
    <row r="14208" spans="1:22" x14ac:dyDescent="0.35">
      <c r="A14208">
        <v>455247</v>
      </c>
      <c r="B14208" t="s">
        <v>689</v>
      </c>
      <c r="C14208" t="s">
        <v>40</v>
      </c>
      <c r="D14208">
        <v>7</v>
      </c>
      <c r="E14208">
        <v>44453.25</v>
      </c>
      <c r="F14208" t="s">
        <v>1087</v>
      </c>
      <c r="G14208">
        <v>52.38</v>
      </c>
      <c r="H14208">
        <v>36979</v>
      </c>
      <c r="I14208" t="s">
        <v>64</v>
      </c>
      <c r="J14208">
        <v>0.12</v>
      </c>
      <c r="K14208">
        <v>366.66</v>
      </c>
      <c r="L14208">
        <v>3.2727867779414166E-2</v>
      </c>
      <c r="M14208" t="s">
        <v>1072</v>
      </c>
      <c r="N14208">
        <v>322.66080000000005</v>
      </c>
      <c r="O14208" t="s">
        <v>20</v>
      </c>
      <c r="P14208">
        <v>20.21</v>
      </c>
      <c r="Q14208" t="s">
        <v>21</v>
      </c>
      <c r="R14208" t="s">
        <v>22</v>
      </c>
      <c r="S14208" t="s">
        <v>23</v>
      </c>
      <c r="T14208" t="s">
        <v>43</v>
      </c>
      <c r="U14208" t="s">
        <v>37</v>
      </c>
      <c r="V14208" t="s">
        <v>26</v>
      </c>
    </row>
    <row r="14209" spans="1:22" x14ac:dyDescent="0.35">
      <c r="A14209">
        <v>653360</v>
      </c>
      <c r="B14209" t="s">
        <v>181</v>
      </c>
      <c r="C14209" t="s">
        <v>76</v>
      </c>
      <c r="D14209">
        <v>11</v>
      </c>
      <c r="E14209">
        <v>44453.333333333336</v>
      </c>
      <c r="F14209" t="s">
        <v>1087</v>
      </c>
      <c r="G14209">
        <v>28.61</v>
      </c>
      <c r="H14209">
        <v>65135</v>
      </c>
      <c r="I14209" t="s">
        <v>86</v>
      </c>
      <c r="J14209">
        <v>7.0000000000000007E-2</v>
      </c>
      <c r="K14209">
        <v>314.70999999999998</v>
      </c>
      <c r="L14209">
        <v>2.2242699628229168E-2</v>
      </c>
      <c r="M14209" t="s">
        <v>1072</v>
      </c>
      <c r="N14209">
        <v>292.68029999999999</v>
      </c>
      <c r="O14209" t="s">
        <v>20</v>
      </c>
      <c r="P14209">
        <v>14.02</v>
      </c>
      <c r="Q14209" t="s">
        <v>30</v>
      </c>
      <c r="R14209" t="s">
        <v>31</v>
      </c>
      <c r="S14209" t="s">
        <v>23</v>
      </c>
      <c r="T14209" t="s">
        <v>53</v>
      </c>
      <c r="U14209" t="s">
        <v>37</v>
      </c>
      <c r="V14209" t="s">
        <v>38</v>
      </c>
    </row>
    <row r="14210" spans="1:22" x14ac:dyDescent="0.35">
      <c r="A14210">
        <v>133717</v>
      </c>
      <c r="B14210" t="s">
        <v>290</v>
      </c>
      <c r="C14210" t="s">
        <v>80</v>
      </c>
      <c r="D14210">
        <v>45</v>
      </c>
      <c r="E14210">
        <v>44453.375</v>
      </c>
      <c r="F14210" t="s">
        <v>1087</v>
      </c>
      <c r="G14210">
        <v>45.4</v>
      </c>
      <c r="H14210">
        <v>51918</v>
      </c>
      <c r="I14210" t="s">
        <v>35</v>
      </c>
      <c r="J14210">
        <v>0.49</v>
      </c>
      <c r="K14210">
        <v>2043</v>
      </c>
      <c r="L14210">
        <v>2.3984336759667154E-2</v>
      </c>
      <c r="M14210" t="s">
        <v>1072</v>
      </c>
      <c r="N14210">
        <v>1041.93</v>
      </c>
      <c r="O14210" t="s">
        <v>52</v>
      </c>
      <c r="P14210">
        <v>19.760000000000002</v>
      </c>
      <c r="Q14210" t="s">
        <v>21</v>
      </c>
      <c r="R14210" t="s">
        <v>22</v>
      </c>
      <c r="S14210" t="s">
        <v>23</v>
      </c>
      <c r="T14210" t="s">
        <v>53</v>
      </c>
      <c r="U14210" t="s">
        <v>25</v>
      </c>
      <c r="V14210" t="s">
        <v>44</v>
      </c>
    </row>
    <row r="14211" spans="1:22" x14ac:dyDescent="0.35">
      <c r="A14211">
        <v>318417</v>
      </c>
      <c r="B14211" t="s">
        <v>737</v>
      </c>
      <c r="C14211" t="s">
        <v>40</v>
      </c>
      <c r="D14211">
        <v>13</v>
      </c>
      <c r="E14211">
        <v>44453.416666666664</v>
      </c>
      <c r="F14211" t="s">
        <v>1087</v>
      </c>
      <c r="G14211">
        <v>24.39</v>
      </c>
      <c r="H14211">
        <v>38369</v>
      </c>
      <c r="I14211" t="s">
        <v>19</v>
      </c>
      <c r="J14211">
        <v>0.32</v>
      </c>
      <c r="K14211">
        <v>317.07</v>
      </c>
      <c r="L14211">
        <v>0.10092408616393857</v>
      </c>
      <c r="M14211" t="s">
        <v>1072</v>
      </c>
      <c r="N14211">
        <v>215.60759999999996</v>
      </c>
      <c r="O14211" t="s">
        <v>20</v>
      </c>
      <c r="P14211">
        <v>20.3</v>
      </c>
      <c r="Q14211" t="s">
        <v>30</v>
      </c>
      <c r="R14211" t="s">
        <v>31</v>
      </c>
      <c r="S14211" t="s">
        <v>23</v>
      </c>
      <c r="T14211" t="s">
        <v>53</v>
      </c>
      <c r="U14211" t="s">
        <v>66</v>
      </c>
      <c r="V14211" t="s">
        <v>38</v>
      </c>
    </row>
    <row r="14212" spans="1:22" x14ac:dyDescent="0.35">
      <c r="A14212">
        <v>257723</v>
      </c>
      <c r="B14212" t="s">
        <v>571</v>
      </c>
      <c r="C14212" t="s">
        <v>59</v>
      </c>
      <c r="D14212">
        <v>48</v>
      </c>
      <c r="E14212">
        <v>44453.458333333336</v>
      </c>
      <c r="F14212" t="s">
        <v>1087</v>
      </c>
      <c r="G14212">
        <v>3.16</v>
      </c>
      <c r="H14212">
        <v>70874</v>
      </c>
      <c r="I14212" t="s">
        <v>55</v>
      </c>
      <c r="J14212">
        <v>0.42</v>
      </c>
      <c r="K14212">
        <v>151.68</v>
      </c>
      <c r="L14212">
        <v>0.27689873417721517</v>
      </c>
      <c r="M14212" t="s">
        <v>1072</v>
      </c>
      <c r="N14212">
        <v>87.974400000000017</v>
      </c>
      <c r="O14212" t="s">
        <v>20</v>
      </c>
      <c r="P14212">
        <v>25.58</v>
      </c>
      <c r="Q14212" t="s">
        <v>56</v>
      </c>
      <c r="R14212" t="s">
        <v>31</v>
      </c>
      <c r="S14212" t="s">
        <v>23</v>
      </c>
      <c r="T14212" t="s">
        <v>53</v>
      </c>
      <c r="U14212" t="s">
        <v>32</v>
      </c>
      <c r="V14212" t="s">
        <v>44</v>
      </c>
    </row>
    <row r="14213" spans="1:22" x14ac:dyDescent="0.35">
      <c r="A14213">
        <v>479346</v>
      </c>
      <c r="B14213" t="s">
        <v>322</v>
      </c>
      <c r="C14213" t="s">
        <v>18</v>
      </c>
      <c r="D14213">
        <v>4</v>
      </c>
      <c r="E14213">
        <v>44453.5</v>
      </c>
      <c r="F14213" t="s">
        <v>1087</v>
      </c>
      <c r="G14213">
        <v>99.12</v>
      </c>
      <c r="H14213">
        <v>36328</v>
      </c>
      <c r="I14213" t="s">
        <v>92</v>
      </c>
      <c r="J14213">
        <v>0.26</v>
      </c>
      <c r="K14213">
        <v>396.48</v>
      </c>
      <c r="L14213">
        <v>6.55770782889427E-2</v>
      </c>
      <c r="M14213" t="s">
        <v>1072</v>
      </c>
      <c r="N14213">
        <v>293.39519999999999</v>
      </c>
      <c r="O14213" t="s">
        <v>52</v>
      </c>
      <c r="P14213">
        <v>24.88</v>
      </c>
      <c r="Q14213" t="s">
        <v>30</v>
      </c>
      <c r="R14213" t="s">
        <v>31</v>
      </c>
      <c r="S14213" t="s">
        <v>23</v>
      </c>
      <c r="T14213" t="s">
        <v>48</v>
      </c>
      <c r="U14213" t="s">
        <v>32</v>
      </c>
      <c r="V14213" t="s">
        <v>26</v>
      </c>
    </row>
    <row r="14214" spans="1:22" x14ac:dyDescent="0.35">
      <c r="A14214">
        <v>484533</v>
      </c>
      <c r="B14214" t="s">
        <v>1046</v>
      </c>
      <c r="C14214" t="s">
        <v>18</v>
      </c>
      <c r="D14214">
        <v>48</v>
      </c>
      <c r="E14214">
        <v>44453.541666666664</v>
      </c>
      <c r="F14214" t="s">
        <v>1087</v>
      </c>
      <c r="G14214">
        <v>47.55</v>
      </c>
      <c r="H14214">
        <v>67643</v>
      </c>
      <c r="I14214" t="s">
        <v>47</v>
      </c>
      <c r="J14214">
        <v>0.49</v>
      </c>
      <c r="K14214">
        <v>2282.3999999999996</v>
      </c>
      <c r="L14214">
        <v>2.1468629512793554E-2</v>
      </c>
      <c r="M14214" t="s">
        <v>1072</v>
      </c>
      <c r="N14214">
        <v>1164.0239999999999</v>
      </c>
      <c r="O14214" t="s">
        <v>20</v>
      </c>
      <c r="P14214">
        <v>12.83</v>
      </c>
      <c r="Q14214" t="s">
        <v>21</v>
      </c>
      <c r="R14214" t="s">
        <v>22</v>
      </c>
      <c r="S14214" t="s">
        <v>23</v>
      </c>
      <c r="T14214" t="s">
        <v>43</v>
      </c>
      <c r="U14214" t="s">
        <v>37</v>
      </c>
      <c r="V14214" t="s">
        <v>38</v>
      </c>
    </row>
    <row r="14215" spans="1:22" x14ac:dyDescent="0.35">
      <c r="A14215">
        <v>209525</v>
      </c>
      <c r="B14215" t="s">
        <v>415</v>
      </c>
      <c r="C14215" t="s">
        <v>80</v>
      </c>
      <c r="D14215">
        <v>49</v>
      </c>
      <c r="E14215">
        <v>44453.583333333336</v>
      </c>
      <c r="F14215" t="s">
        <v>1087</v>
      </c>
      <c r="G14215">
        <v>38.82</v>
      </c>
      <c r="H14215">
        <v>38652</v>
      </c>
      <c r="I14215" t="s">
        <v>64</v>
      </c>
      <c r="J14215">
        <v>0.11</v>
      </c>
      <c r="K14215">
        <v>1902.18</v>
      </c>
      <c r="L14215">
        <v>5.7828386377735018E-3</v>
      </c>
      <c r="M14215" t="s">
        <v>1072</v>
      </c>
      <c r="N14215">
        <v>1692.9402</v>
      </c>
      <c r="O14215" t="s">
        <v>20</v>
      </c>
      <c r="P14215">
        <v>20.65</v>
      </c>
      <c r="Q14215" t="s">
        <v>30</v>
      </c>
      <c r="R14215" t="s">
        <v>22</v>
      </c>
      <c r="S14215" t="s">
        <v>23</v>
      </c>
      <c r="T14215" t="s">
        <v>53</v>
      </c>
      <c r="U14215" t="s">
        <v>25</v>
      </c>
      <c r="V14215" t="s">
        <v>44</v>
      </c>
    </row>
    <row r="14216" spans="1:22" x14ac:dyDescent="0.35">
      <c r="A14216">
        <v>556566</v>
      </c>
      <c r="B14216" t="s">
        <v>95</v>
      </c>
      <c r="C14216" t="s">
        <v>59</v>
      </c>
      <c r="D14216">
        <v>30</v>
      </c>
      <c r="E14216">
        <v>44453.625</v>
      </c>
      <c r="F14216" t="s">
        <v>1087</v>
      </c>
      <c r="G14216">
        <v>64.44</v>
      </c>
      <c r="H14216">
        <v>69019</v>
      </c>
      <c r="I14216" t="s">
        <v>64</v>
      </c>
      <c r="J14216">
        <v>7.0000000000000007E-2</v>
      </c>
      <c r="K14216">
        <v>1933.1999999999998</v>
      </c>
      <c r="L14216">
        <v>3.6209393751293201E-3</v>
      </c>
      <c r="M14216" t="s">
        <v>1072</v>
      </c>
      <c r="N14216">
        <v>1797.8759999999997</v>
      </c>
      <c r="O14216" t="s">
        <v>52</v>
      </c>
      <c r="P14216">
        <v>17.07</v>
      </c>
      <c r="Q14216" t="s">
        <v>42</v>
      </c>
      <c r="R14216" t="s">
        <v>22</v>
      </c>
      <c r="S14216" t="s">
        <v>23</v>
      </c>
      <c r="T14216" t="s">
        <v>53</v>
      </c>
      <c r="U14216" t="s">
        <v>66</v>
      </c>
      <c r="V14216" t="s">
        <v>38</v>
      </c>
    </row>
    <row r="14217" spans="1:22" x14ac:dyDescent="0.35">
      <c r="A14217">
        <v>313092</v>
      </c>
      <c r="B14217" t="s">
        <v>753</v>
      </c>
      <c r="C14217" t="s">
        <v>46</v>
      </c>
      <c r="D14217">
        <v>48</v>
      </c>
      <c r="E14217">
        <v>44453.666666666664</v>
      </c>
      <c r="F14217" t="s">
        <v>1087</v>
      </c>
      <c r="G14217">
        <v>62.27</v>
      </c>
      <c r="H14217">
        <v>48405</v>
      </c>
      <c r="I14217" t="s">
        <v>60</v>
      </c>
      <c r="J14217">
        <v>0.4</v>
      </c>
      <c r="K14217">
        <v>2988.96</v>
      </c>
      <c r="L14217">
        <v>1.3382581232268081E-2</v>
      </c>
      <c r="M14217" t="s">
        <v>1072</v>
      </c>
      <c r="N14217">
        <v>1793.376</v>
      </c>
      <c r="O14217" t="s">
        <v>29</v>
      </c>
      <c r="P14217">
        <v>13.17</v>
      </c>
      <c r="Q14217" t="s">
        <v>56</v>
      </c>
      <c r="R14217" t="s">
        <v>22</v>
      </c>
      <c r="S14217" t="s">
        <v>23</v>
      </c>
      <c r="T14217" t="s">
        <v>53</v>
      </c>
      <c r="U14217" t="s">
        <v>66</v>
      </c>
      <c r="V14217" t="s">
        <v>44</v>
      </c>
    </row>
    <row r="14218" spans="1:22" x14ac:dyDescent="0.35">
      <c r="A14218">
        <v>104646</v>
      </c>
      <c r="B14218" t="s">
        <v>560</v>
      </c>
      <c r="C14218" t="s">
        <v>73</v>
      </c>
      <c r="D14218">
        <v>35</v>
      </c>
      <c r="E14218">
        <v>44453.708333333336</v>
      </c>
      <c r="F14218" t="s">
        <v>1087</v>
      </c>
      <c r="G14218">
        <v>7</v>
      </c>
      <c r="H14218">
        <v>36845</v>
      </c>
      <c r="I14218" t="s">
        <v>64</v>
      </c>
      <c r="J14218">
        <v>0.13</v>
      </c>
      <c r="K14218">
        <v>245</v>
      </c>
      <c r="L14218">
        <v>5.3061224489795916E-2</v>
      </c>
      <c r="M14218" t="s">
        <v>1072</v>
      </c>
      <c r="N14218">
        <v>213.15</v>
      </c>
      <c r="O14218" t="s">
        <v>52</v>
      </c>
      <c r="P14218">
        <v>26.5</v>
      </c>
      <c r="Q14218" t="s">
        <v>56</v>
      </c>
      <c r="R14218" t="s">
        <v>22</v>
      </c>
      <c r="S14218" t="s">
        <v>23</v>
      </c>
      <c r="T14218" t="s">
        <v>48</v>
      </c>
      <c r="U14218" t="s">
        <v>37</v>
      </c>
      <c r="V14218" t="s">
        <v>38</v>
      </c>
    </row>
    <row r="14219" spans="1:22" x14ac:dyDescent="0.35">
      <c r="A14219">
        <v>401857</v>
      </c>
      <c r="B14219" t="s">
        <v>826</v>
      </c>
      <c r="C14219" t="s">
        <v>76</v>
      </c>
      <c r="D14219">
        <v>21</v>
      </c>
      <c r="E14219">
        <v>44453.75</v>
      </c>
      <c r="F14219" t="s">
        <v>1087</v>
      </c>
      <c r="G14219">
        <v>24.83</v>
      </c>
      <c r="H14219">
        <v>48644</v>
      </c>
      <c r="I14219" t="s">
        <v>51</v>
      </c>
      <c r="J14219">
        <v>0.25</v>
      </c>
      <c r="K14219">
        <v>521.42999999999995</v>
      </c>
      <c r="L14219">
        <v>4.7945074123084602E-2</v>
      </c>
      <c r="M14219" t="s">
        <v>1072</v>
      </c>
      <c r="N14219">
        <v>391.07249999999999</v>
      </c>
      <c r="O14219" t="s">
        <v>29</v>
      </c>
      <c r="P14219">
        <v>27.22</v>
      </c>
      <c r="Q14219" t="s">
        <v>56</v>
      </c>
      <c r="R14219" t="s">
        <v>22</v>
      </c>
      <c r="S14219" t="s">
        <v>23</v>
      </c>
      <c r="T14219" t="s">
        <v>24</v>
      </c>
      <c r="U14219" t="s">
        <v>32</v>
      </c>
      <c r="V14219" t="s">
        <v>44</v>
      </c>
    </row>
    <row r="14220" spans="1:22" x14ac:dyDescent="0.35">
      <c r="A14220">
        <v>430080</v>
      </c>
      <c r="B14220" t="s">
        <v>894</v>
      </c>
      <c r="C14220" t="s">
        <v>34</v>
      </c>
      <c r="D14220">
        <v>3</v>
      </c>
      <c r="E14220">
        <v>44453.791666666664</v>
      </c>
      <c r="F14220" t="s">
        <v>1087</v>
      </c>
      <c r="G14220">
        <v>30.86</v>
      </c>
      <c r="H14220">
        <v>61895</v>
      </c>
      <c r="I14220" t="s">
        <v>55</v>
      </c>
      <c r="J14220">
        <v>0.45</v>
      </c>
      <c r="K14220">
        <v>92.58</v>
      </c>
      <c r="L14220">
        <v>0.48606610499027875</v>
      </c>
      <c r="M14220" t="s">
        <v>1072</v>
      </c>
      <c r="N14220">
        <v>50.919000000000004</v>
      </c>
      <c r="O14220" t="s">
        <v>52</v>
      </c>
      <c r="P14220">
        <v>7.9</v>
      </c>
      <c r="Q14220" t="s">
        <v>21</v>
      </c>
      <c r="R14220" t="s">
        <v>31</v>
      </c>
      <c r="S14220" t="s">
        <v>36</v>
      </c>
      <c r="T14220" t="s">
        <v>43</v>
      </c>
      <c r="U14220" t="s">
        <v>66</v>
      </c>
      <c r="V14220" t="s">
        <v>38</v>
      </c>
    </row>
    <row r="14221" spans="1:22" x14ac:dyDescent="0.35">
      <c r="A14221">
        <v>275403</v>
      </c>
      <c r="B14221" t="s">
        <v>722</v>
      </c>
      <c r="C14221" t="s">
        <v>18</v>
      </c>
      <c r="D14221">
        <v>6</v>
      </c>
      <c r="E14221">
        <v>44453.833333333336</v>
      </c>
      <c r="F14221" t="s">
        <v>1087</v>
      </c>
      <c r="G14221">
        <v>55.56</v>
      </c>
      <c r="H14221">
        <v>31461</v>
      </c>
      <c r="I14221" t="s">
        <v>19</v>
      </c>
      <c r="J14221">
        <v>0.28999999999999998</v>
      </c>
      <c r="K14221">
        <v>333.36</v>
      </c>
      <c r="L14221">
        <v>8.6993040556755441E-2</v>
      </c>
      <c r="M14221" t="s">
        <v>1072</v>
      </c>
      <c r="N14221">
        <v>236.68559999999999</v>
      </c>
      <c r="O14221" t="s">
        <v>52</v>
      </c>
      <c r="P14221">
        <v>12.93</v>
      </c>
      <c r="Q14221" t="s">
        <v>68</v>
      </c>
      <c r="R14221" t="s">
        <v>22</v>
      </c>
      <c r="S14221" t="s">
        <v>23</v>
      </c>
      <c r="T14221" t="s">
        <v>48</v>
      </c>
      <c r="U14221" t="s">
        <v>66</v>
      </c>
      <c r="V14221" t="s">
        <v>26</v>
      </c>
    </row>
    <row r="14222" spans="1:22" x14ac:dyDescent="0.35">
      <c r="A14222">
        <v>384329</v>
      </c>
      <c r="B14222" t="s">
        <v>566</v>
      </c>
      <c r="C14222" t="s">
        <v>62</v>
      </c>
      <c r="D14222">
        <v>39</v>
      </c>
      <c r="E14222">
        <v>44453.875</v>
      </c>
      <c r="F14222" t="s">
        <v>1087</v>
      </c>
      <c r="G14222">
        <v>95.66</v>
      </c>
      <c r="H14222">
        <v>88878</v>
      </c>
      <c r="I14222" t="s">
        <v>19</v>
      </c>
      <c r="J14222">
        <v>7.0000000000000007E-2</v>
      </c>
      <c r="K14222">
        <v>3730.74</v>
      </c>
      <c r="L14222">
        <v>1.8763033607273626E-3</v>
      </c>
      <c r="M14222" t="s">
        <v>1072</v>
      </c>
      <c r="N14222">
        <v>3469.5881999999997</v>
      </c>
      <c r="O14222" t="s">
        <v>29</v>
      </c>
      <c r="P14222">
        <v>12.64</v>
      </c>
      <c r="Q14222" t="s">
        <v>30</v>
      </c>
      <c r="R14222" t="s">
        <v>31</v>
      </c>
      <c r="S14222" t="s">
        <v>23</v>
      </c>
      <c r="T14222" t="s">
        <v>53</v>
      </c>
      <c r="U14222" t="s">
        <v>37</v>
      </c>
      <c r="V14222" t="s">
        <v>26</v>
      </c>
    </row>
    <row r="14223" spans="1:22" x14ac:dyDescent="0.35">
      <c r="A14223">
        <v>446407</v>
      </c>
      <c r="B14223" t="s">
        <v>472</v>
      </c>
      <c r="C14223" t="s">
        <v>18</v>
      </c>
      <c r="D14223">
        <v>39</v>
      </c>
      <c r="E14223">
        <v>44453.916666666664</v>
      </c>
      <c r="F14223" t="s">
        <v>1087</v>
      </c>
      <c r="G14223">
        <v>65.599999999999994</v>
      </c>
      <c r="H14223">
        <v>91173</v>
      </c>
      <c r="I14223" t="s">
        <v>28</v>
      </c>
      <c r="J14223">
        <v>0.48</v>
      </c>
      <c r="K14223">
        <v>2558.3999999999996</v>
      </c>
      <c r="L14223">
        <v>1.8761726078799251E-2</v>
      </c>
      <c r="M14223" t="s">
        <v>1072</v>
      </c>
      <c r="N14223">
        <v>1330.3679999999999</v>
      </c>
      <c r="O14223" t="s">
        <v>52</v>
      </c>
      <c r="P14223">
        <v>28.21</v>
      </c>
      <c r="Q14223" t="s">
        <v>56</v>
      </c>
      <c r="R14223" t="s">
        <v>22</v>
      </c>
      <c r="S14223" t="s">
        <v>23</v>
      </c>
      <c r="T14223" t="s">
        <v>53</v>
      </c>
      <c r="U14223" t="s">
        <v>37</v>
      </c>
      <c r="V14223" t="s">
        <v>26</v>
      </c>
    </row>
    <row r="14224" spans="1:22" x14ac:dyDescent="0.35">
      <c r="A14224">
        <v>854016</v>
      </c>
      <c r="B14224" t="s">
        <v>240</v>
      </c>
      <c r="C14224" t="s">
        <v>59</v>
      </c>
      <c r="D14224">
        <v>45</v>
      </c>
      <c r="E14224">
        <v>44453.958333333336</v>
      </c>
      <c r="F14224" t="s">
        <v>1087</v>
      </c>
      <c r="G14224">
        <v>92.69</v>
      </c>
      <c r="H14224">
        <v>52576</v>
      </c>
      <c r="I14224" t="s">
        <v>28</v>
      </c>
      <c r="J14224">
        <v>0.28999999999999998</v>
      </c>
      <c r="K14224">
        <v>4171.05</v>
      </c>
      <c r="L14224">
        <v>6.9526857745651561E-3</v>
      </c>
      <c r="M14224" t="s">
        <v>1072</v>
      </c>
      <c r="N14224">
        <v>2961.4454999999998</v>
      </c>
      <c r="O14224" t="s">
        <v>20</v>
      </c>
      <c r="P14224">
        <v>17.38</v>
      </c>
      <c r="Q14224" t="s">
        <v>68</v>
      </c>
      <c r="R14224" t="s">
        <v>22</v>
      </c>
      <c r="S14224" t="s">
        <v>23</v>
      </c>
      <c r="T14224" t="s">
        <v>43</v>
      </c>
      <c r="U14224" t="s">
        <v>37</v>
      </c>
      <c r="V14224" t="s">
        <v>38</v>
      </c>
    </row>
    <row r="14225" spans="1:22" x14ac:dyDescent="0.35">
      <c r="A14225">
        <v>676395</v>
      </c>
      <c r="B14225" t="s">
        <v>1013</v>
      </c>
      <c r="C14225" t="s">
        <v>76</v>
      </c>
      <c r="D14225">
        <v>3</v>
      </c>
      <c r="E14225">
        <v>44454</v>
      </c>
      <c r="F14225" t="s">
        <v>1087</v>
      </c>
      <c r="G14225">
        <v>98.22</v>
      </c>
      <c r="H14225">
        <v>17319</v>
      </c>
      <c r="I14225" t="s">
        <v>51</v>
      </c>
      <c r="J14225">
        <v>0.18</v>
      </c>
      <c r="K14225">
        <v>294.65999999999997</v>
      </c>
      <c r="L14225">
        <v>6.1087354917532075E-2</v>
      </c>
      <c r="M14225" t="s">
        <v>1072</v>
      </c>
      <c r="N14225">
        <v>241.62119999999999</v>
      </c>
      <c r="O14225" t="s">
        <v>20</v>
      </c>
      <c r="P14225">
        <v>12.47</v>
      </c>
      <c r="Q14225" t="s">
        <v>30</v>
      </c>
      <c r="R14225" t="s">
        <v>22</v>
      </c>
      <c r="S14225" t="s">
        <v>23</v>
      </c>
      <c r="T14225" t="s">
        <v>53</v>
      </c>
      <c r="U14225" t="s">
        <v>66</v>
      </c>
      <c r="V14225" t="s">
        <v>44</v>
      </c>
    </row>
    <row r="14226" spans="1:22" x14ac:dyDescent="0.35">
      <c r="A14226">
        <v>869153</v>
      </c>
      <c r="B14226" t="s">
        <v>730</v>
      </c>
      <c r="C14226" t="s">
        <v>46</v>
      </c>
      <c r="D14226">
        <v>16</v>
      </c>
      <c r="E14226">
        <v>44454.041666666664</v>
      </c>
      <c r="F14226" t="s">
        <v>1087</v>
      </c>
      <c r="G14226">
        <v>7.76</v>
      </c>
      <c r="H14226">
        <v>89369</v>
      </c>
      <c r="I14226" t="s">
        <v>74</v>
      </c>
      <c r="J14226">
        <v>0.3</v>
      </c>
      <c r="K14226">
        <v>124.16</v>
      </c>
      <c r="L14226">
        <v>0.24162371134020619</v>
      </c>
      <c r="M14226" t="s">
        <v>1072</v>
      </c>
      <c r="N14226">
        <v>86.911999999999992</v>
      </c>
      <c r="O14226" t="s">
        <v>52</v>
      </c>
      <c r="P14226">
        <v>14.33</v>
      </c>
      <c r="Q14226" t="s">
        <v>21</v>
      </c>
      <c r="R14226" t="s">
        <v>22</v>
      </c>
      <c r="S14226" t="s">
        <v>23</v>
      </c>
      <c r="T14226" t="s">
        <v>53</v>
      </c>
      <c r="U14226" t="s">
        <v>57</v>
      </c>
      <c r="V14226" t="s">
        <v>26</v>
      </c>
    </row>
    <row r="14227" spans="1:22" x14ac:dyDescent="0.35">
      <c r="A14227">
        <v>559770</v>
      </c>
      <c r="B14227" t="s">
        <v>789</v>
      </c>
      <c r="C14227" t="s">
        <v>34</v>
      </c>
      <c r="D14227">
        <v>11</v>
      </c>
      <c r="E14227">
        <v>44454.083333333336</v>
      </c>
      <c r="F14227" t="s">
        <v>1087</v>
      </c>
      <c r="G14227">
        <v>53.01</v>
      </c>
      <c r="H14227">
        <v>84478</v>
      </c>
      <c r="I14227" t="s">
        <v>60</v>
      </c>
      <c r="J14227">
        <v>0</v>
      </c>
      <c r="K14227">
        <v>583.11</v>
      </c>
      <c r="L14227">
        <v>0</v>
      </c>
      <c r="M14227" t="s">
        <v>1072</v>
      </c>
      <c r="N14227">
        <v>583.11</v>
      </c>
      <c r="O14227" t="s">
        <v>52</v>
      </c>
      <c r="P14227">
        <v>15.91</v>
      </c>
      <c r="Q14227" t="s">
        <v>42</v>
      </c>
      <c r="R14227" t="s">
        <v>31</v>
      </c>
      <c r="S14227" t="s">
        <v>23</v>
      </c>
      <c r="T14227" t="s">
        <v>24</v>
      </c>
      <c r="U14227" t="s">
        <v>57</v>
      </c>
      <c r="V14227" t="s">
        <v>38</v>
      </c>
    </row>
    <row r="14228" spans="1:22" x14ac:dyDescent="0.35">
      <c r="A14228">
        <v>903995</v>
      </c>
      <c r="B14228" t="s">
        <v>1039</v>
      </c>
      <c r="C14228" t="s">
        <v>70</v>
      </c>
      <c r="D14228">
        <v>8</v>
      </c>
      <c r="E14228">
        <v>44454.125</v>
      </c>
      <c r="F14228" t="s">
        <v>1087</v>
      </c>
      <c r="G14228">
        <v>34.18</v>
      </c>
      <c r="H14228">
        <v>63784</v>
      </c>
      <c r="I14228" t="s">
        <v>35</v>
      </c>
      <c r="J14228">
        <v>0.48</v>
      </c>
      <c r="K14228">
        <v>273.44</v>
      </c>
      <c r="L14228">
        <v>0.17554125219426564</v>
      </c>
      <c r="M14228" t="s">
        <v>1072</v>
      </c>
      <c r="N14228">
        <v>142.18880000000001</v>
      </c>
      <c r="O14228" t="s">
        <v>52</v>
      </c>
      <c r="P14228">
        <v>5.3</v>
      </c>
      <c r="Q14228" t="s">
        <v>42</v>
      </c>
      <c r="R14228" t="s">
        <v>22</v>
      </c>
      <c r="S14228" t="s">
        <v>36</v>
      </c>
      <c r="T14228" t="s">
        <v>43</v>
      </c>
      <c r="U14228" t="s">
        <v>66</v>
      </c>
      <c r="V14228" t="s">
        <v>38</v>
      </c>
    </row>
    <row r="14229" spans="1:22" x14ac:dyDescent="0.35">
      <c r="A14229">
        <v>695017</v>
      </c>
      <c r="B14229" t="s">
        <v>870</v>
      </c>
      <c r="C14229" t="s">
        <v>80</v>
      </c>
      <c r="D14229">
        <v>26</v>
      </c>
      <c r="E14229">
        <v>44454.166666666664</v>
      </c>
      <c r="F14229" t="s">
        <v>1087</v>
      </c>
      <c r="G14229">
        <v>31.79</v>
      </c>
      <c r="H14229">
        <v>93486</v>
      </c>
      <c r="I14229" t="s">
        <v>86</v>
      </c>
      <c r="J14229">
        <v>0.26</v>
      </c>
      <c r="K14229">
        <v>826.54</v>
      </c>
      <c r="L14229">
        <v>3.1456432840515892E-2</v>
      </c>
      <c r="M14229" t="s">
        <v>1072</v>
      </c>
      <c r="N14229">
        <v>611.63959999999997</v>
      </c>
      <c r="O14229" t="s">
        <v>52</v>
      </c>
      <c r="P14229">
        <v>12.96</v>
      </c>
      <c r="Q14229" t="s">
        <v>30</v>
      </c>
      <c r="R14229" t="s">
        <v>31</v>
      </c>
      <c r="S14229" t="s">
        <v>23</v>
      </c>
      <c r="T14229" t="s">
        <v>53</v>
      </c>
      <c r="U14229" t="s">
        <v>66</v>
      </c>
      <c r="V14229" t="s">
        <v>44</v>
      </c>
    </row>
    <row r="14230" spans="1:22" x14ac:dyDescent="0.35">
      <c r="A14230">
        <v>377845</v>
      </c>
      <c r="B14230" t="s">
        <v>279</v>
      </c>
      <c r="C14230" t="s">
        <v>62</v>
      </c>
      <c r="D14230">
        <v>46</v>
      </c>
      <c r="E14230">
        <v>44454.208333333336</v>
      </c>
      <c r="F14230" t="s">
        <v>1087</v>
      </c>
      <c r="G14230">
        <v>27.79</v>
      </c>
      <c r="H14230">
        <v>52157</v>
      </c>
      <c r="I14230" t="s">
        <v>55</v>
      </c>
      <c r="J14230">
        <v>0.34</v>
      </c>
      <c r="K14230">
        <v>1278.3399999999999</v>
      </c>
      <c r="L14230">
        <v>2.6596992975264799E-2</v>
      </c>
      <c r="M14230" t="s">
        <v>1072</v>
      </c>
      <c r="N14230">
        <v>843.70439999999985</v>
      </c>
      <c r="O14230" t="s">
        <v>20</v>
      </c>
      <c r="P14230">
        <v>22.82</v>
      </c>
      <c r="Q14230" t="s">
        <v>68</v>
      </c>
      <c r="R14230" t="s">
        <v>31</v>
      </c>
      <c r="S14230" t="s">
        <v>23</v>
      </c>
      <c r="T14230" t="s">
        <v>24</v>
      </c>
      <c r="U14230" t="s">
        <v>66</v>
      </c>
      <c r="V14230" t="s">
        <v>44</v>
      </c>
    </row>
    <row r="14231" spans="1:22" x14ac:dyDescent="0.35">
      <c r="A14231">
        <v>300144</v>
      </c>
      <c r="B14231" t="s">
        <v>361</v>
      </c>
      <c r="C14231" t="s">
        <v>73</v>
      </c>
      <c r="D14231">
        <v>10</v>
      </c>
      <c r="E14231">
        <v>44454.25</v>
      </c>
      <c r="F14231" t="s">
        <v>1087</v>
      </c>
      <c r="G14231">
        <v>26.38</v>
      </c>
      <c r="H14231">
        <v>40185</v>
      </c>
      <c r="I14231" t="s">
        <v>51</v>
      </c>
      <c r="J14231">
        <v>0.1</v>
      </c>
      <c r="K14231">
        <v>263.8</v>
      </c>
      <c r="L14231">
        <v>3.7907505686125852E-2</v>
      </c>
      <c r="M14231" t="s">
        <v>1072</v>
      </c>
      <c r="N14231">
        <v>237.42000000000002</v>
      </c>
      <c r="O14231" t="s">
        <v>52</v>
      </c>
      <c r="P14231">
        <v>16.29</v>
      </c>
      <c r="Q14231" t="s">
        <v>56</v>
      </c>
      <c r="R14231" t="s">
        <v>31</v>
      </c>
      <c r="S14231" t="s">
        <v>23</v>
      </c>
      <c r="T14231" t="s">
        <v>53</v>
      </c>
      <c r="U14231" t="s">
        <v>25</v>
      </c>
      <c r="V14231" t="s">
        <v>26</v>
      </c>
    </row>
    <row r="14232" spans="1:22" x14ac:dyDescent="0.35">
      <c r="A14232">
        <v>839782</v>
      </c>
      <c r="B14232" t="s">
        <v>588</v>
      </c>
      <c r="C14232" t="s">
        <v>70</v>
      </c>
      <c r="D14232">
        <v>33</v>
      </c>
      <c r="E14232">
        <v>44454.291666666664</v>
      </c>
      <c r="F14232" t="s">
        <v>1087</v>
      </c>
      <c r="G14232">
        <v>52.78</v>
      </c>
      <c r="H14232">
        <v>90318</v>
      </c>
      <c r="I14232" t="s">
        <v>86</v>
      </c>
      <c r="J14232">
        <v>0.3</v>
      </c>
      <c r="K14232">
        <v>1741.74</v>
      </c>
      <c r="L14232">
        <v>1.7224155155189637E-2</v>
      </c>
      <c r="M14232" t="s">
        <v>1072</v>
      </c>
      <c r="N14232">
        <v>1219.2179999999998</v>
      </c>
      <c r="O14232" t="s">
        <v>29</v>
      </c>
      <c r="P14232">
        <v>22.86</v>
      </c>
      <c r="Q14232" t="s">
        <v>30</v>
      </c>
      <c r="R14232" t="s">
        <v>31</v>
      </c>
      <c r="S14232" t="s">
        <v>23</v>
      </c>
      <c r="T14232" t="s">
        <v>48</v>
      </c>
      <c r="U14232" t="s">
        <v>37</v>
      </c>
      <c r="V14232" t="s">
        <v>26</v>
      </c>
    </row>
    <row r="14233" spans="1:22" x14ac:dyDescent="0.35">
      <c r="A14233">
        <v>595339</v>
      </c>
      <c r="B14233" t="s">
        <v>83</v>
      </c>
      <c r="C14233" t="s">
        <v>59</v>
      </c>
      <c r="D14233">
        <v>34</v>
      </c>
      <c r="E14233">
        <v>44454.333333333336</v>
      </c>
      <c r="F14233" t="s">
        <v>1087</v>
      </c>
      <c r="G14233">
        <v>98.81</v>
      </c>
      <c r="H14233">
        <v>75884</v>
      </c>
      <c r="I14233" t="s">
        <v>28</v>
      </c>
      <c r="J14233">
        <v>0.11</v>
      </c>
      <c r="K14233">
        <v>3359.54</v>
      </c>
      <c r="L14233">
        <v>3.2742577852920337E-3</v>
      </c>
      <c r="M14233" t="s">
        <v>1072</v>
      </c>
      <c r="N14233">
        <v>2989.9906000000001</v>
      </c>
      <c r="O14233" t="s">
        <v>29</v>
      </c>
      <c r="P14233">
        <v>6.58</v>
      </c>
      <c r="Q14233" t="s">
        <v>30</v>
      </c>
      <c r="R14233" t="s">
        <v>31</v>
      </c>
      <c r="S14233" t="s">
        <v>23</v>
      </c>
      <c r="T14233" t="s">
        <v>43</v>
      </c>
      <c r="U14233" t="s">
        <v>32</v>
      </c>
      <c r="V14233" t="s">
        <v>44</v>
      </c>
    </row>
    <row r="14234" spans="1:22" x14ac:dyDescent="0.35">
      <c r="A14234">
        <v>876903</v>
      </c>
      <c r="B14234" t="s">
        <v>885</v>
      </c>
      <c r="C14234" t="s">
        <v>76</v>
      </c>
      <c r="D14234">
        <v>29</v>
      </c>
      <c r="E14234">
        <v>44454.375</v>
      </c>
      <c r="F14234" t="s">
        <v>1087</v>
      </c>
      <c r="G14234">
        <v>49.19</v>
      </c>
      <c r="H14234">
        <v>61280</v>
      </c>
      <c r="I14234" t="s">
        <v>19</v>
      </c>
      <c r="J14234">
        <v>0.37</v>
      </c>
      <c r="K14234">
        <v>1426.51</v>
      </c>
      <c r="L14234">
        <v>2.5937427708182911E-2</v>
      </c>
      <c r="M14234" t="s">
        <v>1072</v>
      </c>
      <c r="N14234">
        <v>898.70129999999995</v>
      </c>
      <c r="O14234" t="s">
        <v>20</v>
      </c>
      <c r="P14234">
        <v>22.55</v>
      </c>
      <c r="Q14234" t="s">
        <v>42</v>
      </c>
      <c r="R14234" t="s">
        <v>22</v>
      </c>
      <c r="S14234" t="s">
        <v>23</v>
      </c>
      <c r="T14234" t="s">
        <v>43</v>
      </c>
      <c r="U14234" t="s">
        <v>25</v>
      </c>
      <c r="V14234" t="s">
        <v>38</v>
      </c>
    </row>
    <row r="14235" spans="1:22" x14ac:dyDescent="0.35">
      <c r="A14235">
        <v>752619</v>
      </c>
      <c r="B14235" t="s">
        <v>271</v>
      </c>
      <c r="C14235" t="s">
        <v>62</v>
      </c>
      <c r="D14235">
        <v>19</v>
      </c>
      <c r="E14235">
        <v>44454.416666666664</v>
      </c>
      <c r="F14235" t="s">
        <v>1087</v>
      </c>
      <c r="G14235">
        <v>66.5</v>
      </c>
      <c r="H14235">
        <v>27564</v>
      </c>
      <c r="I14235" t="s">
        <v>28</v>
      </c>
      <c r="J14235">
        <v>0.26</v>
      </c>
      <c r="K14235">
        <v>1263.5</v>
      </c>
      <c r="L14235">
        <v>2.0577760189948554E-2</v>
      </c>
      <c r="M14235" t="s">
        <v>1072</v>
      </c>
      <c r="N14235">
        <v>934.99</v>
      </c>
      <c r="O14235" t="s">
        <v>29</v>
      </c>
      <c r="P14235">
        <v>15.88</v>
      </c>
      <c r="Q14235" t="s">
        <v>68</v>
      </c>
      <c r="R14235" t="s">
        <v>22</v>
      </c>
      <c r="S14235" t="s">
        <v>23</v>
      </c>
      <c r="T14235" t="s">
        <v>43</v>
      </c>
      <c r="U14235" t="s">
        <v>37</v>
      </c>
      <c r="V14235" t="s">
        <v>26</v>
      </c>
    </row>
    <row r="14236" spans="1:22" x14ac:dyDescent="0.35">
      <c r="A14236">
        <v>784770</v>
      </c>
      <c r="B14236" t="s">
        <v>221</v>
      </c>
      <c r="C14236" t="s">
        <v>18</v>
      </c>
      <c r="D14236">
        <v>25</v>
      </c>
      <c r="E14236">
        <v>44454.458333333336</v>
      </c>
      <c r="F14236" t="s">
        <v>1087</v>
      </c>
      <c r="G14236">
        <v>53.45</v>
      </c>
      <c r="H14236">
        <v>96194</v>
      </c>
      <c r="I14236" t="s">
        <v>64</v>
      </c>
      <c r="J14236">
        <v>0.08</v>
      </c>
      <c r="K14236">
        <v>1336.25</v>
      </c>
      <c r="L14236">
        <v>5.9869036482694113E-3</v>
      </c>
      <c r="M14236" t="s">
        <v>1072</v>
      </c>
      <c r="N14236">
        <v>1229.3500000000001</v>
      </c>
      <c r="O14236" t="s">
        <v>52</v>
      </c>
      <c r="P14236">
        <v>5.83</v>
      </c>
      <c r="Q14236" t="s">
        <v>68</v>
      </c>
      <c r="R14236" t="s">
        <v>31</v>
      </c>
      <c r="S14236" t="s">
        <v>23</v>
      </c>
      <c r="T14236" t="s">
        <v>53</v>
      </c>
      <c r="U14236" t="s">
        <v>37</v>
      </c>
      <c r="V14236" t="s">
        <v>38</v>
      </c>
    </row>
    <row r="14237" spans="1:22" x14ac:dyDescent="0.35">
      <c r="A14237">
        <v>199280</v>
      </c>
      <c r="B14237" t="s">
        <v>423</v>
      </c>
      <c r="C14237" t="s">
        <v>40</v>
      </c>
      <c r="D14237">
        <v>22</v>
      </c>
      <c r="E14237">
        <v>44454.5</v>
      </c>
      <c r="F14237" t="s">
        <v>1087</v>
      </c>
      <c r="G14237">
        <v>89.46</v>
      </c>
      <c r="H14237">
        <v>81481</v>
      </c>
      <c r="I14237" t="s">
        <v>28</v>
      </c>
      <c r="J14237">
        <v>0.11</v>
      </c>
      <c r="K14237">
        <v>1968.12</v>
      </c>
      <c r="L14237">
        <v>5.58909009613235E-3</v>
      </c>
      <c r="M14237" t="s">
        <v>1072</v>
      </c>
      <c r="N14237">
        <v>1751.6268</v>
      </c>
      <c r="O14237" t="s">
        <v>52</v>
      </c>
      <c r="P14237">
        <v>18.82</v>
      </c>
      <c r="Q14237" t="s">
        <v>68</v>
      </c>
      <c r="R14237" t="s">
        <v>31</v>
      </c>
      <c r="S14237" t="s">
        <v>23</v>
      </c>
      <c r="T14237" t="s">
        <v>43</v>
      </c>
      <c r="U14237" t="s">
        <v>32</v>
      </c>
      <c r="V14237" t="s">
        <v>26</v>
      </c>
    </row>
    <row r="14238" spans="1:22" x14ac:dyDescent="0.35">
      <c r="A14238">
        <v>814075</v>
      </c>
      <c r="B14238" t="s">
        <v>674</v>
      </c>
      <c r="C14238" t="s">
        <v>80</v>
      </c>
      <c r="D14238">
        <v>27</v>
      </c>
      <c r="E14238">
        <v>44454.541666666664</v>
      </c>
      <c r="F14238" t="s">
        <v>1087</v>
      </c>
      <c r="G14238">
        <v>22.34</v>
      </c>
      <c r="H14238">
        <v>15617</v>
      </c>
      <c r="I14238" t="s">
        <v>60</v>
      </c>
      <c r="J14238">
        <v>0.24</v>
      </c>
      <c r="K14238">
        <v>603.17999999999995</v>
      </c>
      <c r="L14238">
        <v>3.978911767631553E-2</v>
      </c>
      <c r="M14238" t="s">
        <v>1072</v>
      </c>
      <c r="N14238">
        <v>458.41679999999997</v>
      </c>
      <c r="O14238" t="s">
        <v>20</v>
      </c>
      <c r="P14238">
        <v>27.89</v>
      </c>
      <c r="Q14238" t="s">
        <v>68</v>
      </c>
      <c r="R14238" t="s">
        <v>31</v>
      </c>
      <c r="S14238" t="s">
        <v>23</v>
      </c>
      <c r="T14238" t="s">
        <v>53</v>
      </c>
      <c r="U14238" t="s">
        <v>66</v>
      </c>
      <c r="V14238" t="s">
        <v>44</v>
      </c>
    </row>
    <row r="14239" spans="1:22" x14ac:dyDescent="0.35">
      <c r="A14239">
        <v>138665</v>
      </c>
      <c r="B14239" t="s">
        <v>1063</v>
      </c>
      <c r="C14239" t="s">
        <v>34</v>
      </c>
      <c r="D14239">
        <v>39</v>
      </c>
      <c r="E14239">
        <v>44454.583333333336</v>
      </c>
      <c r="F14239" t="s">
        <v>1087</v>
      </c>
      <c r="G14239">
        <v>11.18</v>
      </c>
      <c r="I14239" t="s">
        <v>41</v>
      </c>
      <c r="J14239">
        <v>0.23</v>
      </c>
      <c r="K14239">
        <v>436.02</v>
      </c>
      <c r="L14239">
        <v>5.27498738589973E-2</v>
      </c>
      <c r="M14239" t="s">
        <v>1072</v>
      </c>
      <c r="N14239">
        <v>335.73539999999997</v>
      </c>
      <c r="O14239" t="s">
        <v>52</v>
      </c>
      <c r="P14239">
        <v>22.54</v>
      </c>
      <c r="Q14239" t="s">
        <v>21</v>
      </c>
      <c r="R14239" t="s">
        <v>31</v>
      </c>
      <c r="S14239" t="s">
        <v>23</v>
      </c>
      <c r="T14239" t="s">
        <v>48</v>
      </c>
      <c r="U14239" t="s">
        <v>32</v>
      </c>
      <c r="V14239" t="s">
        <v>38</v>
      </c>
    </row>
    <row r="14240" spans="1:22" x14ac:dyDescent="0.35">
      <c r="A14240">
        <v>378101</v>
      </c>
      <c r="B14240" t="s">
        <v>998</v>
      </c>
      <c r="C14240" t="s">
        <v>46</v>
      </c>
      <c r="D14240">
        <v>42</v>
      </c>
      <c r="E14240">
        <v>44454.625</v>
      </c>
      <c r="F14240" t="s">
        <v>1087</v>
      </c>
      <c r="G14240">
        <v>44.66</v>
      </c>
      <c r="H14240">
        <v>83839</v>
      </c>
      <c r="I14240" t="s">
        <v>28</v>
      </c>
      <c r="J14240">
        <v>0.4</v>
      </c>
      <c r="K14240">
        <v>1875.7199999999998</v>
      </c>
      <c r="L14240">
        <v>2.1325144477853841E-2</v>
      </c>
      <c r="M14240" t="s">
        <v>1072</v>
      </c>
      <c r="N14240">
        <v>1125.4319999999998</v>
      </c>
      <c r="O14240" t="s">
        <v>29</v>
      </c>
      <c r="P14240">
        <v>17.64</v>
      </c>
      <c r="Q14240" t="s">
        <v>30</v>
      </c>
      <c r="R14240" t="s">
        <v>22</v>
      </c>
      <c r="S14240" t="s">
        <v>36</v>
      </c>
      <c r="T14240" t="s">
        <v>48</v>
      </c>
      <c r="U14240" t="s">
        <v>37</v>
      </c>
      <c r="V14240" t="s">
        <v>38</v>
      </c>
    </row>
    <row r="14241" spans="1:22" x14ac:dyDescent="0.35">
      <c r="A14241">
        <v>932440</v>
      </c>
      <c r="B14241" t="s">
        <v>95</v>
      </c>
      <c r="C14241" t="s">
        <v>59</v>
      </c>
      <c r="D14241">
        <v>38</v>
      </c>
      <c r="E14241">
        <v>44454.666666666664</v>
      </c>
      <c r="F14241" t="s">
        <v>1087</v>
      </c>
      <c r="G14241">
        <v>58.54</v>
      </c>
      <c r="H14241">
        <v>35051</v>
      </c>
      <c r="I14241" t="s">
        <v>64</v>
      </c>
      <c r="J14241">
        <v>0.47</v>
      </c>
      <c r="K14241">
        <v>2224.52</v>
      </c>
      <c r="L14241">
        <v>2.1128153489292072E-2</v>
      </c>
      <c r="M14241" t="s">
        <v>1072</v>
      </c>
      <c r="N14241">
        <v>1178.9956</v>
      </c>
      <c r="O14241" t="s">
        <v>20</v>
      </c>
      <c r="P14241">
        <v>15.54</v>
      </c>
      <c r="Q14241" t="s">
        <v>42</v>
      </c>
      <c r="R14241" t="s">
        <v>22</v>
      </c>
      <c r="S14241" t="s">
        <v>23</v>
      </c>
      <c r="T14241" t="s">
        <v>48</v>
      </c>
      <c r="U14241" t="s">
        <v>57</v>
      </c>
      <c r="V14241" t="s">
        <v>38</v>
      </c>
    </row>
    <row r="14242" spans="1:22" x14ac:dyDescent="0.35">
      <c r="A14242">
        <v>948352</v>
      </c>
      <c r="B14242" t="s">
        <v>527</v>
      </c>
      <c r="C14242" t="s">
        <v>46</v>
      </c>
      <c r="D14242">
        <v>15</v>
      </c>
      <c r="E14242">
        <v>44454.708333333336</v>
      </c>
      <c r="F14242" t="s">
        <v>1087</v>
      </c>
      <c r="G14242">
        <v>16.38</v>
      </c>
      <c r="H14242">
        <v>64719</v>
      </c>
      <c r="I14242" t="s">
        <v>35</v>
      </c>
      <c r="J14242">
        <v>0.28000000000000003</v>
      </c>
      <c r="K14242">
        <v>245.7</v>
      </c>
      <c r="L14242">
        <v>0.11396011396011398</v>
      </c>
      <c r="M14242" t="s">
        <v>1072</v>
      </c>
      <c r="N14242">
        <v>176.904</v>
      </c>
      <c r="O14242" t="s">
        <v>29</v>
      </c>
      <c r="P14242">
        <v>11.43</v>
      </c>
      <c r="Q14242" t="s">
        <v>21</v>
      </c>
      <c r="R14242" t="s">
        <v>22</v>
      </c>
      <c r="S14242" t="s">
        <v>23</v>
      </c>
      <c r="T14242" t="s">
        <v>24</v>
      </c>
      <c r="U14242" t="s">
        <v>37</v>
      </c>
      <c r="V14242" t="s">
        <v>38</v>
      </c>
    </row>
    <row r="14243" spans="1:22" x14ac:dyDescent="0.35">
      <c r="A14243">
        <v>883573</v>
      </c>
      <c r="B14243" t="s">
        <v>396</v>
      </c>
      <c r="C14243" t="s">
        <v>70</v>
      </c>
      <c r="D14243">
        <v>27</v>
      </c>
      <c r="E14243">
        <v>44454.75</v>
      </c>
      <c r="F14243" t="s">
        <v>1087</v>
      </c>
      <c r="G14243">
        <v>63.12</v>
      </c>
      <c r="H14243">
        <v>36321</v>
      </c>
      <c r="I14243" t="s">
        <v>60</v>
      </c>
      <c r="J14243">
        <v>0.27</v>
      </c>
      <c r="K14243">
        <v>1704.24</v>
      </c>
      <c r="L14243">
        <v>1.5842839036755388E-2</v>
      </c>
      <c r="M14243" t="s">
        <v>1072</v>
      </c>
      <c r="N14243">
        <v>1244.0952</v>
      </c>
      <c r="O14243" t="s">
        <v>52</v>
      </c>
      <c r="P14243">
        <v>7.97</v>
      </c>
      <c r="Q14243" t="s">
        <v>30</v>
      </c>
      <c r="R14243" t="s">
        <v>22</v>
      </c>
      <c r="S14243" t="s">
        <v>23</v>
      </c>
      <c r="T14243" t="s">
        <v>24</v>
      </c>
      <c r="U14243" t="s">
        <v>25</v>
      </c>
      <c r="V14243" t="s">
        <v>38</v>
      </c>
    </row>
    <row r="14244" spans="1:22" x14ac:dyDescent="0.35">
      <c r="A14244">
        <v>788235</v>
      </c>
      <c r="B14244" t="s">
        <v>902</v>
      </c>
      <c r="C14244" t="s">
        <v>70</v>
      </c>
      <c r="D14244">
        <v>17</v>
      </c>
      <c r="E14244">
        <v>44454.791666666664</v>
      </c>
      <c r="F14244" t="s">
        <v>1087</v>
      </c>
      <c r="G14244">
        <v>26.41</v>
      </c>
      <c r="H14244">
        <v>57050</v>
      </c>
      <c r="I14244" t="s">
        <v>64</v>
      </c>
      <c r="J14244">
        <v>0.36</v>
      </c>
      <c r="K14244">
        <v>448.97</v>
      </c>
      <c r="L14244">
        <v>8.0183531193620955E-2</v>
      </c>
      <c r="M14244" t="s">
        <v>1072</v>
      </c>
      <c r="N14244">
        <v>287.3408</v>
      </c>
      <c r="O14244" t="s">
        <v>52</v>
      </c>
      <c r="P14244">
        <v>20.78</v>
      </c>
      <c r="Q14244" t="s">
        <v>21</v>
      </c>
      <c r="R14244" t="s">
        <v>22</v>
      </c>
      <c r="S14244" t="s">
        <v>23</v>
      </c>
      <c r="T14244" t="s">
        <v>24</v>
      </c>
      <c r="U14244" t="s">
        <v>25</v>
      </c>
      <c r="V14244" t="s">
        <v>44</v>
      </c>
    </row>
    <row r="14245" spans="1:22" x14ac:dyDescent="0.35">
      <c r="A14245">
        <v>213828</v>
      </c>
      <c r="B14245" t="s">
        <v>798</v>
      </c>
      <c r="C14245" t="s">
        <v>73</v>
      </c>
      <c r="D14245">
        <v>1</v>
      </c>
      <c r="E14245">
        <v>44454.833333333336</v>
      </c>
      <c r="F14245" t="s">
        <v>1087</v>
      </c>
      <c r="G14245">
        <v>9.9600000000000009</v>
      </c>
      <c r="H14245">
        <v>16648</v>
      </c>
      <c r="I14245" t="s">
        <v>41</v>
      </c>
      <c r="J14245">
        <v>0.41</v>
      </c>
      <c r="K14245">
        <v>9.9600000000000009</v>
      </c>
      <c r="L14245">
        <v>4.116465863453814</v>
      </c>
      <c r="M14245" t="s">
        <v>1072</v>
      </c>
      <c r="N14245">
        <v>5.8764000000000012</v>
      </c>
      <c r="O14245" t="s">
        <v>52</v>
      </c>
      <c r="P14245">
        <v>22.48</v>
      </c>
      <c r="Q14245" t="s">
        <v>56</v>
      </c>
      <c r="R14245" t="s">
        <v>31</v>
      </c>
      <c r="S14245" t="s">
        <v>23</v>
      </c>
      <c r="T14245" t="s">
        <v>53</v>
      </c>
      <c r="U14245" t="s">
        <v>37</v>
      </c>
      <c r="V14245" t="s">
        <v>26</v>
      </c>
    </row>
    <row r="14246" spans="1:22" x14ac:dyDescent="0.35">
      <c r="A14246">
        <v>756986</v>
      </c>
      <c r="B14246" t="s">
        <v>570</v>
      </c>
      <c r="C14246" t="s">
        <v>40</v>
      </c>
      <c r="D14246">
        <v>7</v>
      </c>
      <c r="E14246">
        <v>44454.875</v>
      </c>
      <c r="F14246" t="s">
        <v>1087</v>
      </c>
      <c r="G14246">
        <v>91.7</v>
      </c>
      <c r="H14246">
        <v>48633</v>
      </c>
      <c r="I14246" t="s">
        <v>55</v>
      </c>
      <c r="J14246">
        <v>0.27</v>
      </c>
      <c r="K14246">
        <v>641.9</v>
      </c>
      <c r="L14246">
        <v>4.2062626577348501E-2</v>
      </c>
      <c r="M14246" t="s">
        <v>1072</v>
      </c>
      <c r="N14246">
        <v>468.58699999999999</v>
      </c>
      <c r="O14246" t="s">
        <v>29</v>
      </c>
      <c r="P14246">
        <v>8.66</v>
      </c>
      <c r="Q14246" t="s">
        <v>30</v>
      </c>
      <c r="R14246" t="s">
        <v>31</v>
      </c>
      <c r="S14246" t="s">
        <v>23</v>
      </c>
      <c r="T14246" t="s">
        <v>24</v>
      </c>
      <c r="U14246" t="s">
        <v>25</v>
      </c>
      <c r="V14246" t="s">
        <v>44</v>
      </c>
    </row>
    <row r="14247" spans="1:22" x14ac:dyDescent="0.35">
      <c r="A14247">
        <v>190815</v>
      </c>
      <c r="B14247" t="s">
        <v>903</v>
      </c>
      <c r="C14247" t="s">
        <v>80</v>
      </c>
      <c r="D14247">
        <v>41</v>
      </c>
      <c r="E14247">
        <v>44454.916666666664</v>
      </c>
      <c r="F14247" t="s">
        <v>1087</v>
      </c>
      <c r="G14247">
        <v>5.22</v>
      </c>
      <c r="H14247">
        <v>34601</v>
      </c>
      <c r="I14247" t="s">
        <v>86</v>
      </c>
      <c r="J14247">
        <v>0.16</v>
      </c>
      <c r="K14247">
        <v>214.01999999999998</v>
      </c>
      <c r="L14247">
        <v>7.4759368283338012E-2</v>
      </c>
      <c r="M14247" t="s">
        <v>1072</v>
      </c>
      <c r="N14247">
        <v>179.77679999999998</v>
      </c>
      <c r="O14247" t="s">
        <v>52</v>
      </c>
      <c r="P14247">
        <v>16.670000000000002</v>
      </c>
      <c r="Q14247" t="s">
        <v>42</v>
      </c>
      <c r="R14247" t="s">
        <v>22</v>
      </c>
      <c r="S14247" t="s">
        <v>23</v>
      </c>
      <c r="T14247" t="s">
        <v>53</v>
      </c>
      <c r="U14247" t="s">
        <v>66</v>
      </c>
      <c r="V14247" t="s">
        <v>38</v>
      </c>
    </row>
    <row r="14248" spans="1:22" x14ac:dyDescent="0.35">
      <c r="A14248">
        <v>294894</v>
      </c>
      <c r="B14248" t="s">
        <v>959</v>
      </c>
      <c r="C14248" t="s">
        <v>62</v>
      </c>
      <c r="D14248">
        <v>41</v>
      </c>
      <c r="E14248">
        <v>44454.958333333336</v>
      </c>
      <c r="F14248" t="s">
        <v>1087</v>
      </c>
      <c r="G14248">
        <v>5.91</v>
      </c>
      <c r="H14248">
        <v>96215</v>
      </c>
      <c r="I14248" t="s">
        <v>47</v>
      </c>
      <c r="J14248">
        <v>0.17</v>
      </c>
      <c r="K14248">
        <v>242.31</v>
      </c>
      <c r="L14248">
        <v>7.0158061986711248E-2</v>
      </c>
      <c r="M14248" t="s">
        <v>1072</v>
      </c>
      <c r="N14248">
        <v>201.1173</v>
      </c>
      <c r="O14248" t="s">
        <v>29</v>
      </c>
      <c r="P14248">
        <v>28.78</v>
      </c>
      <c r="Q14248" t="s">
        <v>56</v>
      </c>
      <c r="R14248" t="s">
        <v>31</v>
      </c>
      <c r="S14248" t="s">
        <v>23</v>
      </c>
      <c r="T14248" t="s">
        <v>24</v>
      </c>
      <c r="U14248" t="s">
        <v>66</v>
      </c>
      <c r="V14248" t="s">
        <v>38</v>
      </c>
    </row>
    <row r="14249" spans="1:22" x14ac:dyDescent="0.35">
      <c r="A14249">
        <v>827773</v>
      </c>
      <c r="B14249" t="s">
        <v>169</v>
      </c>
      <c r="C14249" t="s">
        <v>62</v>
      </c>
      <c r="D14249">
        <v>19</v>
      </c>
      <c r="E14249">
        <v>44455</v>
      </c>
      <c r="F14249" t="s">
        <v>1087</v>
      </c>
      <c r="G14249">
        <v>98.5</v>
      </c>
      <c r="H14249">
        <v>61179</v>
      </c>
      <c r="I14249" t="s">
        <v>47</v>
      </c>
      <c r="J14249">
        <v>0.35</v>
      </c>
      <c r="K14249">
        <v>1871.5</v>
      </c>
      <c r="L14249">
        <v>1.8701576275714664E-2</v>
      </c>
      <c r="M14249" t="s">
        <v>1072</v>
      </c>
      <c r="N14249">
        <v>1216.4750000000001</v>
      </c>
      <c r="O14249" t="s">
        <v>52</v>
      </c>
      <c r="P14249">
        <v>21.68</v>
      </c>
      <c r="Q14249" t="s">
        <v>68</v>
      </c>
      <c r="R14249" t="s">
        <v>22</v>
      </c>
      <c r="S14249" t="s">
        <v>23</v>
      </c>
      <c r="T14249" t="s">
        <v>53</v>
      </c>
      <c r="U14249" t="s">
        <v>66</v>
      </c>
      <c r="V14249" t="s">
        <v>26</v>
      </c>
    </row>
    <row r="14250" spans="1:22" x14ac:dyDescent="0.35">
      <c r="A14250">
        <v>924743</v>
      </c>
      <c r="B14250" t="s">
        <v>146</v>
      </c>
      <c r="C14250" t="s">
        <v>18</v>
      </c>
      <c r="D14250">
        <v>7</v>
      </c>
      <c r="E14250">
        <v>44455.083333333336</v>
      </c>
      <c r="F14250" t="s">
        <v>1087</v>
      </c>
      <c r="G14250">
        <v>57.23</v>
      </c>
      <c r="H14250">
        <v>13731</v>
      </c>
      <c r="I14250" t="s">
        <v>92</v>
      </c>
      <c r="J14250">
        <v>0.37</v>
      </c>
      <c r="K14250">
        <v>400.60999999999996</v>
      </c>
      <c r="L14250">
        <v>9.2359152292753557E-2</v>
      </c>
      <c r="M14250" t="s">
        <v>1072</v>
      </c>
      <c r="N14250">
        <v>252.38429999999997</v>
      </c>
      <c r="O14250" t="s">
        <v>20</v>
      </c>
      <c r="P14250">
        <v>18.8</v>
      </c>
      <c r="Q14250" t="s">
        <v>21</v>
      </c>
      <c r="R14250" t="s">
        <v>31</v>
      </c>
      <c r="S14250" t="s">
        <v>23</v>
      </c>
      <c r="T14250" t="s">
        <v>24</v>
      </c>
      <c r="U14250" t="s">
        <v>37</v>
      </c>
      <c r="V14250" t="s">
        <v>44</v>
      </c>
    </row>
    <row r="14251" spans="1:22" x14ac:dyDescent="0.35">
      <c r="A14251">
        <v>132356</v>
      </c>
      <c r="B14251" t="s">
        <v>933</v>
      </c>
      <c r="C14251" t="s">
        <v>59</v>
      </c>
      <c r="D14251">
        <v>46</v>
      </c>
      <c r="E14251">
        <v>44455.125</v>
      </c>
      <c r="F14251" t="s">
        <v>1087</v>
      </c>
      <c r="G14251">
        <v>19.899999999999999</v>
      </c>
      <c r="H14251">
        <v>41492</v>
      </c>
      <c r="I14251" t="s">
        <v>19</v>
      </c>
      <c r="J14251">
        <v>0.28999999999999998</v>
      </c>
      <c r="K14251">
        <v>915.4</v>
      </c>
      <c r="L14251">
        <v>3.1680139829582697E-2</v>
      </c>
      <c r="M14251" t="s">
        <v>1072</v>
      </c>
      <c r="N14251">
        <v>649.93399999999997</v>
      </c>
      <c r="O14251" t="s">
        <v>52</v>
      </c>
      <c r="P14251">
        <v>15.13</v>
      </c>
      <c r="Q14251" t="s">
        <v>21</v>
      </c>
      <c r="R14251" t="s">
        <v>22</v>
      </c>
      <c r="S14251" t="s">
        <v>23</v>
      </c>
      <c r="T14251" t="s">
        <v>43</v>
      </c>
      <c r="U14251" t="s">
        <v>25</v>
      </c>
      <c r="V14251" t="s">
        <v>26</v>
      </c>
    </row>
    <row r="14252" spans="1:22" x14ac:dyDescent="0.35">
      <c r="A14252">
        <v>365953</v>
      </c>
      <c r="B14252" t="s">
        <v>771</v>
      </c>
      <c r="C14252" t="s">
        <v>46</v>
      </c>
      <c r="D14252">
        <v>32</v>
      </c>
      <c r="E14252">
        <v>44455.166666666664</v>
      </c>
      <c r="F14252" t="s">
        <v>1087</v>
      </c>
      <c r="G14252">
        <v>43.76</v>
      </c>
      <c r="H14252">
        <v>82398</v>
      </c>
      <c r="I14252" t="s">
        <v>74</v>
      </c>
      <c r="J14252">
        <v>0.45</v>
      </c>
      <c r="K14252">
        <v>1400.32</v>
      </c>
      <c r="L14252">
        <v>3.2135511882998173E-2</v>
      </c>
      <c r="M14252" t="s">
        <v>1072</v>
      </c>
      <c r="N14252">
        <v>770.17600000000004</v>
      </c>
      <c r="O14252" t="s">
        <v>20</v>
      </c>
      <c r="P14252">
        <v>24.76</v>
      </c>
      <c r="Q14252" t="s">
        <v>56</v>
      </c>
      <c r="R14252" t="s">
        <v>22</v>
      </c>
      <c r="S14252" t="s">
        <v>23</v>
      </c>
      <c r="T14252" t="s">
        <v>43</v>
      </c>
      <c r="U14252" t="s">
        <v>25</v>
      </c>
      <c r="V14252" t="s">
        <v>38</v>
      </c>
    </row>
    <row r="14253" spans="1:22" x14ac:dyDescent="0.35">
      <c r="A14253">
        <v>921307</v>
      </c>
      <c r="B14253" t="s">
        <v>569</v>
      </c>
      <c r="C14253" t="s">
        <v>40</v>
      </c>
      <c r="D14253">
        <v>39</v>
      </c>
      <c r="E14253">
        <v>44455.208333333336</v>
      </c>
      <c r="F14253" t="s">
        <v>1087</v>
      </c>
      <c r="G14253">
        <v>8.34</v>
      </c>
      <c r="I14253" t="s">
        <v>64</v>
      </c>
      <c r="J14253">
        <v>0.22</v>
      </c>
      <c r="K14253">
        <v>325.26</v>
      </c>
      <c r="L14253">
        <v>6.7638197134600009E-2</v>
      </c>
      <c r="M14253" t="s">
        <v>1072</v>
      </c>
      <c r="N14253">
        <v>253.7028</v>
      </c>
      <c r="O14253" t="s">
        <v>52</v>
      </c>
      <c r="P14253">
        <v>5.67</v>
      </c>
      <c r="Q14253" t="s">
        <v>30</v>
      </c>
      <c r="R14253" t="s">
        <v>31</v>
      </c>
      <c r="S14253" t="s">
        <v>23</v>
      </c>
      <c r="T14253" t="s">
        <v>53</v>
      </c>
      <c r="V14253" t="s">
        <v>26</v>
      </c>
    </row>
    <row r="14254" spans="1:22" x14ac:dyDescent="0.35">
      <c r="A14254">
        <v>865409</v>
      </c>
      <c r="B14254" t="s">
        <v>823</v>
      </c>
      <c r="C14254" t="s">
        <v>34</v>
      </c>
      <c r="D14254">
        <v>25</v>
      </c>
      <c r="E14254">
        <v>44455.25</v>
      </c>
      <c r="F14254" t="s">
        <v>1087</v>
      </c>
      <c r="G14254">
        <v>3.63</v>
      </c>
      <c r="H14254">
        <v>44631</v>
      </c>
      <c r="I14254" t="s">
        <v>74</v>
      </c>
      <c r="J14254">
        <v>0.08</v>
      </c>
      <c r="K14254">
        <v>90.75</v>
      </c>
      <c r="L14254">
        <v>8.8154269972451793E-2</v>
      </c>
      <c r="M14254" t="s">
        <v>1072</v>
      </c>
      <c r="N14254">
        <v>83.490000000000009</v>
      </c>
      <c r="O14254" t="s">
        <v>52</v>
      </c>
      <c r="P14254">
        <v>22.09</v>
      </c>
      <c r="Q14254" t="s">
        <v>68</v>
      </c>
      <c r="R14254" t="s">
        <v>31</v>
      </c>
      <c r="S14254" t="s">
        <v>23</v>
      </c>
      <c r="T14254" t="s">
        <v>43</v>
      </c>
      <c r="U14254" t="s">
        <v>37</v>
      </c>
      <c r="V14254" t="s">
        <v>38</v>
      </c>
    </row>
    <row r="14255" spans="1:22" x14ac:dyDescent="0.35">
      <c r="A14255">
        <v>371609</v>
      </c>
      <c r="B14255" t="s">
        <v>367</v>
      </c>
      <c r="C14255" t="s">
        <v>62</v>
      </c>
      <c r="D14255">
        <v>25</v>
      </c>
      <c r="E14255">
        <v>44455.291666666664</v>
      </c>
      <c r="F14255" t="s">
        <v>1087</v>
      </c>
      <c r="G14255">
        <v>99.95</v>
      </c>
      <c r="H14255">
        <v>63527</v>
      </c>
      <c r="I14255" t="s">
        <v>60</v>
      </c>
      <c r="J14255">
        <v>0.26</v>
      </c>
      <c r="K14255">
        <v>2498.75</v>
      </c>
      <c r="L14255">
        <v>1.040520260130065E-2</v>
      </c>
      <c r="M14255" t="s">
        <v>1072</v>
      </c>
      <c r="N14255">
        <v>1849.075</v>
      </c>
      <c r="O14255" t="s">
        <v>52</v>
      </c>
      <c r="P14255">
        <v>16.41</v>
      </c>
      <c r="Q14255" t="s">
        <v>21</v>
      </c>
      <c r="R14255" t="s">
        <v>22</v>
      </c>
      <c r="S14255" t="s">
        <v>23</v>
      </c>
      <c r="T14255" t="s">
        <v>24</v>
      </c>
      <c r="U14255" t="s">
        <v>66</v>
      </c>
      <c r="V14255" t="s">
        <v>38</v>
      </c>
    </row>
    <row r="14256" spans="1:22" x14ac:dyDescent="0.35">
      <c r="A14256">
        <v>821455</v>
      </c>
      <c r="B14256" t="s">
        <v>761</v>
      </c>
      <c r="C14256" t="s">
        <v>18</v>
      </c>
      <c r="D14256">
        <v>17</v>
      </c>
      <c r="E14256">
        <v>44455.333333333336</v>
      </c>
      <c r="F14256" t="s">
        <v>1087</v>
      </c>
      <c r="G14256">
        <v>21.27</v>
      </c>
      <c r="H14256">
        <v>76879</v>
      </c>
      <c r="I14256" t="s">
        <v>47</v>
      </c>
      <c r="J14256">
        <v>0.03</v>
      </c>
      <c r="K14256">
        <v>361.59</v>
      </c>
      <c r="L14256">
        <v>8.2966896208412858E-3</v>
      </c>
      <c r="M14256" t="s">
        <v>1072</v>
      </c>
      <c r="N14256">
        <v>350.74229999999994</v>
      </c>
      <c r="O14256" t="s">
        <v>52</v>
      </c>
      <c r="P14256">
        <v>9.59</v>
      </c>
      <c r="Q14256" t="s">
        <v>68</v>
      </c>
      <c r="R14256" t="s">
        <v>22</v>
      </c>
      <c r="S14256" t="s">
        <v>23</v>
      </c>
      <c r="T14256" t="s">
        <v>53</v>
      </c>
      <c r="U14256" t="s">
        <v>66</v>
      </c>
      <c r="V14256" t="s">
        <v>26</v>
      </c>
    </row>
    <row r="14257" spans="1:22" x14ac:dyDescent="0.35">
      <c r="A14257">
        <v>435988</v>
      </c>
      <c r="B14257" t="s">
        <v>447</v>
      </c>
      <c r="C14257" t="s">
        <v>50</v>
      </c>
      <c r="D14257">
        <v>11</v>
      </c>
      <c r="E14257">
        <v>44455.375</v>
      </c>
      <c r="F14257" t="s">
        <v>1087</v>
      </c>
      <c r="G14257">
        <v>39.270000000000003</v>
      </c>
      <c r="H14257">
        <v>48125</v>
      </c>
      <c r="I14257" t="s">
        <v>19</v>
      </c>
      <c r="J14257">
        <v>0.21</v>
      </c>
      <c r="K14257">
        <v>431.97</v>
      </c>
      <c r="L14257">
        <v>4.8614487117160904E-2</v>
      </c>
      <c r="M14257" t="s">
        <v>1072</v>
      </c>
      <c r="N14257">
        <v>341.25630000000001</v>
      </c>
      <c r="O14257" t="s">
        <v>20</v>
      </c>
      <c r="P14257">
        <v>29.07</v>
      </c>
      <c r="Q14257" t="s">
        <v>56</v>
      </c>
      <c r="R14257" t="s">
        <v>22</v>
      </c>
      <c r="S14257" t="s">
        <v>23</v>
      </c>
      <c r="T14257" t="s">
        <v>43</v>
      </c>
      <c r="U14257" t="s">
        <v>32</v>
      </c>
      <c r="V14257" t="s">
        <v>26</v>
      </c>
    </row>
    <row r="14258" spans="1:22" x14ac:dyDescent="0.35">
      <c r="A14258">
        <v>296322</v>
      </c>
      <c r="B14258" t="s">
        <v>143</v>
      </c>
      <c r="C14258" t="s">
        <v>59</v>
      </c>
      <c r="D14258">
        <v>20</v>
      </c>
      <c r="E14258">
        <v>44455.416666666664</v>
      </c>
      <c r="F14258" t="s">
        <v>1087</v>
      </c>
      <c r="G14258">
        <v>59.71</v>
      </c>
      <c r="H14258">
        <v>13049</v>
      </c>
      <c r="I14258" t="s">
        <v>60</v>
      </c>
      <c r="J14258">
        <v>0.46</v>
      </c>
      <c r="K14258">
        <v>1194.2</v>
      </c>
      <c r="L14258">
        <v>3.8519510969686817E-2</v>
      </c>
      <c r="M14258" t="s">
        <v>1072</v>
      </c>
      <c r="N14258">
        <v>644.86800000000005</v>
      </c>
      <c r="O14258" t="s">
        <v>20</v>
      </c>
      <c r="P14258">
        <v>25.81</v>
      </c>
      <c r="Q14258" t="s">
        <v>42</v>
      </c>
      <c r="R14258" t="s">
        <v>31</v>
      </c>
      <c r="S14258" t="s">
        <v>23</v>
      </c>
      <c r="T14258" t="s">
        <v>48</v>
      </c>
      <c r="U14258" t="s">
        <v>66</v>
      </c>
      <c r="V14258" t="s">
        <v>38</v>
      </c>
    </row>
    <row r="14259" spans="1:22" x14ac:dyDescent="0.35">
      <c r="A14259">
        <v>973321</v>
      </c>
      <c r="B14259" t="s">
        <v>934</v>
      </c>
      <c r="C14259" t="s">
        <v>34</v>
      </c>
      <c r="D14259">
        <v>36</v>
      </c>
      <c r="E14259">
        <v>44455.458333333336</v>
      </c>
      <c r="F14259" t="s">
        <v>1087</v>
      </c>
      <c r="G14259">
        <v>52.25</v>
      </c>
      <c r="H14259">
        <v>26170</v>
      </c>
      <c r="I14259" t="s">
        <v>19</v>
      </c>
      <c r="J14259">
        <v>0.46</v>
      </c>
      <c r="K14259">
        <v>1881</v>
      </c>
      <c r="L14259">
        <v>2.4455077086656039E-2</v>
      </c>
      <c r="M14259" t="s">
        <v>1072</v>
      </c>
      <c r="N14259">
        <v>1015.7400000000001</v>
      </c>
      <c r="O14259" t="s">
        <v>52</v>
      </c>
      <c r="P14259">
        <v>22.79</v>
      </c>
      <c r="Q14259" t="s">
        <v>30</v>
      </c>
      <c r="R14259" t="s">
        <v>22</v>
      </c>
      <c r="S14259" t="s">
        <v>23</v>
      </c>
      <c r="T14259" t="s">
        <v>43</v>
      </c>
      <c r="U14259" t="s">
        <v>57</v>
      </c>
      <c r="V14259" t="s">
        <v>38</v>
      </c>
    </row>
    <row r="14260" spans="1:22" x14ac:dyDescent="0.35">
      <c r="A14260">
        <v>639538</v>
      </c>
      <c r="B14260" t="s">
        <v>741</v>
      </c>
      <c r="C14260" t="s">
        <v>18</v>
      </c>
      <c r="D14260">
        <v>38</v>
      </c>
      <c r="E14260">
        <v>44455.5</v>
      </c>
      <c r="F14260" t="s">
        <v>1087</v>
      </c>
      <c r="G14260">
        <v>36.75</v>
      </c>
      <c r="H14260">
        <v>41495</v>
      </c>
      <c r="I14260" t="s">
        <v>28</v>
      </c>
      <c r="J14260">
        <v>0.4</v>
      </c>
      <c r="K14260">
        <v>1396.5</v>
      </c>
      <c r="L14260">
        <v>2.8643036161833158E-2</v>
      </c>
      <c r="M14260" t="s">
        <v>1072</v>
      </c>
      <c r="N14260">
        <v>837.9</v>
      </c>
      <c r="O14260" t="s">
        <v>29</v>
      </c>
      <c r="P14260">
        <v>6.4</v>
      </c>
      <c r="Q14260" t="s">
        <v>68</v>
      </c>
      <c r="R14260" t="s">
        <v>22</v>
      </c>
      <c r="S14260" t="s">
        <v>36</v>
      </c>
      <c r="T14260" t="s">
        <v>48</v>
      </c>
      <c r="U14260" t="s">
        <v>32</v>
      </c>
      <c r="V14260" t="s">
        <v>38</v>
      </c>
    </row>
    <row r="14261" spans="1:22" x14ac:dyDescent="0.35">
      <c r="A14261">
        <v>146023</v>
      </c>
      <c r="B14261" t="s">
        <v>610</v>
      </c>
      <c r="C14261" t="s">
        <v>18</v>
      </c>
      <c r="D14261">
        <v>6</v>
      </c>
      <c r="E14261">
        <v>44455.541666666664</v>
      </c>
      <c r="F14261" t="s">
        <v>1087</v>
      </c>
      <c r="G14261">
        <v>3.01</v>
      </c>
      <c r="H14261">
        <v>91753</v>
      </c>
      <c r="I14261" t="s">
        <v>41</v>
      </c>
      <c r="J14261">
        <v>0.08</v>
      </c>
      <c r="K14261">
        <v>18.059999999999999</v>
      </c>
      <c r="L14261">
        <v>0.44296788482835003</v>
      </c>
      <c r="M14261" t="s">
        <v>1072</v>
      </c>
      <c r="N14261">
        <v>16.615199999999998</v>
      </c>
      <c r="O14261" t="s">
        <v>20</v>
      </c>
      <c r="P14261">
        <v>20.77</v>
      </c>
      <c r="Q14261" t="s">
        <v>68</v>
      </c>
      <c r="R14261" t="s">
        <v>31</v>
      </c>
      <c r="S14261" t="s">
        <v>23</v>
      </c>
      <c r="T14261" t="s">
        <v>48</v>
      </c>
      <c r="U14261" t="s">
        <v>25</v>
      </c>
      <c r="V14261" t="s">
        <v>38</v>
      </c>
    </row>
    <row r="14262" spans="1:22" x14ac:dyDescent="0.35">
      <c r="A14262">
        <v>725638</v>
      </c>
      <c r="B14262" t="s">
        <v>262</v>
      </c>
      <c r="C14262" t="s">
        <v>46</v>
      </c>
      <c r="D14262">
        <v>41</v>
      </c>
      <c r="E14262">
        <v>44455.583333333336</v>
      </c>
      <c r="F14262" t="s">
        <v>1087</v>
      </c>
      <c r="G14262">
        <v>50.76</v>
      </c>
      <c r="H14262">
        <v>37798</v>
      </c>
      <c r="I14262" t="s">
        <v>55</v>
      </c>
      <c r="J14262">
        <v>0.02</v>
      </c>
      <c r="K14262">
        <v>2081.16</v>
      </c>
      <c r="L14262">
        <v>9.6100251782659679E-4</v>
      </c>
      <c r="M14262" t="s">
        <v>1072</v>
      </c>
      <c r="N14262">
        <v>2039.5367999999999</v>
      </c>
      <c r="O14262" t="s">
        <v>20</v>
      </c>
      <c r="P14262">
        <v>18.28</v>
      </c>
      <c r="Q14262" t="s">
        <v>68</v>
      </c>
      <c r="R14262" t="s">
        <v>31</v>
      </c>
      <c r="S14262" t="s">
        <v>23</v>
      </c>
      <c r="T14262" t="s">
        <v>24</v>
      </c>
      <c r="U14262" t="s">
        <v>32</v>
      </c>
      <c r="V14262" t="s">
        <v>38</v>
      </c>
    </row>
    <row r="14263" spans="1:22" x14ac:dyDescent="0.35">
      <c r="A14263">
        <v>277696</v>
      </c>
      <c r="B14263" t="s">
        <v>72</v>
      </c>
      <c r="C14263" t="s">
        <v>18</v>
      </c>
      <c r="D14263">
        <v>44</v>
      </c>
      <c r="E14263">
        <v>44455.625</v>
      </c>
      <c r="F14263" t="s">
        <v>1087</v>
      </c>
      <c r="G14263">
        <v>94.53</v>
      </c>
      <c r="H14263">
        <v>36815</v>
      </c>
      <c r="I14263" t="s">
        <v>41</v>
      </c>
      <c r="J14263">
        <v>0.1</v>
      </c>
      <c r="K14263">
        <v>4159.32</v>
      </c>
      <c r="L14263">
        <v>2.4042391544771744E-3</v>
      </c>
      <c r="M14263" t="s">
        <v>1072</v>
      </c>
      <c r="N14263">
        <v>3743.3879999999999</v>
      </c>
      <c r="O14263" t="s">
        <v>29</v>
      </c>
      <c r="P14263">
        <v>20.95</v>
      </c>
      <c r="Q14263" t="s">
        <v>42</v>
      </c>
      <c r="R14263" t="s">
        <v>31</v>
      </c>
      <c r="S14263" t="s">
        <v>23</v>
      </c>
      <c r="T14263" t="s">
        <v>43</v>
      </c>
      <c r="U14263" t="s">
        <v>66</v>
      </c>
      <c r="V14263" t="s">
        <v>38</v>
      </c>
    </row>
    <row r="14264" spans="1:22" x14ac:dyDescent="0.35">
      <c r="A14264">
        <v>640715</v>
      </c>
      <c r="B14264" t="s">
        <v>963</v>
      </c>
      <c r="C14264" t="s">
        <v>76</v>
      </c>
      <c r="D14264">
        <v>3</v>
      </c>
      <c r="E14264">
        <v>44455.666666666664</v>
      </c>
      <c r="F14264" t="s">
        <v>1087</v>
      </c>
      <c r="G14264">
        <v>74.239999999999995</v>
      </c>
      <c r="H14264">
        <v>76238</v>
      </c>
      <c r="I14264" t="s">
        <v>86</v>
      </c>
      <c r="J14264">
        <v>0.4</v>
      </c>
      <c r="K14264">
        <v>222.71999999999997</v>
      </c>
      <c r="L14264">
        <v>0.17959770114942533</v>
      </c>
      <c r="M14264" t="s">
        <v>1072</v>
      </c>
      <c r="N14264">
        <v>133.63199999999998</v>
      </c>
      <c r="O14264" t="s">
        <v>29</v>
      </c>
      <c r="P14264">
        <v>6.43</v>
      </c>
      <c r="Q14264" t="s">
        <v>21</v>
      </c>
      <c r="R14264" t="s">
        <v>31</v>
      </c>
      <c r="S14264" t="s">
        <v>23</v>
      </c>
      <c r="T14264" t="s">
        <v>53</v>
      </c>
      <c r="U14264" t="s">
        <v>66</v>
      </c>
      <c r="V14264" t="s">
        <v>26</v>
      </c>
    </row>
    <row r="14265" spans="1:22" x14ac:dyDescent="0.35">
      <c r="A14265">
        <v>526492</v>
      </c>
      <c r="B14265" t="s">
        <v>173</v>
      </c>
      <c r="C14265" t="s">
        <v>18</v>
      </c>
      <c r="D14265">
        <v>41</v>
      </c>
      <c r="E14265">
        <v>44455.708333333336</v>
      </c>
      <c r="F14265" t="s">
        <v>1087</v>
      </c>
      <c r="G14265">
        <v>71.98</v>
      </c>
      <c r="H14265">
        <v>60461</v>
      </c>
      <c r="I14265" t="s">
        <v>55</v>
      </c>
      <c r="J14265">
        <v>0.49</v>
      </c>
      <c r="K14265">
        <v>2951.1800000000003</v>
      </c>
      <c r="L14265">
        <v>1.6603528080293306E-2</v>
      </c>
      <c r="M14265" t="s">
        <v>1072</v>
      </c>
      <c r="N14265">
        <v>1505.1018000000001</v>
      </c>
      <c r="O14265" t="s">
        <v>20</v>
      </c>
      <c r="P14265">
        <v>17.2</v>
      </c>
      <c r="Q14265" t="s">
        <v>56</v>
      </c>
      <c r="R14265" t="s">
        <v>31</v>
      </c>
      <c r="S14265" t="s">
        <v>23</v>
      </c>
      <c r="T14265" t="s">
        <v>43</v>
      </c>
      <c r="U14265" t="s">
        <v>32</v>
      </c>
      <c r="V14265" t="s">
        <v>44</v>
      </c>
    </row>
    <row r="14266" spans="1:22" x14ac:dyDescent="0.35">
      <c r="A14266">
        <v>958075</v>
      </c>
      <c r="B14266" t="s">
        <v>83</v>
      </c>
      <c r="C14266" t="s">
        <v>18</v>
      </c>
      <c r="D14266">
        <v>45</v>
      </c>
      <c r="E14266">
        <v>44455.75</v>
      </c>
      <c r="F14266" t="s">
        <v>1087</v>
      </c>
      <c r="G14266">
        <v>94.7</v>
      </c>
      <c r="H14266">
        <v>22330</v>
      </c>
      <c r="I14266" t="s">
        <v>28</v>
      </c>
      <c r="J14266">
        <v>0.37</v>
      </c>
      <c r="K14266">
        <v>4261.5</v>
      </c>
      <c r="L14266">
        <v>8.6823888302240988E-3</v>
      </c>
      <c r="M14266" t="s">
        <v>1072</v>
      </c>
      <c r="N14266">
        <v>2684.7449999999999</v>
      </c>
      <c r="O14266" t="s">
        <v>52</v>
      </c>
      <c r="P14266">
        <v>13.68</v>
      </c>
      <c r="Q14266" t="s">
        <v>21</v>
      </c>
      <c r="R14266" t="s">
        <v>31</v>
      </c>
      <c r="S14266" t="s">
        <v>23</v>
      </c>
      <c r="T14266" t="s">
        <v>53</v>
      </c>
      <c r="U14266" t="s">
        <v>25</v>
      </c>
      <c r="V14266" t="s">
        <v>38</v>
      </c>
    </row>
    <row r="14267" spans="1:22" x14ac:dyDescent="0.35">
      <c r="A14267">
        <v>310084</v>
      </c>
      <c r="B14267" t="s">
        <v>842</v>
      </c>
      <c r="C14267" t="s">
        <v>50</v>
      </c>
      <c r="D14267">
        <v>27</v>
      </c>
      <c r="E14267">
        <v>44455.791666666664</v>
      </c>
      <c r="F14267" t="s">
        <v>1087</v>
      </c>
      <c r="G14267">
        <v>20.03</v>
      </c>
      <c r="H14267">
        <v>50777</v>
      </c>
      <c r="I14267" t="s">
        <v>55</v>
      </c>
      <c r="J14267">
        <v>0.44</v>
      </c>
      <c r="K14267">
        <v>540.81000000000006</v>
      </c>
      <c r="L14267">
        <v>8.135944231800446E-2</v>
      </c>
      <c r="M14267" t="s">
        <v>1072</v>
      </c>
      <c r="N14267">
        <v>302.85360000000009</v>
      </c>
      <c r="O14267" t="s">
        <v>29</v>
      </c>
      <c r="P14267">
        <v>26.61</v>
      </c>
      <c r="Q14267" t="s">
        <v>68</v>
      </c>
      <c r="R14267" t="s">
        <v>22</v>
      </c>
      <c r="S14267" t="s">
        <v>23</v>
      </c>
      <c r="T14267" t="s">
        <v>53</v>
      </c>
      <c r="U14267" t="s">
        <v>57</v>
      </c>
      <c r="V14267" t="s">
        <v>38</v>
      </c>
    </row>
    <row r="14268" spans="1:22" x14ac:dyDescent="0.35">
      <c r="A14268">
        <v>234511</v>
      </c>
      <c r="B14268" t="s">
        <v>117</v>
      </c>
      <c r="C14268" t="s">
        <v>80</v>
      </c>
      <c r="D14268">
        <v>3</v>
      </c>
      <c r="E14268">
        <v>44455.833333333336</v>
      </c>
      <c r="F14268" t="s">
        <v>1087</v>
      </c>
      <c r="G14268">
        <v>97.33</v>
      </c>
      <c r="H14268">
        <v>94104</v>
      </c>
      <c r="I14268" t="s">
        <v>47</v>
      </c>
      <c r="J14268">
        <v>0.27</v>
      </c>
      <c r="K14268">
        <v>291.99</v>
      </c>
      <c r="L14268">
        <v>9.2468920168498919E-2</v>
      </c>
      <c r="M14268" t="s">
        <v>1072</v>
      </c>
      <c r="N14268">
        <v>213.15270000000001</v>
      </c>
      <c r="O14268" t="s">
        <v>52</v>
      </c>
      <c r="P14268">
        <v>22.04</v>
      </c>
      <c r="Q14268" t="s">
        <v>30</v>
      </c>
      <c r="R14268" t="s">
        <v>22</v>
      </c>
      <c r="S14268" t="s">
        <v>23</v>
      </c>
      <c r="T14268" t="s">
        <v>48</v>
      </c>
      <c r="U14268" t="s">
        <v>37</v>
      </c>
      <c r="V14268" t="s">
        <v>38</v>
      </c>
    </row>
    <row r="14269" spans="1:22" x14ac:dyDescent="0.35">
      <c r="A14269">
        <v>579064</v>
      </c>
      <c r="B14269" t="s">
        <v>981</v>
      </c>
      <c r="C14269" t="s">
        <v>40</v>
      </c>
      <c r="D14269">
        <v>10</v>
      </c>
      <c r="E14269">
        <v>44455.875</v>
      </c>
      <c r="F14269" t="s">
        <v>1087</v>
      </c>
      <c r="G14269">
        <v>98.28</v>
      </c>
      <c r="H14269">
        <v>65874</v>
      </c>
      <c r="I14269" t="s">
        <v>55</v>
      </c>
      <c r="J14269">
        <v>0.45</v>
      </c>
      <c r="K14269">
        <v>982.8</v>
      </c>
      <c r="L14269">
        <v>4.5787545787545791E-2</v>
      </c>
      <c r="M14269" t="s">
        <v>1072</v>
      </c>
      <c r="N14269">
        <v>540.54</v>
      </c>
      <c r="O14269" t="s">
        <v>20</v>
      </c>
      <c r="P14269">
        <v>28.81</v>
      </c>
      <c r="Q14269" t="s">
        <v>30</v>
      </c>
      <c r="R14269" t="s">
        <v>22</v>
      </c>
      <c r="S14269" t="s">
        <v>23</v>
      </c>
      <c r="T14269" t="s">
        <v>53</v>
      </c>
      <c r="U14269" t="s">
        <v>32</v>
      </c>
      <c r="V14269" t="s">
        <v>38</v>
      </c>
    </row>
    <row r="14270" spans="1:22" x14ac:dyDescent="0.35">
      <c r="A14270">
        <v>842691</v>
      </c>
      <c r="B14270" t="s">
        <v>118</v>
      </c>
      <c r="C14270" t="s">
        <v>70</v>
      </c>
      <c r="D14270">
        <v>10</v>
      </c>
      <c r="E14270">
        <v>44455.916666666664</v>
      </c>
      <c r="F14270" t="s">
        <v>1087</v>
      </c>
      <c r="G14270">
        <v>49.87</v>
      </c>
      <c r="H14270">
        <v>53819</v>
      </c>
      <c r="I14270" t="s">
        <v>60</v>
      </c>
      <c r="J14270">
        <v>0.17</v>
      </c>
      <c r="K14270">
        <v>498.7</v>
      </c>
      <c r="L14270">
        <v>3.4088630439141773E-2</v>
      </c>
      <c r="M14270" t="s">
        <v>1072</v>
      </c>
      <c r="N14270">
        <v>413.92099999999999</v>
      </c>
      <c r="O14270" t="s">
        <v>29</v>
      </c>
      <c r="P14270">
        <v>11.39</v>
      </c>
      <c r="Q14270" t="s">
        <v>42</v>
      </c>
      <c r="R14270" t="s">
        <v>22</v>
      </c>
      <c r="S14270" t="s">
        <v>23</v>
      </c>
      <c r="T14270" t="s">
        <v>43</v>
      </c>
      <c r="U14270" t="s">
        <v>66</v>
      </c>
      <c r="V14270" t="s">
        <v>26</v>
      </c>
    </row>
    <row r="14271" spans="1:22" x14ac:dyDescent="0.35">
      <c r="A14271">
        <v>178672</v>
      </c>
      <c r="B14271" t="s">
        <v>804</v>
      </c>
      <c r="C14271" t="s">
        <v>34</v>
      </c>
      <c r="D14271">
        <v>31</v>
      </c>
      <c r="E14271">
        <v>44455.958333333336</v>
      </c>
      <c r="F14271" t="s">
        <v>1087</v>
      </c>
      <c r="G14271">
        <v>77.930000000000007</v>
      </c>
      <c r="H14271">
        <v>10732</v>
      </c>
      <c r="I14271" t="s">
        <v>19</v>
      </c>
      <c r="J14271">
        <v>7.0000000000000007E-2</v>
      </c>
      <c r="K14271">
        <v>2415.8300000000004</v>
      </c>
      <c r="L14271">
        <v>2.8975548776197001E-3</v>
      </c>
      <c r="M14271" t="s">
        <v>1072</v>
      </c>
      <c r="N14271">
        <v>2246.7219</v>
      </c>
      <c r="O14271" t="s">
        <v>20</v>
      </c>
      <c r="P14271">
        <v>16.260000000000002</v>
      </c>
      <c r="Q14271" t="s">
        <v>56</v>
      </c>
      <c r="R14271" t="s">
        <v>31</v>
      </c>
      <c r="S14271" t="s">
        <v>23</v>
      </c>
      <c r="T14271" t="s">
        <v>24</v>
      </c>
      <c r="U14271" t="s">
        <v>32</v>
      </c>
      <c r="V14271" t="s">
        <v>26</v>
      </c>
    </row>
    <row r="14272" spans="1:22" x14ac:dyDescent="0.35">
      <c r="A14272">
        <v>572919</v>
      </c>
      <c r="B14272" t="s">
        <v>125</v>
      </c>
      <c r="C14272" t="s">
        <v>18</v>
      </c>
      <c r="D14272">
        <v>6</v>
      </c>
      <c r="E14272">
        <v>44456</v>
      </c>
      <c r="F14272" t="s">
        <v>1087</v>
      </c>
      <c r="G14272">
        <v>3.24</v>
      </c>
      <c r="H14272">
        <v>52631</v>
      </c>
      <c r="I14272" t="s">
        <v>41</v>
      </c>
      <c r="J14272">
        <v>0.34</v>
      </c>
      <c r="K14272">
        <v>19.440000000000001</v>
      </c>
      <c r="L14272">
        <v>1.7489711934156378</v>
      </c>
      <c r="M14272" t="s">
        <v>1072</v>
      </c>
      <c r="N14272">
        <v>12.830399999999999</v>
      </c>
      <c r="O14272" t="s">
        <v>29</v>
      </c>
      <c r="P14272">
        <v>10.93</v>
      </c>
      <c r="Q14272" t="s">
        <v>30</v>
      </c>
      <c r="R14272" t="s">
        <v>31</v>
      </c>
      <c r="S14272" t="s">
        <v>23</v>
      </c>
      <c r="T14272" t="s">
        <v>43</v>
      </c>
      <c r="U14272" t="s">
        <v>32</v>
      </c>
      <c r="V14272" t="s">
        <v>26</v>
      </c>
    </row>
    <row r="14273" spans="1:22" x14ac:dyDescent="0.35">
      <c r="A14273">
        <v>117300</v>
      </c>
      <c r="B14273" t="s">
        <v>672</v>
      </c>
      <c r="C14273" t="s">
        <v>46</v>
      </c>
      <c r="D14273">
        <v>24</v>
      </c>
      <c r="E14273">
        <v>44456.041666666664</v>
      </c>
      <c r="F14273" t="s">
        <v>1087</v>
      </c>
      <c r="G14273">
        <v>97</v>
      </c>
      <c r="H14273">
        <v>49629</v>
      </c>
      <c r="I14273" t="s">
        <v>47</v>
      </c>
      <c r="J14273">
        <v>0.08</v>
      </c>
      <c r="K14273">
        <v>2328</v>
      </c>
      <c r="L14273">
        <v>3.4364261168384883E-3</v>
      </c>
      <c r="M14273" t="s">
        <v>1072</v>
      </c>
      <c r="N14273">
        <v>2141.7600000000002</v>
      </c>
      <c r="O14273" t="s">
        <v>20</v>
      </c>
      <c r="P14273">
        <v>29.83</v>
      </c>
      <c r="Q14273" t="s">
        <v>42</v>
      </c>
      <c r="R14273" t="s">
        <v>31</v>
      </c>
      <c r="S14273" t="s">
        <v>23</v>
      </c>
      <c r="T14273" t="s">
        <v>24</v>
      </c>
      <c r="U14273" t="s">
        <v>37</v>
      </c>
      <c r="V14273" t="s">
        <v>44</v>
      </c>
    </row>
    <row r="14274" spans="1:22" x14ac:dyDescent="0.35">
      <c r="A14274">
        <v>422433</v>
      </c>
      <c r="B14274" t="s">
        <v>774</v>
      </c>
      <c r="C14274" t="s">
        <v>50</v>
      </c>
      <c r="D14274">
        <v>38</v>
      </c>
      <c r="E14274">
        <v>44456.083333333336</v>
      </c>
      <c r="F14274" t="s">
        <v>1087</v>
      </c>
      <c r="G14274">
        <v>45.74</v>
      </c>
      <c r="H14274">
        <v>58290</v>
      </c>
      <c r="I14274" t="s">
        <v>64</v>
      </c>
      <c r="J14274">
        <v>0.45</v>
      </c>
      <c r="K14274">
        <v>1738.1200000000001</v>
      </c>
      <c r="L14274">
        <v>2.5890042114468506E-2</v>
      </c>
      <c r="M14274" t="s">
        <v>1072</v>
      </c>
      <c r="N14274">
        <v>955.96600000000012</v>
      </c>
      <c r="O14274" t="s">
        <v>20</v>
      </c>
      <c r="P14274">
        <v>29.93</v>
      </c>
      <c r="Q14274" t="s">
        <v>21</v>
      </c>
      <c r="R14274" t="s">
        <v>31</v>
      </c>
      <c r="S14274" t="s">
        <v>23</v>
      </c>
      <c r="T14274" t="s">
        <v>53</v>
      </c>
      <c r="U14274" t="s">
        <v>32</v>
      </c>
      <c r="V14274" t="s">
        <v>26</v>
      </c>
    </row>
    <row r="14275" spans="1:22" x14ac:dyDescent="0.35">
      <c r="A14275">
        <v>510398</v>
      </c>
      <c r="B14275" t="s">
        <v>319</v>
      </c>
      <c r="C14275" t="s">
        <v>18</v>
      </c>
      <c r="D14275">
        <v>48</v>
      </c>
      <c r="E14275">
        <v>44456.125</v>
      </c>
      <c r="F14275" t="s">
        <v>1087</v>
      </c>
      <c r="G14275">
        <v>99.02</v>
      </c>
      <c r="H14275">
        <v>73608</v>
      </c>
      <c r="I14275" t="s">
        <v>41</v>
      </c>
      <c r="J14275">
        <v>0.18</v>
      </c>
      <c r="K14275">
        <v>4752.96</v>
      </c>
      <c r="L14275">
        <v>3.7871137144011306E-3</v>
      </c>
      <c r="M14275" t="s">
        <v>1072</v>
      </c>
      <c r="N14275">
        <v>3897.4272000000005</v>
      </c>
      <c r="O14275" t="s">
        <v>29</v>
      </c>
      <c r="P14275">
        <v>20.11</v>
      </c>
      <c r="Q14275" t="s">
        <v>56</v>
      </c>
      <c r="R14275" t="s">
        <v>22</v>
      </c>
      <c r="S14275" t="s">
        <v>23</v>
      </c>
      <c r="T14275" t="s">
        <v>48</v>
      </c>
      <c r="U14275" t="s">
        <v>32</v>
      </c>
      <c r="V14275" t="s">
        <v>44</v>
      </c>
    </row>
    <row r="14276" spans="1:22" x14ac:dyDescent="0.35">
      <c r="A14276">
        <v>563723</v>
      </c>
      <c r="B14276" t="s">
        <v>773</v>
      </c>
      <c r="C14276" t="s">
        <v>59</v>
      </c>
      <c r="D14276">
        <v>15</v>
      </c>
      <c r="E14276">
        <v>44456.166666666664</v>
      </c>
      <c r="F14276" t="s">
        <v>1087</v>
      </c>
      <c r="G14276">
        <v>43.7</v>
      </c>
      <c r="H14276">
        <v>98842</v>
      </c>
      <c r="I14276" t="s">
        <v>92</v>
      </c>
      <c r="J14276">
        <v>0.09</v>
      </c>
      <c r="K14276">
        <v>655.5</v>
      </c>
      <c r="L14276">
        <v>1.3729977116704805E-2</v>
      </c>
      <c r="M14276" t="s">
        <v>1072</v>
      </c>
      <c r="N14276">
        <v>596.505</v>
      </c>
      <c r="O14276" t="s">
        <v>52</v>
      </c>
      <c r="P14276">
        <v>20.38</v>
      </c>
      <c r="Q14276" t="s">
        <v>21</v>
      </c>
      <c r="R14276" t="s">
        <v>22</v>
      </c>
      <c r="S14276" t="s">
        <v>23</v>
      </c>
      <c r="T14276" t="s">
        <v>24</v>
      </c>
      <c r="U14276" t="s">
        <v>66</v>
      </c>
      <c r="V14276" t="s">
        <v>44</v>
      </c>
    </row>
    <row r="14277" spans="1:22" x14ac:dyDescent="0.35">
      <c r="A14277">
        <v>544128</v>
      </c>
      <c r="B14277" t="s">
        <v>1005</v>
      </c>
      <c r="C14277" t="s">
        <v>62</v>
      </c>
      <c r="D14277">
        <v>15</v>
      </c>
      <c r="E14277">
        <v>44456.208333333336</v>
      </c>
      <c r="F14277" t="s">
        <v>1087</v>
      </c>
      <c r="G14277">
        <v>66.19</v>
      </c>
      <c r="H14277">
        <v>42012</v>
      </c>
      <c r="I14277" t="s">
        <v>47</v>
      </c>
      <c r="J14277">
        <v>0.35</v>
      </c>
      <c r="K14277">
        <v>992.84999999999991</v>
      </c>
      <c r="L14277">
        <v>3.5252052173037215E-2</v>
      </c>
      <c r="M14277" t="s">
        <v>1072</v>
      </c>
      <c r="N14277">
        <v>645.35249999999996</v>
      </c>
      <c r="O14277" t="s">
        <v>52</v>
      </c>
      <c r="P14277">
        <v>10.99</v>
      </c>
      <c r="Q14277" t="s">
        <v>42</v>
      </c>
      <c r="R14277" t="s">
        <v>31</v>
      </c>
      <c r="S14277" t="s">
        <v>23</v>
      </c>
      <c r="T14277" t="s">
        <v>43</v>
      </c>
      <c r="U14277" t="s">
        <v>57</v>
      </c>
      <c r="V14277" t="s">
        <v>26</v>
      </c>
    </row>
    <row r="14278" spans="1:22" x14ac:dyDescent="0.35">
      <c r="A14278">
        <v>119659</v>
      </c>
      <c r="B14278" t="s">
        <v>750</v>
      </c>
      <c r="C14278" t="s">
        <v>76</v>
      </c>
      <c r="D14278">
        <v>3</v>
      </c>
      <c r="E14278">
        <v>44456.25</v>
      </c>
      <c r="F14278" t="s">
        <v>1087</v>
      </c>
      <c r="G14278">
        <v>12.67</v>
      </c>
      <c r="H14278">
        <v>54717</v>
      </c>
      <c r="I14278" t="s">
        <v>55</v>
      </c>
      <c r="J14278">
        <v>0.18</v>
      </c>
      <c r="K14278">
        <v>38.01</v>
      </c>
      <c r="L14278">
        <v>0.47355958958168909</v>
      </c>
      <c r="M14278" t="s">
        <v>1072</v>
      </c>
      <c r="N14278">
        <v>31.168200000000002</v>
      </c>
      <c r="O14278" t="s">
        <v>52</v>
      </c>
      <c r="P14278">
        <v>28.73</v>
      </c>
      <c r="Q14278" t="s">
        <v>21</v>
      </c>
      <c r="R14278" t="s">
        <v>22</v>
      </c>
      <c r="S14278" t="s">
        <v>23</v>
      </c>
      <c r="T14278" t="s">
        <v>48</v>
      </c>
      <c r="U14278" t="s">
        <v>37</v>
      </c>
      <c r="V14278" t="s">
        <v>26</v>
      </c>
    </row>
    <row r="14279" spans="1:22" x14ac:dyDescent="0.35">
      <c r="A14279">
        <v>786763</v>
      </c>
      <c r="B14279" t="s">
        <v>495</v>
      </c>
      <c r="C14279" t="s">
        <v>70</v>
      </c>
      <c r="D14279">
        <v>34</v>
      </c>
      <c r="E14279">
        <v>44456.291666666664</v>
      </c>
      <c r="F14279" t="s">
        <v>1087</v>
      </c>
      <c r="G14279">
        <v>16.32</v>
      </c>
      <c r="H14279">
        <v>30156</v>
      </c>
      <c r="I14279" t="s">
        <v>47</v>
      </c>
      <c r="J14279">
        <v>0.02</v>
      </c>
      <c r="K14279">
        <v>554.88</v>
      </c>
      <c r="L14279">
        <v>3.6043829296424452E-3</v>
      </c>
      <c r="M14279" t="s">
        <v>1072</v>
      </c>
      <c r="N14279">
        <v>543.78239999999994</v>
      </c>
      <c r="O14279" t="s">
        <v>29</v>
      </c>
      <c r="P14279">
        <v>11.74</v>
      </c>
      <c r="Q14279" t="s">
        <v>42</v>
      </c>
      <c r="R14279" t="s">
        <v>22</v>
      </c>
      <c r="S14279" t="s">
        <v>23</v>
      </c>
      <c r="T14279" t="s">
        <v>43</v>
      </c>
      <c r="U14279" t="s">
        <v>32</v>
      </c>
      <c r="V14279" t="s">
        <v>38</v>
      </c>
    </row>
    <row r="14280" spans="1:22" x14ac:dyDescent="0.35">
      <c r="A14280">
        <v>345259</v>
      </c>
      <c r="B14280" t="s">
        <v>45</v>
      </c>
      <c r="C14280" t="s">
        <v>40</v>
      </c>
      <c r="D14280">
        <v>47</v>
      </c>
      <c r="E14280">
        <v>44456.333333333336</v>
      </c>
      <c r="F14280" t="s">
        <v>1087</v>
      </c>
      <c r="G14280">
        <v>45.33</v>
      </c>
      <c r="H14280">
        <v>66410</v>
      </c>
      <c r="I14280" t="s">
        <v>47</v>
      </c>
      <c r="J14280">
        <v>0.04</v>
      </c>
      <c r="K14280">
        <v>2130.5099999999998</v>
      </c>
      <c r="L14280">
        <v>1.8774847337022593E-3</v>
      </c>
      <c r="M14280" t="s">
        <v>1072</v>
      </c>
      <c r="N14280">
        <v>2045.2895999999996</v>
      </c>
      <c r="O14280" t="s">
        <v>29</v>
      </c>
      <c r="P14280">
        <v>29.62</v>
      </c>
      <c r="Q14280" t="s">
        <v>68</v>
      </c>
      <c r="R14280" t="s">
        <v>22</v>
      </c>
      <c r="S14280" t="s">
        <v>23</v>
      </c>
      <c r="T14280" t="s">
        <v>48</v>
      </c>
      <c r="U14280" t="s">
        <v>57</v>
      </c>
      <c r="V14280" t="s">
        <v>26</v>
      </c>
    </row>
    <row r="14281" spans="1:22" x14ac:dyDescent="0.35">
      <c r="A14281">
        <v>526802</v>
      </c>
      <c r="B14281" t="s">
        <v>905</v>
      </c>
      <c r="C14281" t="s">
        <v>73</v>
      </c>
      <c r="D14281">
        <v>19</v>
      </c>
      <c r="E14281">
        <v>44456.375</v>
      </c>
      <c r="F14281" t="s">
        <v>1087</v>
      </c>
      <c r="G14281">
        <v>38.74</v>
      </c>
      <c r="H14281">
        <v>70066</v>
      </c>
      <c r="I14281" t="s">
        <v>19</v>
      </c>
      <c r="J14281">
        <v>0.17</v>
      </c>
      <c r="K14281">
        <v>736.06000000000006</v>
      </c>
      <c r="L14281">
        <v>2.3095943265494662E-2</v>
      </c>
      <c r="M14281" t="s">
        <v>1072</v>
      </c>
      <c r="N14281">
        <v>610.9298</v>
      </c>
      <c r="O14281" t="s">
        <v>29</v>
      </c>
      <c r="P14281">
        <v>15.35</v>
      </c>
      <c r="Q14281" t="s">
        <v>68</v>
      </c>
      <c r="R14281" t="s">
        <v>22</v>
      </c>
      <c r="S14281" t="s">
        <v>23</v>
      </c>
      <c r="T14281" t="s">
        <v>48</v>
      </c>
      <c r="U14281" t="s">
        <v>32</v>
      </c>
      <c r="V14281" t="s">
        <v>26</v>
      </c>
    </row>
    <row r="14282" spans="1:22" x14ac:dyDescent="0.35">
      <c r="A14282">
        <v>110360</v>
      </c>
      <c r="B14282" t="s">
        <v>488</v>
      </c>
      <c r="C14282" t="s">
        <v>18</v>
      </c>
      <c r="D14282">
        <v>30</v>
      </c>
      <c r="E14282">
        <v>44456.416666666664</v>
      </c>
      <c r="F14282" t="s">
        <v>1087</v>
      </c>
      <c r="G14282">
        <v>13.15</v>
      </c>
      <c r="H14282">
        <v>47822</v>
      </c>
      <c r="I14282" t="s">
        <v>64</v>
      </c>
      <c r="J14282">
        <v>0.5</v>
      </c>
      <c r="K14282">
        <v>394.5</v>
      </c>
      <c r="L14282">
        <v>0.12674271229404308</v>
      </c>
      <c r="M14282" t="s">
        <v>1072</v>
      </c>
      <c r="N14282">
        <v>197.25</v>
      </c>
      <c r="O14282" t="s">
        <v>20</v>
      </c>
      <c r="P14282">
        <v>23.16</v>
      </c>
      <c r="Q14282" t="s">
        <v>30</v>
      </c>
      <c r="R14282" t="s">
        <v>22</v>
      </c>
      <c r="S14282" t="s">
        <v>23</v>
      </c>
      <c r="T14282" t="s">
        <v>24</v>
      </c>
      <c r="U14282" t="s">
        <v>25</v>
      </c>
      <c r="V14282" t="s">
        <v>44</v>
      </c>
    </row>
    <row r="14283" spans="1:22" x14ac:dyDescent="0.35">
      <c r="A14283">
        <v>907856</v>
      </c>
      <c r="B14283" t="s">
        <v>773</v>
      </c>
      <c r="C14283" t="s">
        <v>18</v>
      </c>
      <c r="D14283">
        <v>34</v>
      </c>
      <c r="E14283">
        <v>44456.458333333336</v>
      </c>
      <c r="F14283" t="s">
        <v>1087</v>
      </c>
      <c r="G14283">
        <v>4.78</v>
      </c>
      <c r="H14283">
        <v>76075</v>
      </c>
      <c r="I14283" t="s">
        <v>92</v>
      </c>
      <c r="J14283">
        <v>0.28999999999999998</v>
      </c>
      <c r="K14283">
        <v>162.52000000000001</v>
      </c>
      <c r="L14283">
        <v>0.17843957666748705</v>
      </c>
      <c r="M14283" t="s">
        <v>1072</v>
      </c>
      <c r="N14283">
        <v>115.3892</v>
      </c>
      <c r="O14283" t="s">
        <v>20</v>
      </c>
      <c r="P14283">
        <v>17.579999999999998</v>
      </c>
      <c r="Q14283" t="s">
        <v>68</v>
      </c>
      <c r="R14283" t="s">
        <v>22</v>
      </c>
      <c r="S14283" t="s">
        <v>23</v>
      </c>
      <c r="T14283" t="s">
        <v>53</v>
      </c>
      <c r="U14283" t="s">
        <v>37</v>
      </c>
      <c r="V14283" t="s">
        <v>38</v>
      </c>
    </row>
    <row r="14284" spans="1:22" x14ac:dyDescent="0.35">
      <c r="A14284">
        <v>722323</v>
      </c>
      <c r="B14284" t="s">
        <v>714</v>
      </c>
      <c r="C14284" t="s">
        <v>46</v>
      </c>
      <c r="D14284">
        <v>21</v>
      </c>
      <c r="E14284">
        <v>44456.5</v>
      </c>
      <c r="F14284" t="s">
        <v>1087</v>
      </c>
      <c r="G14284">
        <v>76.38</v>
      </c>
      <c r="H14284">
        <v>39969</v>
      </c>
      <c r="I14284" t="s">
        <v>51</v>
      </c>
      <c r="J14284">
        <v>0.1</v>
      </c>
      <c r="K14284">
        <v>1603.98</v>
      </c>
      <c r="L14284">
        <v>6.2344917018915449E-3</v>
      </c>
      <c r="M14284" t="s">
        <v>1072</v>
      </c>
      <c r="N14284">
        <v>1443.5820000000001</v>
      </c>
      <c r="O14284" t="s">
        <v>52</v>
      </c>
      <c r="P14284">
        <v>7.38</v>
      </c>
      <c r="Q14284" t="s">
        <v>56</v>
      </c>
      <c r="R14284" t="s">
        <v>31</v>
      </c>
      <c r="S14284" t="s">
        <v>23</v>
      </c>
      <c r="T14284" t="s">
        <v>24</v>
      </c>
      <c r="U14284" t="s">
        <v>66</v>
      </c>
      <c r="V14284" t="s">
        <v>44</v>
      </c>
    </row>
    <row r="14285" spans="1:22" x14ac:dyDescent="0.35">
      <c r="A14285">
        <v>603447</v>
      </c>
      <c r="B14285" t="s">
        <v>349</v>
      </c>
      <c r="C14285" t="s">
        <v>62</v>
      </c>
      <c r="D14285">
        <v>3</v>
      </c>
      <c r="E14285">
        <v>44456.541666666664</v>
      </c>
      <c r="F14285" t="s">
        <v>1087</v>
      </c>
      <c r="G14285">
        <v>18.38</v>
      </c>
      <c r="I14285" t="s">
        <v>55</v>
      </c>
      <c r="J14285">
        <v>0.46</v>
      </c>
      <c r="K14285">
        <v>55.14</v>
      </c>
      <c r="L14285">
        <v>0.83424011606819015</v>
      </c>
      <c r="M14285" t="s">
        <v>1072</v>
      </c>
      <c r="N14285">
        <v>29.775600000000001</v>
      </c>
      <c r="O14285" t="s">
        <v>20</v>
      </c>
      <c r="P14285">
        <v>7.45</v>
      </c>
      <c r="Q14285" t="s">
        <v>68</v>
      </c>
      <c r="R14285" t="s">
        <v>31</v>
      </c>
      <c r="S14285" t="s">
        <v>36</v>
      </c>
      <c r="T14285" t="s">
        <v>43</v>
      </c>
      <c r="U14285" t="s">
        <v>37</v>
      </c>
      <c r="V14285" t="s">
        <v>44</v>
      </c>
    </row>
    <row r="14286" spans="1:22" x14ac:dyDescent="0.35">
      <c r="A14286">
        <v>148791</v>
      </c>
      <c r="B14286" t="s">
        <v>896</v>
      </c>
      <c r="C14286" t="s">
        <v>46</v>
      </c>
      <c r="D14286">
        <v>33</v>
      </c>
      <c r="E14286">
        <v>44456.583333333336</v>
      </c>
      <c r="F14286" t="s">
        <v>1087</v>
      </c>
      <c r="G14286">
        <v>87.27</v>
      </c>
      <c r="H14286">
        <v>98630</v>
      </c>
      <c r="I14286" t="s">
        <v>51</v>
      </c>
      <c r="J14286">
        <v>0.43</v>
      </c>
      <c r="K14286">
        <v>2879.91</v>
      </c>
      <c r="L14286">
        <v>1.4931022149997742E-2</v>
      </c>
      <c r="M14286" t="s">
        <v>1072</v>
      </c>
      <c r="N14286">
        <v>1641.5487000000001</v>
      </c>
      <c r="O14286" t="s">
        <v>20</v>
      </c>
      <c r="P14286">
        <v>17.850000000000001</v>
      </c>
      <c r="Q14286" t="s">
        <v>42</v>
      </c>
      <c r="R14286" t="s">
        <v>31</v>
      </c>
      <c r="S14286" t="s">
        <v>23</v>
      </c>
      <c r="T14286" t="s">
        <v>24</v>
      </c>
      <c r="U14286" t="s">
        <v>25</v>
      </c>
      <c r="V14286" t="s">
        <v>44</v>
      </c>
    </row>
    <row r="14287" spans="1:22" x14ac:dyDescent="0.35">
      <c r="A14287">
        <v>496281</v>
      </c>
      <c r="B14287" t="s">
        <v>402</v>
      </c>
      <c r="C14287" t="s">
        <v>50</v>
      </c>
      <c r="D14287">
        <v>17</v>
      </c>
      <c r="E14287">
        <v>44456.625</v>
      </c>
      <c r="F14287" t="s">
        <v>1087</v>
      </c>
      <c r="G14287">
        <v>41.91</v>
      </c>
      <c r="H14287">
        <v>87472</v>
      </c>
      <c r="I14287" t="s">
        <v>19</v>
      </c>
      <c r="J14287">
        <v>0.11</v>
      </c>
      <c r="K14287">
        <v>712.46999999999991</v>
      </c>
      <c r="L14287">
        <v>1.5439246564767643E-2</v>
      </c>
      <c r="M14287" t="s">
        <v>1072</v>
      </c>
      <c r="N14287">
        <v>634.09829999999988</v>
      </c>
      <c r="O14287" t="s">
        <v>52</v>
      </c>
      <c r="P14287">
        <v>12.89</v>
      </c>
      <c r="Q14287" t="s">
        <v>68</v>
      </c>
      <c r="R14287" t="s">
        <v>22</v>
      </c>
      <c r="S14287" t="s">
        <v>23</v>
      </c>
      <c r="T14287" t="s">
        <v>43</v>
      </c>
      <c r="U14287" t="s">
        <v>66</v>
      </c>
      <c r="V14287" t="s">
        <v>38</v>
      </c>
    </row>
    <row r="14288" spans="1:22" x14ac:dyDescent="0.35">
      <c r="A14288">
        <v>824155</v>
      </c>
      <c r="B14288" t="s">
        <v>571</v>
      </c>
      <c r="C14288" t="s">
        <v>73</v>
      </c>
      <c r="D14288">
        <v>34</v>
      </c>
      <c r="E14288">
        <v>44456.666666666664</v>
      </c>
      <c r="F14288" t="s">
        <v>1087</v>
      </c>
      <c r="G14288">
        <v>43.79</v>
      </c>
      <c r="H14288">
        <v>41156</v>
      </c>
      <c r="I14288" t="s">
        <v>60</v>
      </c>
      <c r="J14288">
        <v>0.17</v>
      </c>
      <c r="K14288">
        <v>1488.86</v>
      </c>
      <c r="L14288">
        <v>1.1418131993605848E-2</v>
      </c>
      <c r="M14288" t="s">
        <v>1072</v>
      </c>
      <c r="N14288">
        <v>1235.7538</v>
      </c>
      <c r="O14288" t="s">
        <v>29</v>
      </c>
      <c r="P14288">
        <v>6.87</v>
      </c>
      <c r="Q14288" t="s">
        <v>21</v>
      </c>
      <c r="R14288" t="s">
        <v>31</v>
      </c>
      <c r="S14288" t="s">
        <v>23</v>
      </c>
      <c r="T14288" t="s">
        <v>53</v>
      </c>
      <c r="U14288" t="s">
        <v>32</v>
      </c>
      <c r="V14288" t="s">
        <v>44</v>
      </c>
    </row>
    <row r="14289" spans="1:22" x14ac:dyDescent="0.35">
      <c r="A14289">
        <v>374444</v>
      </c>
      <c r="B14289" t="s">
        <v>217</v>
      </c>
      <c r="C14289" t="s">
        <v>73</v>
      </c>
      <c r="D14289">
        <v>48</v>
      </c>
      <c r="E14289">
        <v>44456.75</v>
      </c>
      <c r="F14289" t="s">
        <v>1087</v>
      </c>
      <c r="G14289">
        <v>25.79</v>
      </c>
      <c r="H14289">
        <v>14359</v>
      </c>
      <c r="I14289" t="s">
        <v>28</v>
      </c>
      <c r="J14289">
        <v>0.49</v>
      </c>
      <c r="K14289">
        <v>1237.92</v>
      </c>
      <c r="L14289">
        <v>3.9582525526689928E-2</v>
      </c>
      <c r="M14289" t="s">
        <v>1072</v>
      </c>
      <c r="N14289">
        <v>631.33920000000001</v>
      </c>
      <c r="O14289" t="s">
        <v>52</v>
      </c>
      <c r="P14289">
        <v>5.08</v>
      </c>
      <c r="Q14289" t="s">
        <v>56</v>
      </c>
      <c r="R14289" t="s">
        <v>31</v>
      </c>
      <c r="S14289" t="s">
        <v>23</v>
      </c>
      <c r="T14289" t="s">
        <v>43</v>
      </c>
      <c r="U14289" t="s">
        <v>66</v>
      </c>
      <c r="V14289" t="s">
        <v>38</v>
      </c>
    </row>
    <row r="14290" spans="1:22" x14ac:dyDescent="0.35">
      <c r="A14290">
        <v>657658</v>
      </c>
      <c r="B14290" t="s">
        <v>203</v>
      </c>
      <c r="C14290" t="s">
        <v>76</v>
      </c>
      <c r="D14290">
        <v>34</v>
      </c>
      <c r="E14290">
        <v>44456.791666666664</v>
      </c>
      <c r="F14290" t="s">
        <v>1087</v>
      </c>
      <c r="G14290">
        <v>36.17</v>
      </c>
      <c r="H14290">
        <v>84596</v>
      </c>
      <c r="I14290" t="s">
        <v>92</v>
      </c>
      <c r="J14290">
        <v>0.06</v>
      </c>
      <c r="K14290">
        <v>1229.78</v>
      </c>
      <c r="L14290">
        <v>4.8789214331018552E-3</v>
      </c>
      <c r="M14290" t="s">
        <v>1072</v>
      </c>
      <c r="N14290">
        <v>1155.9931999999999</v>
      </c>
      <c r="O14290" t="s">
        <v>20</v>
      </c>
      <c r="P14290">
        <v>22.73</v>
      </c>
      <c r="Q14290" t="s">
        <v>56</v>
      </c>
      <c r="R14290" t="s">
        <v>31</v>
      </c>
      <c r="S14290" t="s">
        <v>23</v>
      </c>
      <c r="T14290" t="s">
        <v>48</v>
      </c>
      <c r="U14290" t="s">
        <v>32</v>
      </c>
      <c r="V14290" t="s">
        <v>38</v>
      </c>
    </row>
    <row r="14291" spans="1:22" x14ac:dyDescent="0.35">
      <c r="A14291">
        <v>825191</v>
      </c>
      <c r="B14291" t="s">
        <v>910</v>
      </c>
      <c r="C14291" t="s">
        <v>80</v>
      </c>
      <c r="D14291">
        <v>19</v>
      </c>
      <c r="E14291">
        <v>44456.833333333336</v>
      </c>
      <c r="F14291" t="s">
        <v>1087</v>
      </c>
      <c r="G14291">
        <v>81.06</v>
      </c>
      <c r="H14291">
        <v>44538</v>
      </c>
      <c r="I14291" t="s">
        <v>86</v>
      </c>
      <c r="J14291">
        <v>0.26</v>
      </c>
      <c r="K14291">
        <v>1540.14</v>
      </c>
      <c r="L14291">
        <v>1.6881582193826534E-2</v>
      </c>
      <c r="M14291" t="s">
        <v>1072</v>
      </c>
      <c r="N14291">
        <v>1139.7036000000001</v>
      </c>
      <c r="O14291" t="s">
        <v>20</v>
      </c>
      <c r="P14291">
        <v>24.07</v>
      </c>
      <c r="Q14291" t="s">
        <v>30</v>
      </c>
      <c r="R14291" t="s">
        <v>22</v>
      </c>
      <c r="S14291" t="s">
        <v>23</v>
      </c>
      <c r="T14291" t="s">
        <v>43</v>
      </c>
      <c r="U14291" t="s">
        <v>57</v>
      </c>
      <c r="V14291" t="s">
        <v>44</v>
      </c>
    </row>
    <row r="14292" spans="1:22" x14ac:dyDescent="0.35">
      <c r="A14292">
        <v>127209</v>
      </c>
      <c r="B14292" t="s">
        <v>758</v>
      </c>
      <c r="C14292" t="s">
        <v>18</v>
      </c>
      <c r="D14292">
        <v>1</v>
      </c>
      <c r="E14292">
        <v>44456.875</v>
      </c>
      <c r="F14292" t="s">
        <v>1087</v>
      </c>
      <c r="G14292">
        <v>68.53</v>
      </c>
      <c r="H14292">
        <v>11665</v>
      </c>
      <c r="I14292" t="s">
        <v>60</v>
      </c>
      <c r="J14292">
        <v>0.08</v>
      </c>
      <c r="K14292">
        <v>68.53</v>
      </c>
      <c r="L14292">
        <v>0.11673719538888078</v>
      </c>
      <c r="M14292" t="s">
        <v>1072</v>
      </c>
      <c r="N14292">
        <v>63.047600000000003</v>
      </c>
      <c r="O14292" t="s">
        <v>29</v>
      </c>
      <c r="P14292">
        <v>23.85</v>
      </c>
      <c r="Q14292" t="s">
        <v>30</v>
      </c>
      <c r="R14292" t="s">
        <v>31</v>
      </c>
      <c r="S14292" t="s">
        <v>23</v>
      </c>
      <c r="T14292" t="s">
        <v>24</v>
      </c>
      <c r="U14292" t="s">
        <v>37</v>
      </c>
      <c r="V14292" t="s">
        <v>38</v>
      </c>
    </row>
    <row r="14293" spans="1:22" x14ac:dyDescent="0.35">
      <c r="A14293">
        <v>601503</v>
      </c>
      <c r="B14293" t="s">
        <v>1043</v>
      </c>
      <c r="C14293" t="s">
        <v>40</v>
      </c>
      <c r="D14293">
        <v>7</v>
      </c>
      <c r="E14293">
        <v>44456.916666666664</v>
      </c>
      <c r="F14293" t="s">
        <v>1087</v>
      </c>
      <c r="G14293">
        <v>92.67</v>
      </c>
      <c r="H14293">
        <v>81251</v>
      </c>
      <c r="I14293" t="s">
        <v>35</v>
      </c>
      <c r="J14293">
        <v>0.28000000000000003</v>
      </c>
      <c r="K14293">
        <v>648.69000000000005</v>
      </c>
      <c r="L14293">
        <v>4.3163914967087512E-2</v>
      </c>
      <c r="M14293" t="s">
        <v>1072</v>
      </c>
      <c r="N14293">
        <v>467.05680000000001</v>
      </c>
      <c r="O14293" t="s">
        <v>20</v>
      </c>
      <c r="P14293">
        <v>20.18</v>
      </c>
      <c r="Q14293" t="s">
        <v>30</v>
      </c>
      <c r="R14293" t="s">
        <v>31</v>
      </c>
      <c r="S14293" t="s">
        <v>23</v>
      </c>
      <c r="T14293" t="s">
        <v>24</v>
      </c>
      <c r="U14293" t="s">
        <v>37</v>
      </c>
      <c r="V14293" t="s">
        <v>38</v>
      </c>
    </row>
    <row r="14294" spans="1:22" x14ac:dyDescent="0.35">
      <c r="A14294">
        <v>383071</v>
      </c>
      <c r="B14294" t="s">
        <v>831</v>
      </c>
      <c r="C14294" t="s">
        <v>70</v>
      </c>
      <c r="D14294">
        <v>22</v>
      </c>
      <c r="E14294">
        <v>44456.958333333336</v>
      </c>
      <c r="F14294" t="s">
        <v>1087</v>
      </c>
      <c r="G14294">
        <v>49.89</v>
      </c>
      <c r="H14294">
        <v>66749</v>
      </c>
      <c r="I14294" t="s">
        <v>92</v>
      </c>
      <c r="J14294">
        <v>0.23</v>
      </c>
      <c r="K14294">
        <v>1097.58</v>
      </c>
      <c r="L14294">
        <v>2.09551923322218E-2</v>
      </c>
      <c r="M14294" t="s">
        <v>1072</v>
      </c>
      <c r="N14294">
        <v>845.13659999999993</v>
      </c>
      <c r="O14294" t="s">
        <v>52</v>
      </c>
      <c r="P14294">
        <v>10.210000000000001</v>
      </c>
      <c r="Q14294" t="s">
        <v>42</v>
      </c>
      <c r="R14294" t="s">
        <v>31</v>
      </c>
      <c r="S14294" t="s">
        <v>23</v>
      </c>
      <c r="T14294" t="s">
        <v>43</v>
      </c>
      <c r="U14294" t="s">
        <v>66</v>
      </c>
      <c r="V14294" t="s">
        <v>26</v>
      </c>
    </row>
    <row r="14295" spans="1:22" x14ac:dyDescent="0.35">
      <c r="A14295">
        <v>658867</v>
      </c>
      <c r="B14295" t="s">
        <v>284</v>
      </c>
      <c r="C14295" t="s">
        <v>46</v>
      </c>
      <c r="D14295">
        <v>33</v>
      </c>
      <c r="E14295">
        <v>44457</v>
      </c>
      <c r="F14295" t="s">
        <v>1087</v>
      </c>
      <c r="G14295">
        <v>80.819999999999993</v>
      </c>
      <c r="H14295">
        <v>13165</v>
      </c>
      <c r="I14295" t="s">
        <v>92</v>
      </c>
      <c r="J14295">
        <v>0.45</v>
      </c>
      <c r="K14295">
        <v>2667.06</v>
      </c>
      <c r="L14295">
        <v>1.6872511304582578E-2</v>
      </c>
      <c r="M14295" t="s">
        <v>1072</v>
      </c>
      <c r="N14295">
        <v>1466.883</v>
      </c>
      <c r="O14295" t="s">
        <v>29</v>
      </c>
      <c r="P14295">
        <v>9.93</v>
      </c>
      <c r="Q14295" t="s">
        <v>56</v>
      </c>
      <c r="R14295" t="s">
        <v>31</v>
      </c>
      <c r="S14295" t="s">
        <v>23</v>
      </c>
      <c r="T14295" t="s">
        <v>24</v>
      </c>
      <c r="U14295" t="s">
        <v>37</v>
      </c>
      <c r="V14295" t="s">
        <v>44</v>
      </c>
    </row>
    <row r="14296" spans="1:22" x14ac:dyDescent="0.35">
      <c r="A14296">
        <v>603623</v>
      </c>
      <c r="B14296" t="s">
        <v>67</v>
      </c>
      <c r="C14296" t="s">
        <v>59</v>
      </c>
      <c r="D14296">
        <v>37</v>
      </c>
      <c r="E14296">
        <v>44457.041666666664</v>
      </c>
      <c r="F14296" t="s">
        <v>1087</v>
      </c>
      <c r="G14296">
        <v>20.75</v>
      </c>
      <c r="H14296">
        <v>91270</v>
      </c>
      <c r="I14296" t="s">
        <v>51</v>
      </c>
      <c r="J14296">
        <v>0.4</v>
      </c>
      <c r="K14296">
        <v>767.75</v>
      </c>
      <c r="L14296">
        <v>5.2100293064148491E-2</v>
      </c>
      <c r="M14296" t="s">
        <v>1072</v>
      </c>
      <c r="N14296">
        <v>460.65</v>
      </c>
      <c r="O14296" t="s">
        <v>20</v>
      </c>
      <c r="P14296">
        <v>6.89</v>
      </c>
      <c r="Q14296" t="s">
        <v>30</v>
      </c>
      <c r="R14296" t="s">
        <v>22</v>
      </c>
      <c r="S14296" t="s">
        <v>23</v>
      </c>
      <c r="T14296" t="s">
        <v>43</v>
      </c>
      <c r="U14296" t="s">
        <v>25</v>
      </c>
      <c r="V14296" t="s">
        <v>38</v>
      </c>
    </row>
    <row r="14297" spans="1:22" x14ac:dyDescent="0.35">
      <c r="A14297">
        <v>895464</v>
      </c>
      <c r="B14297" t="s">
        <v>668</v>
      </c>
      <c r="C14297" t="s">
        <v>73</v>
      </c>
      <c r="D14297">
        <v>6</v>
      </c>
      <c r="E14297">
        <v>44457.083333333336</v>
      </c>
      <c r="F14297" t="s">
        <v>1087</v>
      </c>
      <c r="G14297">
        <v>7.5</v>
      </c>
      <c r="H14297">
        <v>13865</v>
      </c>
      <c r="I14297" t="s">
        <v>47</v>
      </c>
      <c r="J14297">
        <v>0.11</v>
      </c>
      <c r="K14297">
        <v>45</v>
      </c>
      <c r="L14297">
        <v>0.24444444444444444</v>
      </c>
      <c r="M14297" t="s">
        <v>1072</v>
      </c>
      <c r="N14297">
        <v>40.049999999999997</v>
      </c>
      <c r="O14297" t="s">
        <v>20</v>
      </c>
      <c r="P14297">
        <v>20.61</v>
      </c>
      <c r="Q14297" t="s">
        <v>42</v>
      </c>
      <c r="R14297" t="s">
        <v>22</v>
      </c>
      <c r="S14297" t="s">
        <v>23</v>
      </c>
      <c r="T14297" t="s">
        <v>48</v>
      </c>
      <c r="U14297" t="s">
        <v>37</v>
      </c>
      <c r="V14297" t="s">
        <v>44</v>
      </c>
    </row>
    <row r="14298" spans="1:22" x14ac:dyDescent="0.35">
      <c r="A14298">
        <v>717542</v>
      </c>
      <c r="B14298" t="s">
        <v>296</v>
      </c>
      <c r="C14298" t="s">
        <v>76</v>
      </c>
      <c r="D14298">
        <v>3</v>
      </c>
      <c r="E14298">
        <v>44457.125</v>
      </c>
      <c r="F14298" t="s">
        <v>1087</v>
      </c>
      <c r="G14298">
        <v>26.44</v>
      </c>
      <c r="H14298">
        <v>25440</v>
      </c>
      <c r="I14298" t="s">
        <v>41</v>
      </c>
      <c r="J14298">
        <v>0.05</v>
      </c>
      <c r="K14298">
        <v>79.320000000000007</v>
      </c>
      <c r="L14298">
        <v>6.303580433686333E-2</v>
      </c>
      <c r="M14298" t="s">
        <v>1072</v>
      </c>
      <c r="N14298">
        <v>75.353999999999999</v>
      </c>
      <c r="O14298" t="s">
        <v>20</v>
      </c>
      <c r="P14298">
        <v>16.440000000000001</v>
      </c>
      <c r="Q14298" t="s">
        <v>68</v>
      </c>
      <c r="R14298" t="s">
        <v>31</v>
      </c>
      <c r="S14298" t="s">
        <v>23</v>
      </c>
      <c r="T14298" t="s">
        <v>48</v>
      </c>
      <c r="U14298" t="s">
        <v>25</v>
      </c>
      <c r="V14298" t="s">
        <v>26</v>
      </c>
    </row>
    <row r="14299" spans="1:22" x14ac:dyDescent="0.35">
      <c r="A14299">
        <v>737816</v>
      </c>
      <c r="B14299" t="s">
        <v>918</v>
      </c>
      <c r="C14299" t="s">
        <v>40</v>
      </c>
      <c r="D14299">
        <v>16</v>
      </c>
      <c r="E14299">
        <v>44457.208333333336</v>
      </c>
      <c r="F14299" t="s">
        <v>1087</v>
      </c>
      <c r="G14299">
        <v>96.76</v>
      </c>
      <c r="H14299">
        <v>81199</v>
      </c>
      <c r="I14299" t="s">
        <v>86</v>
      </c>
      <c r="J14299">
        <v>0.1</v>
      </c>
      <c r="K14299">
        <v>1548.16</v>
      </c>
      <c r="L14299">
        <v>6.4592806945018601E-3</v>
      </c>
      <c r="M14299" t="s">
        <v>1072</v>
      </c>
      <c r="N14299">
        <v>1393.3440000000001</v>
      </c>
      <c r="O14299" t="s">
        <v>20</v>
      </c>
      <c r="P14299">
        <v>10.039999999999999</v>
      </c>
      <c r="Q14299" t="s">
        <v>30</v>
      </c>
      <c r="R14299" t="s">
        <v>22</v>
      </c>
      <c r="S14299" t="s">
        <v>23</v>
      </c>
      <c r="T14299" t="s">
        <v>53</v>
      </c>
      <c r="U14299" t="s">
        <v>66</v>
      </c>
      <c r="V14299" t="s">
        <v>44</v>
      </c>
    </row>
    <row r="14300" spans="1:22" x14ac:dyDescent="0.35">
      <c r="A14300">
        <v>847562</v>
      </c>
      <c r="B14300" t="s">
        <v>766</v>
      </c>
      <c r="C14300" t="s">
        <v>73</v>
      </c>
      <c r="D14300">
        <v>47</v>
      </c>
      <c r="E14300">
        <v>44457.25</v>
      </c>
      <c r="F14300" t="s">
        <v>1087</v>
      </c>
      <c r="G14300">
        <v>71.02</v>
      </c>
      <c r="H14300">
        <v>80933</v>
      </c>
      <c r="I14300" t="s">
        <v>55</v>
      </c>
      <c r="J14300">
        <v>0.36</v>
      </c>
      <c r="K14300">
        <v>3337.9399999999996</v>
      </c>
      <c r="L14300">
        <v>1.0785094998711782E-2</v>
      </c>
      <c r="M14300" t="s">
        <v>1072</v>
      </c>
      <c r="N14300">
        <v>2136.2815999999998</v>
      </c>
      <c r="O14300" t="s">
        <v>52</v>
      </c>
      <c r="P14300">
        <v>8.8800000000000008</v>
      </c>
      <c r="Q14300" t="s">
        <v>30</v>
      </c>
      <c r="R14300" t="s">
        <v>22</v>
      </c>
      <c r="S14300" t="s">
        <v>23</v>
      </c>
      <c r="T14300" t="s">
        <v>48</v>
      </c>
      <c r="U14300" t="s">
        <v>37</v>
      </c>
      <c r="V14300" t="s">
        <v>44</v>
      </c>
    </row>
    <row r="14301" spans="1:22" x14ac:dyDescent="0.35">
      <c r="A14301">
        <v>486060</v>
      </c>
      <c r="B14301" t="s">
        <v>355</v>
      </c>
      <c r="C14301" t="s">
        <v>62</v>
      </c>
      <c r="D14301">
        <v>26</v>
      </c>
      <c r="E14301">
        <v>44457.291666666664</v>
      </c>
      <c r="F14301" t="s">
        <v>1087</v>
      </c>
      <c r="G14301">
        <v>41.72</v>
      </c>
      <c r="H14301">
        <v>97901</v>
      </c>
      <c r="I14301" t="s">
        <v>92</v>
      </c>
      <c r="J14301">
        <v>0.12</v>
      </c>
      <c r="K14301">
        <v>1084.72</v>
      </c>
      <c r="L14301">
        <v>1.1062762740615089E-2</v>
      </c>
      <c r="M14301" t="s">
        <v>1072</v>
      </c>
      <c r="N14301">
        <v>954.55360000000007</v>
      </c>
      <c r="O14301" t="s">
        <v>52</v>
      </c>
      <c r="P14301">
        <v>18.329999999999998</v>
      </c>
      <c r="Q14301" t="s">
        <v>30</v>
      </c>
      <c r="R14301" t="s">
        <v>31</v>
      </c>
      <c r="S14301" t="s">
        <v>23</v>
      </c>
      <c r="T14301" t="s">
        <v>24</v>
      </c>
      <c r="U14301" t="s">
        <v>32</v>
      </c>
      <c r="V14301" t="s">
        <v>44</v>
      </c>
    </row>
    <row r="14302" spans="1:22" x14ac:dyDescent="0.35">
      <c r="A14302">
        <v>862580</v>
      </c>
      <c r="B14302" t="s">
        <v>888</v>
      </c>
      <c r="C14302" t="s">
        <v>46</v>
      </c>
      <c r="D14302">
        <v>34</v>
      </c>
      <c r="E14302">
        <v>44457.333333333336</v>
      </c>
      <c r="F14302" t="s">
        <v>1087</v>
      </c>
      <c r="G14302">
        <v>81.92</v>
      </c>
      <c r="H14302">
        <v>75441</v>
      </c>
      <c r="I14302" t="s">
        <v>28</v>
      </c>
      <c r="J14302">
        <v>0.24</v>
      </c>
      <c r="K14302">
        <v>2785.28</v>
      </c>
      <c r="L14302">
        <v>8.6167279411764695E-3</v>
      </c>
      <c r="M14302" t="s">
        <v>1072</v>
      </c>
      <c r="N14302">
        <v>2116.8128000000002</v>
      </c>
      <c r="O14302" t="s">
        <v>52</v>
      </c>
      <c r="P14302">
        <v>14.16</v>
      </c>
      <c r="Q14302" t="s">
        <v>30</v>
      </c>
      <c r="R14302" t="s">
        <v>22</v>
      </c>
      <c r="S14302" t="s">
        <v>23</v>
      </c>
      <c r="T14302" t="s">
        <v>48</v>
      </c>
      <c r="U14302" t="s">
        <v>25</v>
      </c>
      <c r="V14302" t="s">
        <v>38</v>
      </c>
    </row>
    <row r="14303" spans="1:22" x14ac:dyDescent="0.35">
      <c r="A14303">
        <v>958734</v>
      </c>
      <c r="B14303" t="s">
        <v>919</v>
      </c>
      <c r="C14303" t="s">
        <v>18</v>
      </c>
      <c r="D14303">
        <v>35</v>
      </c>
      <c r="E14303">
        <v>44457.375</v>
      </c>
      <c r="F14303" t="s">
        <v>1087</v>
      </c>
      <c r="G14303">
        <v>64.709999999999994</v>
      </c>
      <c r="H14303">
        <v>92969</v>
      </c>
      <c r="I14303" t="s">
        <v>74</v>
      </c>
      <c r="J14303">
        <v>0.45</v>
      </c>
      <c r="K14303">
        <v>2264.85</v>
      </c>
      <c r="L14303">
        <v>1.9868865487780649E-2</v>
      </c>
      <c r="M14303" t="s">
        <v>1072</v>
      </c>
      <c r="N14303">
        <v>1245.6675</v>
      </c>
      <c r="O14303" t="s">
        <v>29</v>
      </c>
      <c r="P14303">
        <v>19.53</v>
      </c>
      <c r="Q14303" t="s">
        <v>68</v>
      </c>
      <c r="R14303" t="s">
        <v>31</v>
      </c>
      <c r="S14303" t="s">
        <v>36</v>
      </c>
      <c r="T14303" t="s">
        <v>53</v>
      </c>
      <c r="U14303" t="s">
        <v>32</v>
      </c>
      <c r="V14303" t="s">
        <v>44</v>
      </c>
    </row>
    <row r="14304" spans="1:22" x14ac:dyDescent="0.35">
      <c r="A14304">
        <v>805314</v>
      </c>
      <c r="B14304" t="s">
        <v>110</v>
      </c>
      <c r="C14304" t="s">
        <v>76</v>
      </c>
      <c r="D14304">
        <v>37</v>
      </c>
      <c r="E14304">
        <v>44457.416666666664</v>
      </c>
      <c r="F14304" t="s">
        <v>1087</v>
      </c>
      <c r="G14304">
        <v>9.98</v>
      </c>
      <c r="H14304">
        <v>27397</v>
      </c>
      <c r="I14304" t="s">
        <v>92</v>
      </c>
      <c r="J14304">
        <v>0.08</v>
      </c>
      <c r="K14304">
        <v>369.26</v>
      </c>
      <c r="L14304">
        <v>2.1664951524670965E-2</v>
      </c>
      <c r="M14304" t="s">
        <v>1072</v>
      </c>
      <c r="N14304">
        <v>339.7192</v>
      </c>
      <c r="O14304" t="s">
        <v>29</v>
      </c>
      <c r="P14304">
        <v>22.05</v>
      </c>
      <c r="Q14304" t="s">
        <v>56</v>
      </c>
      <c r="R14304" t="s">
        <v>22</v>
      </c>
      <c r="S14304" t="s">
        <v>23</v>
      </c>
      <c r="T14304" t="s">
        <v>53</v>
      </c>
      <c r="U14304" t="s">
        <v>32</v>
      </c>
      <c r="V14304" t="s">
        <v>38</v>
      </c>
    </row>
    <row r="14305" spans="1:22" x14ac:dyDescent="0.35">
      <c r="A14305">
        <v>348342</v>
      </c>
      <c r="B14305" t="s">
        <v>724</v>
      </c>
      <c r="C14305" t="s">
        <v>70</v>
      </c>
      <c r="D14305">
        <v>40</v>
      </c>
      <c r="E14305">
        <v>44457.458333333336</v>
      </c>
      <c r="F14305" t="s">
        <v>1087</v>
      </c>
      <c r="G14305">
        <v>93.45</v>
      </c>
      <c r="H14305">
        <v>70608</v>
      </c>
      <c r="I14305" t="s">
        <v>41</v>
      </c>
      <c r="J14305">
        <v>0.08</v>
      </c>
      <c r="K14305">
        <v>3738</v>
      </c>
      <c r="L14305">
        <v>2.1401819154628142E-3</v>
      </c>
      <c r="M14305" t="s">
        <v>1072</v>
      </c>
      <c r="N14305">
        <v>3438.96</v>
      </c>
      <c r="O14305" t="s">
        <v>29</v>
      </c>
      <c r="P14305">
        <v>16.61</v>
      </c>
      <c r="Q14305" t="s">
        <v>21</v>
      </c>
      <c r="R14305" t="s">
        <v>31</v>
      </c>
      <c r="S14305" t="s">
        <v>23</v>
      </c>
      <c r="T14305" t="s">
        <v>53</v>
      </c>
      <c r="U14305" t="s">
        <v>57</v>
      </c>
      <c r="V14305" t="s">
        <v>26</v>
      </c>
    </row>
    <row r="14306" spans="1:22" x14ac:dyDescent="0.35">
      <c r="A14306">
        <v>843725</v>
      </c>
      <c r="B14306" t="s">
        <v>993</v>
      </c>
      <c r="C14306" t="s">
        <v>18</v>
      </c>
      <c r="D14306">
        <v>41</v>
      </c>
      <c r="E14306">
        <v>44457.5</v>
      </c>
      <c r="F14306" t="s">
        <v>1087</v>
      </c>
      <c r="G14306">
        <v>14.85</v>
      </c>
      <c r="H14306">
        <v>72583</v>
      </c>
      <c r="I14306" t="s">
        <v>35</v>
      </c>
      <c r="J14306">
        <v>0.48</v>
      </c>
      <c r="K14306">
        <v>608.85</v>
      </c>
      <c r="L14306">
        <v>7.8837152007883701E-2</v>
      </c>
      <c r="M14306" t="s">
        <v>1072</v>
      </c>
      <c r="N14306">
        <v>316.60200000000003</v>
      </c>
      <c r="O14306" t="s">
        <v>29</v>
      </c>
      <c r="P14306">
        <v>27.26</v>
      </c>
      <c r="Q14306" t="s">
        <v>68</v>
      </c>
      <c r="R14306" t="s">
        <v>31</v>
      </c>
      <c r="S14306" t="s">
        <v>23</v>
      </c>
      <c r="T14306" t="s">
        <v>48</v>
      </c>
      <c r="U14306" t="s">
        <v>32</v>
      </c>
      <c r="V14306" t="s">
        <v>38</v>
      </c>
    </row>
    <row r="14307" spans="1:22" x14ac:dyDescent="0.35">
      <c r="A14307">
        <v>972189</v>
      </c>
      <c r="B14307" t="s">
        <v>138</v>
      </c>
      <c r="C14307" t="s">
        <v>40</v>
      </c>
      <c r="D14307">
        <v>43</v>
      </c>
      <c r="E14307">
        <v>44457.541666666664</v>
      </c>
      <c r="F14307" t="s">
        <v>1087</v>
      </c>
      <c r="G14307">
        <v>46.18</v>
      </c>
      <c r="H14307">
        <v>47500</v>
      </c>
      <c r="I14307" t="s">
        <v>86</v>
      </c>
      <c r="J14307">
        <v>7.0000000000000007E-2</v>
      </c>
      <c r="K14307">
        <v>1985.74</v>
      </c>
      <c r="L14307">
        <v>3.5251342068951625E-3</v>
      </c>
      <c r="M14307" t="s">
        <v>1072</v>
      </c>
      <c r="N14307">
        <v>1846.7381999999998</v>
      </c>
      <c r="O14307" t="s">
        <v>52</v>
      </c>
      <c r="P14307">
        <v>18.190000000000001</v>
      </c>
      <c r="Q14307" t="s">
        <v>68</v>
      </c>
      <c r="R14307" t="s">
        <v>31</v>
      </c>
      <c r="S14307" t="s">
        <v>23</v>
      </c>
      <c r="T14307" t="s">
        <v>48</v>
      </c>
      <c r="U14307" t="s">
        <v>32</v>
      </c>
      <c r="V14307" t="s">
        <v>44</v>
      </c>
    </row>
    <row r="14308" spans="1:22" x14ac:dyDescent="0.35">
      <c r="A14308">
        <v>518318</v>
      </c>
      <c r="B14308" t="s">
        <v>352</v>
      </c>
      <c r="C14308" t="s">
        <v>46</v>
      </c>
      <c r="D14308">
        <v>46</v>
      </c>
      <c r="E14308">
        <v>44457.583333333336</v>
      </c>
      <c r="F14308" t="s">
        <v>1087</v>
      </c>
      <c r="G14308">
        <v>98.73</v>
      </c>
      <c r="H14308">
        <v>31741</v>
      </c>
      <c r="I14308" t="s">
        <v>41</v>
      </c>
      <c r="J14308">
        <v>0.41</v>
      </c>
      <c r="K14308">
        <v>4541.58</v>
      </c>
      <c r="L14308">
        <v>9.0276952073947824E-3</v>
      </c>
      <c r="M14308" t="s">
        <v>1072</v>
      </c>
      <c r="N14308">
        <v>2679.5322000000001</v>
      </c>
      <c r="O14308" t="s">
        <v>20</v>
      </c>
      <c r="P14308">
        <v>23.92</v>
      </c>
      <c r="Q14308" t="s">
        <v>21</v>
      </c>
      <c r="R14308" t="s">
        <v>31</v>
      </c>
      <c r="S14308" t="s">
        <v>23</v>
      </c>
      <c r="T14308" t="s">
        <v>43</v>
      </c>
      <c r="U14308" t="s">
        <v>57</v>
      </c>
      <c r="V14308" t="s">
        <v>26</v>
      </c>
    </row>
    <row r="14309" spans="1:22" x14ac:dyDescent="0.35">
      <c r="A14309">
        <v>902364</v>
      </c>
      <c r="B14309" t="s">
        <v>658</v>
      </c>
      <c r="C14309" t="s">
        <v>18</v>
      </c>
      <c r="D14309">
        <v>5</v>
      </c>
      <c r="E14309">
        <v>44457.625</v>
      </c>
      <c r="F14309" t="s">
        <v>1087</v>
      </c>
      <c r="G14309">
        <v>31.4</v>
      </c>
      <c r="H14309">
        <v>88123</v>
      </c>
      <c r="I14309" t="s">
        <v>28</v>
      </c>
      <c r="J14309">
        <v>0.41</v>
      </c>
      <c r="K14309">
        <v>157</v>
      </c>
      <c r="L14309">
        <v>0.26114649681528662</v>
      </c>
      <c r="M14309" t="s">
        <v>1072</v>
      </c>
      <c r="N14309">
        <v>92.63000000000001</v>
      </c>
      <c r="O14309" t="s">
        <v>29</v>
      </c>
      <c r="P14309">
        <v>19.41</v>
      </c>
      <c r="Q14309" t="s">
        <v>42</v>
      </c>
      <c r="R14309" t="s">
        <v>31</v>
      </c>
      <c r="S14309" t="s">
        <v>23</v>
      </c>
      <c r="T14309" t="s">
        <v>53</v>
      </c>
      <c r="U14309" t="s">
        <v>37</v>
      </c>
      <c r="V14309" t="s">
        <v>38</v>
      </c>
    </row>
    <row r="14310" spans="1:22" x14ac:dyDescent="0.35">
      <c r="A14310">
        <v>912146</v>
      </c>
      <c r="B14310" t="s">
        <v>979</v>
      </c>
      <c r="C14310" t="s">
        <v>80</v>
      </c>
      <c r="D14310">
        <v>18</v>
      </c>
      <c r="E14310">
        <v>44457.666666666664</v>
      </c>
      <c r="F14310" t="s">
        <v>1087</v>
      </c>
      <c r="G14310">
        <v>14.94</v>
      </c>
      <c r="H14310">
        <v>91749</v>
      </c>
      <c r="I14310" t="s">
        <v>60</v>
      </c>
      <c r="J14310">
        <v>0.32</v>
      </c>
      <c r="K14310">
        <v>268.92</v>
      </c>
      <c r="L14310">
        <v>0.11899449650453667</v>
      </c>
      <c r="M14310" t="s">
        <v>1072</v>
      </c>
      <c r="N14310">
        <v>182.8656</v>
      </c>
      <c r="O14310" t="s">
        <v>20</v>
      </c>
      <c r="P14310">
        <v>27.88</v>
      </c>
      <c r="Q14310" t="s">
        <v>68</v>
      </c>
      <c r="R14310" t="s">
        <v>22</v>
      </c>
      <c r="S14310" t="s">
        <v>23</v>
      </c>
      <c r="T14310" t="s">
        <v>53</v>
      </c>
      <c r="U14310" t="s">
        <v>37</v>
      </c>
      <c r="V14310" t="s">
        <v>38</v>
      </c>
    </row>
    <row r="14311" spans="1:22" x14ac:dyDescent="0.35">
      <c r="A14311">
        <v>157803</v>
      </c>
      <c r="B14311" t="s">
        <v>708</v>
      </c>
      <c r="C14311" t="s">
        <v>70</v>
      </c>
      <c r="D14311">
        <v>49</v>
      </c>
      <c r="E14311">
        <v>44457.708333333336</v>
      </c>
      <c r="F14311" t="s">
        <v>1087</v>
      </c>
      <c r="G14311">
        <v>70.11</v>
      </c>
      <c r="H14311">
        <v>18080</v>
      </c>
      <c r="I14311" t="s">
        <v>92</v>
      </c>
      <c r="J14311">
        <v>7.0000000000000007E-2</v>
      </c>
      <c r="K14311">
        <v>3435.39</v>
      </c>
      <c r="L14311">
        <v>2.0376143611060176E-3</v>
      </c>
      <c r="M14311" t="s">
        <v>1072</v>
      </c>
      <c r="N14311">
        <v>3194.9126999999999</v>
      </c>
      <c r="O14311" t="s">
        <v>20</v>
      </c>
      <c r="P14311">
        <v>5.48</v>
      </c>
      <c r="Q14311" t="s">
        <v>30</v>
      </c>
      <c r="R14311" t="s">
        <v>22</v>
      </c>
      <c r="S14311" t="s">
        <v>23</v>
      </c>
      <c r="T14311" t="s">
        <v>43</v>
      </c>
      <c r="U14311" t="s">
        <v>37</v>
      </c>
      <c r="V14311" t="s">
        <v>38</v>
      </c>
    </row>
    <row r="14312" spans="1:22" x14ac:dyDescent="0.35">
      <c r="A14312">
        <v>532959</v>
      </c>
      <c r="B14312" t="s">
        <v>499</v>
      </c>
      <c r="C14312" t="s">
        <v>40</v>
      </c>
      <c r="D14312">
        <v>41</v>
      </c>
      <c r="E14312">
        <v>44457.75</v>
      </c>
      <c r="F14312" t="s">
        <v>1087</v>
      </c>
      <c r="G14312">
        <v>35.770000000000003</v>
      </c>
      <c r="H14312">
        <v>37544</v>
      </c>
      <c r="I14312" t="s">
        <v>60</v>
      </c>
      <c r="J14312">
        <v>0.21</v>
      </c>
      <c r="K14312">
        <v>1466.5700000000002</v>
      </c>
      <c r="L14312">
        <v>1.4319125578731324E-2</v>
      </c>
      <c r="M14312" t="s">
        <v>1072</v>
      </c>
      <c r="N14312">
        <v>1158.5903000000001</v>
      </c>
      <c r="O14312" t="s">
        <v>20</v>
      </c>
      <c r="P14312">
        <v>20.21</v>
      </c>
      <c r="Q14312" t="s">
        <v>21</v>
      </c>
      <c r="R14312" t="s">
        <v>22</v>
      </c>
      <c r="S14312" t="s">
        <v>23</v>
      </c>
      <c r="T14312" t="s">
        <v>48</v>
      </c>
      <c r="U14312" t="s">
        <v>32</v>
      </c>
      <c r="V14312" t="s">
        <v>38</v>
      </c>
    </row>
    <row r="14313" spans="1:22" x14ac:dyDescent="0.35">
      <c r="A14313">
        <v>233624</v>
      </c>
      <c r="B14313" t="s">
        <v>1005</v>
      </c>
      <c r="C14313" t="s">
        <v>59</v>
      </c>
      <c r="D14313">
        <v>24</v>
      </c>
      <c r="E14313">
        <v>44457.791666666664</v>
      </c>
      <c r="F14313" t="s">
        <v>1087</v>
      </c>
      <c r="G14313">
        <v>55.96</v>
      </c>
      <c r="H14313">
        <v>66443</v>
      </c>
      <c r="I14313" t="s">
        <v>19</v>
      </c>
      <c r="J14313">
        <v>0.35</v>
      </c>
      <c r="K14313">
        <v>1343.04</v>
      </c>
      <c r="L14313">
        <v>2.6060281153204665E-2</v>
      </c>
      <c r="M14313" t="s">
        <v>1072</v>
      </c>
      <c r="N14313">
        <v>872.976</v>
      </c>
      <c r="O14313" t="s">
        <v>29</v>
      </c>
      <c r="P14313">
        <v>14.08</v>
      </c>
      <c r="Q14313" t="s">
        <v>42</v>
      </c>
      <c r="R14313" t="s">
        <v>31</v>
      </c>
      <c r="S14313" t="s">
        <v>23</v>
      </c>
      <c r="T14313" t="s">
        <v>43</v>
      </c>
      <c r="U14313" t="s">
        <v>66</v>
      </c>
      <c r="V14313" t="s">
        <v>38</v>
      </c>
    </row>
    <row r="14314" spans="1:22" x14ac:dyDescent="0.35">
      <c r="A14314">
        <v>680915</v>
      </c>
      <c r="B14314" t="s">
        <v>861</v>
      </c>
      <c r="C14314" t="s">
        <v>62</v>
      </c>
      <c r="D14314">
        <v>30</v>
      </c>
      <c r="E14314">
        <v>44457.833333333336</v>
      </c>
      <c r="F14314" t="s">
        <v>1087</v>
      </c>
      <c r="G14314">
        <v>88.1</v>
      </c>
      <c r="H14314">
        <v>66674</v>
      </c>
      <c r="I14314" t="s">
        <v>64</v>
      </c>
      <c r="J14314">
        <v>0.49</v>
      </c>
      <c r="K14314">
        <v>2643</v>
      </c>
      <c r="L14314">
        <v>1.8539538403329548E-2</v>
      </c>
      <c r="M14314" t="s">
        <v>1072</v>
      </c>
      <c r="N14314">
        <v>1347.93</v>
      </c>
      <c r="O14314" t="s">
        <v>29</v>
      </c>
      <c r="P14314">
        <v>10.07</v>
      </c>
      <c r="Q14314" t="s">
        <v>30</v>
      </c>
      <c r="R14314" t="s">
        <v>22</v>
      </c>
      <c r="S14314" t="s">
        <v>23</v>
      </c>
      <c r="T14314" t="s">
        <v>43</v>
      </c>
      <c r="U14314" t="s">
        <v>32</v>
      </c>
      <c r="V14314" t="s">
        <v>38</v>
      </c>
    </row>
    <row r="14315" spans="1:22" x14ac:dyDescent="0.35">
      <c r="A14315">
        <v>801347</v>
      </c>
      <c r="B14315" t="s">
        <v>483</v>
      </c>
      <c r="C14315" t="s">
        <v>62</v>
      </c>
      <c r="D14315">
        <v>15</v>
      </c>
      <c r="E14315">
        <v>44457.875</v>
      </c>
      <c r="F14315" t="s">
        <v>1087</v>
      </c>
      <c r="G14315">
        <v>17.38</v>
      </c>
      <c r="I14315" t="s">
        <v>35</v>
      </c>
      <c r="J14315">
        <v>0.01</v>
      </c>
      <c r="K14315">
        <v>260.7</v>
      </c>
      <c r="L14315">
        <v>3.8358266206367478E-3</v>
      </c>
      <c r="M14315" t="s">
        <v>1072</v>
      </c>
      <c r="N14315">
        <v>258.09299999999996</v>
      </c>
      <c r="O14315" t="s">
        <v>29</v>
      </c>
      <c r="P14315">
        <v>25.61</v>
      </c>
      <c r="Q14315" t="s">
        <v>30</v>
      </c>
      <c r="R14315" t="s">
        <v>31</v>
      </c>
      <c r="S14315" t="s">
        <v>23</v>
      </c>
      <c r="T14315" t="s">
        <v>24</v>
      </c>
      <c r="U14315" t="s">
        <v>66</v>
      </c>
      <c r="V14315" t="s">
        <v>44</v>
      </c>
    </row>
    <row r="14316" spans="1:22" x14ac:dyDescent="0.35">
      <c r="A14316">
        <v>441954</v>
      </c>
      <c r="B14316" t="s">
        <v>1037</v>
      </c>
      <c r="C14316" t="s">
        <v>80</v>
      </c>
      <c r="D14316">
        <v>18</v>
      </c>
      <c r="E14316">
        <v>44457.916666666664</v>
      </c>
      <c r="F14316" t="s">
        <v>1087</v>
      </c>
      <c r="G14316">
        <v>51.01</v>
      </c>
      <c r="H14316">
        <v>43959</v>
      </c>
      <c r="I14316" t="s">
        <v>41</v>
      </c>
      <c r="J14316">
        <v>0.19</v>
      </c>
      <c r="K14316">
        <v>918.18</v>
      </c>
      <c r="L14316">
        <v>2.06931102833867E-2</v>
      </c>
      <c r="M14316" t="s">
        <v>1072</v>
      </c>
      <c r="N14316">
        <v>743.72580000000005</v>
      </c>
      <c r="O14316" t="s">
        <v>29</v>
      </c>
      <c r="P14316">
        <v>16</v>
      </c>
      <c r="Q14316" t="s">
        <v>42</v>
      </c>
      <c r="R14316" t="s">
        <v>31</v>
      </c>
      <c r="S14316" t="s">
        <v>23</v>
      </c>
      <c r="T14316" t="s">
        <v>48</v>
      </c>
      <c r="U14316" t="s">
        <v>32</v>
      </c>
      <c r="V14316" t="s">
        <v>26</v>
      </c>
    </row>
    <row r="14317" spans="1:22" x14ac:dyDescent="0.35">
      <c r="A14317">
        <v>145380</v>
      </c>
      <c r="B14317" t="s">
        <v>1013</v>
      </c>
      <c r="C14317" t="s">
        <v>46</v>
      </c>
      <c r="D14317">
        <v>16</v>
      </c>
      <c r="E14317">
        <v>44457.958333333336</v>
      </c>
      <c r="F14317" t="s">
        <v>1087</v>
      </c>
      <c r="G14317">
        <v>12.72</v>
      </c>
      <c r="H14317">
        <v>44726</v>
      </c>
      <c r="I14317" t="s">
        <v>55</v>
      </c>
      <c r="J14317">
        <v>0.06</v>
      </c>
      <c r="K14317">
        <v>203.52</v>
      </c>
      <c r="L14317">
        <v>2.9481132075471699E-2</v>
      </c>
      <c r="M14317" t="s">
        <v>1072</v>
      </c>
      <c r="N14317">
        <v>191.30879999999999</v>
      </c>
      <c r="O14317" t="s">
        <v>20</v>
      </c>
      <c r="P14317">
        <v>16.62</v>
      </c>
      <c r="Q14317" t="s">
        <v>30</v>
      </c>
      <c r="R14317" t="s">
        <v>22</v>
      </c>
      <c r="S14317" t="s">
        <v>23</v>
      </c>
      <c r="T14317" t="s">
        <v>48</v>
      </c>
      <c r="U14317" t="s">
        <v>25</v>
      </c>
      <c r="V14317" t="s">
        <v>44</v>
      </c>
    </row>
    <row r="14318" spans="1:22" x14ac:dyDescent="0.35">
      <c r="A14318">
        <v>260322</v>
      </c>
      <c r="B14318" t="s">
        <v>406</v>
      </c>
      <c r="C14318" t="s">
        <v>40</v>
      </c>
      <c r="D14318">
        <v>18</v>
      </c>
      <c r="E14318">
        <v>44458</v>
      </c>
      <c r="F14318" t="s">
        <v>1087</v>
      </c>
      <c r="G14318">
        <v>54.33</v>
      </c>
      <c r="H14318">
        <v>43830</v>
      </c>
      <c r="I14318" t="s">
        <v>55</v>
      </c>
      <c r="J14318">
        <v>0.1</v>
      </c>
      <c r="K14318">
        <v>977.93999999999994</v>
      </c>
      <c r="L14318">
        <v>1.0225576211219504E-2</v>
      </c>
      <c r="M14318" t="s">
        <v>1072</v>
      </c>
      <c r="N14318">
        <v>880.14599999999996</v>
      </c>
      <c r="O14318" t="s">
        <v>52</v>
      </c>
      <c r="P14318">
        <v>16.850000000000001</v>
      </c>
      <c r="Q14318" t="s">
        <v>30</v>
      </c>
      <c r="R14318" t="s">
        <v>31</v>
      </c>
      <c r="S14318" t="s">
        <v>23</v>
      </c>
      <c r="T14318" t="s">
        <v>24</v>
      </c>
      <c r="U14318" t="s">
        <v>57</v>
      </c>
      <c r="V14318" t="s">
        <v>38</v>
      </c>
    </row>
    <row r="14319" spans="1:22" x14ac:dyDescent="0.35">
      <c r="A14319">
        <v>823704</v>
      </c>
      <c r="B14319" t="s">
        <v>585</v>
      </c>
      <c r="C14319" t="s">
        <v>40</v>
      </c>
      <c r="D14319">
        <v>27</v>
      </c>
      <c r="E14319">
        <v>44458.041666666664</v>
      </c>
      <c r="F14319" t="s">
        <v>1087</v>
      </c>
      <c r="G14319">
        <v>85.08</v>
      </c>
      <c r="H14319">
        <v>97513</v>
      </c>
      <c r="I14319" t="s">
        <v>64</v>
      </c>
      <c r="J14319">
        <v>0.41</v>
      </c>
      <c r="K14319">
        <v>2297.16</v>
      </c>
      <c r="L14319">
        <v>1.7848125511501157E-2</v>
      </c>
      <c r="M14319" t="s">
        <v>1072</v>
      </c>
      <c r="N14319">
        <v>1355.3244000000002</v>
      </c>
      <c r="O14319" t="s">
        <v>20</v>
      </c>
      <c r="P14319">
        <v>26.22</v>
      </c>
      <c r="Q14319" t="s">
        <v>30</v>
      </c>
      <c r="R14319" t="s">
        <v>22</v>
      </c>
      <c r="S14319" t="s">
        <v>23</v>
      </c>
      <c r="T14319" t="s">
        <v>48</v>
      </c>
      <c r="U14319" t="s">
        <v>37</v>
      </c>
      <c r="V14319" t="s">
        <v>38</v>
      </c>
    </row>
    <row r="14320" spans="1:22" x14ac:dyDescent="0.35">
      <c r="A14320">
        <v>951118</v>
      </c>
      <c r="B14320" t="s">
        <v>1039</v>
      </c>
      <c r="C14320" t="s">
        <v>40</v>
      </c>
      <c r="D14320">
        <v>1</v>
      </c>
      <c r="E14320">
        <v>44458.083333333336</v>
      </c>
      <c r="F14320" t="s">
        <v>1087</v>
      </c>
      <c r="G14320">
        <v>68.97</v>
      </c>
      <c r="H14320">
        <v>73780</v>
      </c>
      <c r="I14320" t="s">
        <v>92</v>
      </c>
      <c r="J14320">
        <v>0.38</v>
      </c>
      <c r="K14320">
        <v>68.97</v>
      </c>
      <c r="L14320">
        <v>0.55096418732782371</v>
      </c>
      <c r="M14320" t="s">
        <v>1072</v>
      </c>
      <c r="N14320">
        <v>42.761400000000002</v>
      </c>
      <c r="O14320" t="s">
        <v>52</v>
      </c>
      <c r="P14320">
        <v>16.18</v>
      </c>
      <c r="Q14320" t="s">
        <v>30</v>
      </c>
      <c r="R14320" t="s">
        <v>22</v>
      </c>
      <c r="S14320" t="s">
        <v>23</v>
      </c>
      <c r="T14320" t="s">
        <v>24</v>
      </c>
      <c r="U14320" t="s">
        <v>32</v>
      </c>
      <c r="V14320" t="s">
        <v>38</v>
      </c>
    </row>
    <row r="14321" spans="1:22" x14ac:dyDescent="0.35">
      <c r="A14321">
        <v>602610</v>
      </c>
      <c r="B14321" t="s">
        <v>305</v>
      </c>
      <c r="C14321" t="s">
        <v>50</v>
      </c>
      <c r="D14321">
        <v>11</v>
      </c>
      <c r="E14321">
        <v>44458.125</v>
      </c>
      <c r="F14321" t="s">
        <v>1087</v>
      </c>
      <c r="G14321">
        <v>19.88</v>
      </c>
      <c r="H14321">
        <v>41057</v>
      </c>
      <c r="I14321" t="s">
        <v>41</v>
      </c>
      <c r="J14321">
        <v>0.47</v>
      </c>
      <c r="K14321">
        <v>218.67999999999998</v>
      </c>
      <c r="L14321">
        <v>0.21492591915127124</v>
      </c>
      <c r="M14321" t="s">
        <v>1072</v>
      </c>
      <c r="N14321">
        <v>115.90039999999999</v>
      </c>
      <c r="O14321" t="s">
        <v>52</v>
      </c>
      <c r="P14321">
        <v>8.69</v>
      </c>
      <c r="Q14321" t="s">
        <v>21</v>
      </c>
      <c r="R14321" t="s">
        <v>22</v>
      </c>
      <c r="S14321" t="s">
        <v>23</v>
      </c>
      <c r="T14321" t="s">
        <v>48</v>
      </c>
      <c r="U14321" t="s">
        <v>66</v>
      </c>
      <c r="V14321" t="s">
        <v>26</v>
      </c>
    </row>
    <row r="14322" spans="1:22" x14ac:dyDescent="0.35">
      <c r="A14322">
        <v>482465</v>
      </c>
      <c r="B14322" t="s">
        <v>248</v>
      </c>
      <c r="C14322" t="s">
        <v>70</v>
      </c>
      <c r="D14322">
        <v>39</v>
      </c>
      <c r="E14322">
        <v>44458.166666666664</v>
      </c>
      <c r="F14322" t="s">
        <v>1087</v>
      </c>
      <c r="G14322">
        <v>67</v>
      </c>
      <c r="H14322">
        <v>96874</v>
      </c>
      <c r="I14322" t="s">
        <v>19</v>
      </c>
      <c r="J14322">
        <v>0.32</v>
      </c>
      <c r="K14322">
        <v>2613</v>
      </c>
      <c r="L14322">
        <v>1.2246460007654038E-2</v>
      </c>
      <c r="M14322" t="s">
        <v>1072</v>
      </c>
      <c r="N14322">
        <v>1776.84</v>
      </c>
      <c r="O14322" t="s">
        <v>52</v>
      </c>
      <c r="P14322">
        <v>22.3</v>
      </c>
      <c r="Q14322" t="s">
        <v>42</v>
      </c>
      <c r="R14322" t="s">
        <v>31</v>
      </c>
      <c r="S14322" t="s">
        <v>23</v>
      </c>
      <c r="T14322" t="s">
        <v>24</v>
      </c>
      <c r="U14322" t="s">
        <v>66</v>
      </c>
      <c r="V14322" t="s">
        <v>44</v>
      </c>
    </row>
    <row r="14323" spans="1:22" x14ac:dyDescent="0.35">
      <c r="A14323">
        <v>619339</v>
      </c>
      <c r="B14323" t="s">
        <v>886</v>
      </c>
      <c r="C14323" t="s">
        <v>59</v>
      </c>
      <c r="D14323">
        <v>10</v>
      </c>
      <c r="E14323">
        <v>44458.208333333336</v>
      </c>
      <c r="F14323" t="s">
        <v>1087</v>
      </c>
      <c r="G14323">
        <v>46.76</v>
      </c>
      <c r="H14323">
        <v>55862</v>
      </c>
      <c r="I14323" t="s">
        <v>74</v>
      </c>
      <c r="J14323">
        <v>0.06</v>
      </c>
      <c r="K14323">
        <v>467.59999999999997</v>
      </c>
      <c r="L14323">
        <v>1.2831479897348163E-2</v>
      </c>
      <c r="M14323" t="s">
        <v>1072</v>
      </c>
      <c r="N14323">
        <v>439.54399999999993</v>
      </c>
      <c r="O14323" t="s">
        <v>29</v>
      </c>
      <c r="P14323">
        <v>14.76</v>
      </c>
      <c r="Q14323" t="s">
        <v>21</v>
      </c>
      <c r="R14323" t="s">
        <v>22</v>
      </c>
      <c r="S14323" t="s">
        <v>23</v>
      </c>
      <c r="T14323" t="s">
        <v>24</v>
      </c>
      <c r="U14323" t="s">
        <v>66</v>
      </c>
      <c r="V14323" t="s">
        <v>44</v>
      </c>
    </row>
    <row r="14324" spans="1:22" x14ac:dyDescent="0.35">
      <c r="A14324">
        <v>931460</v>
      </c>
      <c r="B14324" t="s">
        <v>926</v>
      </c>
      <c r="C14324" t="s">
        <v>76</v>
      </c>
      <c r="D14324">
        <v>9</v>
      </c>
      <c r="E14324">
        <v>44458.25</v>
      </c>
      <c r="F14324" t="s">
        <v>1087</v>
      </c>
      <c r="G14324">
        <v>37.21</v>
      </c>
      <c r="H14324">
        <v>11386</v>
      </c>
      <c r="I14324" t="s">
        <v>35</v>
      </c>
      <c r="J14324">
        <v>0.24</v>
      </c>
      <c r="K14324">
        <v>334.89</v>
      </c>
      <c r="L14324">
        <v>7.1665322941861509E-2</v>
      </c>
      <c r="M14324" t="s">
        <v>1072</v>
      </c>
      <c r="N14324">
        <v>254.5164</v>
      </c>
      <c r="O14324" t="s">
        <v>20</v>
      </c>
      <c r="P14324">
        <v>8.4</v>
      </c>
      <c r="Q14324" t="s">
        <v>56</v>
      </c>
      <c r="R14324" t="s">
        <v>22</v>
      </c>
      <c r="S14324" t="s">
        <v>23</v>
      </c>
      <c r="T14324" t="s">
        <v>24</v>
      </c>
      <c r="U14324" t="s">
        <v>32</v>
      </c>
      <c r="V14324" t="s">
        <v>38</v>
      </c>
    </row>
    <row r="14325" spans="1:22" x14ac:dyDescent="0.35">
      <c r="A14325">
        <v>770655</v>
      </c>
      <c r="B14325" t="s">
        <v>838</v>
      </c>
      <c r="C14325" t="s">
        <v>34</v>
      </c>
      <c r="D14325">
        <v>39</v>
      </c>
      <c r="E14325">
        <v>44458.291666666664</v>
      </c>
      <c r="F14325" t="s">
        <v>1087</v>
      </c>
      <c r="G14325">
        <v>19.86</v>
      </c>
      <c r="H14325">
        <v>60799</v>
      </c>
      <c r="I14325" t="s">
        <v>47</v>
      </c>
      <c r="J14325">
        <v>7.0000000000000007E-2</v>
      </c>
      <c r="K14325">
        <v>774.54</v>
      </c>
      <c r="L14325">
        <v>9.0376223306736919E-3</v>
      </c>
      <c r="M14325" t="s">
        <v>1072</v>
      </c>
      <c r="N14325">
        <v>720.32219999999995</v>
      </c>
      <c r="O14325" t="s">
        <v>20</v>
      </c>
      <c r="P14325">
        <v>17.96</v>
      </c>
      <c r="Q14325" t="s">
        <v>30</v>
      </c>
      <c r="R14325" t="s">
        <v>22</v>
      </c>
      <c r="S14325" t="s">
        <v>23</v>
      </c>
      <c r="T14325" t="s">
        <v>43</v>
      </c>
      <c r="U14325" t="s">
        <v>66</v>
      </c>
      <c r="V14325" t="s">
        <v>38</v>
      </c>
    </row>
    <row r="14326" spans="1:22" x14ac:dyDescent="0.35">
      <c r="A14326">
        <v>999573</v>
      </c>
      <c r="B14326" t="s">
        <v>823</v>
      </c>
      <c r="C14326" t="s">
        <v>73</v>
      </c>
      <c r="D14326">
        <v>17</v>
      </c>
      <c r="E14326">
        <v>44458.333333333336</v>
      </c>
      <c r="F14326" t="s">
        <v>1087</v>
      </c>
      <c r="G14326">
        <v>30</v>
      </c>
      <c r="H14326">
        <v>83276</v>
      </c>
      <c r="I14326" t="s">
        <v>51</v>
      </c>
      <c r="J14326">
        <v>0.36</v>
      </c>
      <c r="K14326">
        <v>510</v>
      </c>
      <c r="L14326">
        <v>7.0588235294117646E-2</v>
      </c>
      <c r="M14326" t="s">
        <v>1072</v>
      </c>
      <c r="N14326">
        <v>326.40000000000003</v>
      </c>
      <c r="O14326" t="s">
        <v>20</v>
      </c>
      <c r="P14326">
        <v>13.1</v>
      </c>
      <c r="Q14326" t="s">
        <v>21</v>
      </c>
      <c r="R14326" t="s">
        <v>22</v>
      </c>
      <c r="S14326" t="s">
        <v>23</v>
      </c>
      <c r="T14326" t="s">
        <v>53</v>
      </c>
      <c r="U14326" t="s">
        <v>32</v>
      </c>
      <c r="V14326" t="s">
        <v>44</v>
      </c>
    </row>
    <row r="14327" spans="1:22" x14ac:dyDescent="0.35">
      <c r="A14327">
        <v>941680</v>
      </c>
      <c r="B14327" t="s">
        <v>757</v>
      </c>
      <c r="C14327" t="s">
        <v>18</v>
      </c>
      <c r="D14327">
        <v>35</v>
      </c>
      <c r="E14327">
        <v>44458.375</v>
      </c>
      <c r="F14327" t="s">
        <v>1087</v>
      </c>
      <c r="G14327">
        <v>4.68</v>
      </c>
      <c r="H14327">
        <v>38778</v>
      </c>
      <c r="I14327" t="s">
        <v>64</v>
      </c>
      <c r="J14327">
        <v>0.1</v>
      </c>
      <c r="K14327">
        <v>163.79999999999998</v>
      </c>
      <c r="L14327">
        <v>6.1050061050061062E-2</v>
      </c>
      <c r="M14327" t="s">
        <v>1072</v>
      </c>
      <c r="N14327">
        <v>147.41999999999999</v>
      </c>
      <c r="O14327" t="s">
        <v>29</v>
      </c>
      <c r="P14327">
        <v>14.41</v>
      </c>
      <c r="Q14327" t="s">
        <v>68</v>
      </c>
      <c r="R14327" t="s">
        <v>31</v>
      </c>
      <c r="S14327" t="s">
        <v>23</v>
      </c>
      <c r="T14327" t="s">
        <v>24</v>
      </c>
      <c r="U14327" t="s">
        <v>57</v>
      </c>
      <c r="V14327" t="s">
        <v>38</v>
      </c>
    </row>
    <row r="14328" spans="1:22" x14ac:dyDescent="0.35">
      <c r="A14328">
        <v>372667</v>
      </c>
      <c r="B14328" t="s">
        <v>211</v>
      </c>
      <c r="C14328" t="s">
        <v>59</v>
      </c>
      <c r="D14328">
        <v>35</v>
      </c>
      <c r="E14328">
        <v>44458.416666666664</v>
      </c>
      <c r="F14328" t="s">
        <v>1087</v>
      </c>
      <c r="G14328">
        <v>89.51</v>
      </c>
      <c r="H14328">
        <v>76836</v>
      </c>
      <c r="I14328" t="s">
        <v>74</v>
      </c>
      <c r="J14328">
        <v>0.09</v>
      </c>
      <c r="K14328">
        <v>3132.8500000000004</v>
      </c>
      <c r="L14328">
        <v>2.8727835676779921E-3</v>
      </c>
      <c r="M14328" t="s">
        <v>1072</v>
      </c>
      <c r="N14328">
        <v>2850.8935000000006</v>
      </c>
      <c r="O14328" t="s">
        <v>20</v>
      </c>
      <c r="P14328">
        <v>25.56</v>
      </c>
      <c r="Q14328" t="s">
        <v>68</v>
      </c>
      <c r="R14328" t="s">
        <v>22</v>
      </c>
      <c r="S14328" t="s">
        <v>23</v>
      </c>
      <c r="T14328" t="s">
        <v>24</v>
      </c>
      <c r="U14328" t="s">
        <v>57</v>
      </c>
      <c r="V14328" t="s">
        <v>26</v>
      </c>
    </row>
    <row r="14329" spans="1:22" x14ac:dyDescent="0.35">
      <c r="A14329">
        <v>407674</v>
      </c>
      <c r="B14329" t="s">
        <v>745</v>
      </c>
      <c r="C14329" t="s">
        <v>73</v>
      </c>
      <c r="D14329">
        <v>10</v>
      </c>
      <c r="E14329">
        <v>44458.458333333336</v>
      </c>
      <c r="F14329" t="s">
        <v>1087</v>
      </c>
      <c r="G14329">
        <v>31.92</v>
      </c>
      <c r="H14329">
        <v>18829</v>
      </c>
      <c r="I14329" t="s">
        <v>51</v>
      </c>
      <c r="J14329">
        <v>0.49</v>
      </c>
      <c r="K14329">
        <v>319.20000000000005</v>
      </c>
      <c r="L14329">
        <v>0.15350877192982454</v>
      </c>
      <c r="M14329" t="s">
        <v>1072</v>
      </c>
      <c r="N14329">
        <v>162.79200000000003</v>
      </c>
      <c r="O14329" t="s">
        <v>29</v>
      </c>
      <c r="P14329">
        <v>18.18</v>
      </c>
      <c r="Q14329" t="s">
        <v>56</v>
      </c>
      <c r="R14329" t="s">
        <v>31</v>
      </c>
      <c r="S14329" t="s">
        <v>23</v>
      </c>
      <c r="T14329" t="s">
        <v>43</v>
      </c>
      <c r="U14329" t="s">
        <v>32</v>
      </c>
      <c r="V14329" t="s">
        <v>26</v>
      </c>
    </row>
    <row r="14330" spans="1:22" x14ac:dyDescent="0.35">
      <c r="A14330">
        <v>883413</v>
      </c>
      <c r="B14330" t="s">
        <v>636</v>
      </c>
      <c r="C14330" t="s">
        <v>34</v>
      </c>
      <c r="D14330">
        <v>33</v>
      </c>
      <c r="E14330">
        <v>44458.5</v>
      </c>
      <c r="F14330" t="s">
        <v>1087</v>
      </c>
      <c r="G14330">
        <v>90.03</v>
      </c>
      <c r="H14330">
        <v>88666</v>
      </c>
      <c r="I14330" t="s">
        <v>74</v>
      </c>
      <c r="J14330">
        <v>0.34</v>
      </c>
      <c r="K14330">
        <v>2970.9900000000002</v>
      </c>
      <c r="L14330">
        <v>1.1443996782217376E-2</v>
      </c>
      <c r="M14330" t="s">
        <v>1072</v>
      </c>
      <c r="N14330">
        <v>1960.8534</v>
      </c>
      <c r="O14330" t="s">
        <v>29</v>
      </c>
      <c r="P14330">
        <v>10.46</v>
      </c>
      <c r="Q14330" t="s">
        <v>42</v>
      </c>
      <c r="R14330" t="s">
        <v>31</v>
      </c>
      <c r="S14330" t="s">
        <v>23</v>
      </c>
      <c r="T14330" t="s">
        <v>24</v>
      </c>
      <c r="U14330" t="s">
        <v>25</v>
      </c>
      <c r="V14330" t="s">
        <v>38</v>
      </c>
    </row>
    <row r="14331" spans="1:22" x14ac:dyDescent="0.35">
      <c r="A14331">
        <v>638057</v>
      </c>
      <c r="B14331" t="s">
        <v>1017</v>
      </c>
      <c r="C14331" t="s">
        <v>80</v>
      </c>
      <c r="D14331">
        <v>15</v>
      </c>
      <c r="E14331">
        <v>44458.541666666664</v>
      </c>
      <c r="F14331" t="s">
        <v>1087</v>
      </c>
      <c r="G14331">
        <v>94.39</v>
      </c>
      <c r="H14331">
        <v>43745</v>
      </c>
      <c r="I14331" t="s">
        <v>51</v>
      </c>
      <c r="J14331">
        <v>0.02</v>
      </c>
      <c r="K14331">
        <v>1415.85</v>
      </c>
      <c r="L14331">
        <v>1.4125790161387153E-3</v>
      </c>
      <c r="M14331" t="s">
        <v>1072</v>
      </c>
      <c r="N14331">
        <v>1387.5329999999999</v>
      </c>
      <c r="O14331" t="s">
        <v>29</v>
      </c>
      <c r="P14331">
        <v>18.12</v>
      </c>
      <c r="Q14331" t="s">
        <v>21</v>
      </c>
      <c r="R14331" t="s">
        <v>31</v>
      </c>
      <c r="S14331" t="s">
        <v>23</v>
      </c>
      <c r="T14331" t="s">
        <v>24</v>
      </c>
      <c r="U14331" t="s">
        <v>57</v>
      </c>
      <c r="V14331" t="s">
        <v>44</v>
      </c>
    </row>
    <row r="14332" spans="1:22" x14ac:dyDescent="0.35">
      <c r="A14332">
        <v>212035</v>
      </c>
      <c r="B14332" t="s">
        <v>307</v>
      </c>
      <c r="C14332" t="s">
        <v>70</v>
      </c>
      <c r="D14332">
        <v>9</v>
      </c>
      <c r="E14332">
        <v>44458.583333333336</v>
      </c>
      <c r="F14332" t="s">
        <v>1087</v>
      </c>
      <c r="G14332">
        <v>70.39</v>
      </c>
      <c r="H14332">
        <v>95865</v>
      </c>
      <c r="I14332" t="s">
        <v>19</v>
      </c>
      <c r="J14332">
        <v>0.09</v>
      </c>
      <c r="K14332">
        <v>633.51</v>
      </c>
      <c r="L14332">
        <v>1.4206563432305724E-2</v>
      </c>
      <c r="M14332" t="s">
        <v>1072</v>
      </c>
      <c r="N14332">
        <v>576.4941</v>
      </c>
      <c r="O14332" t="s">
        <v>20</v>
      </c>
      <c r="P14332">
        <v>11.26</v>
      </c>
      <c r="Q14332" t="s">
        <v>56</v>
      </c>
      <c r="R14332" t="s">
        <v>22</v>
      </c>
      <c r="S14332" t="s">
        <v>23</v>
      </c>
      <c r="T14332" t="s">
        <v>43</v>
      </c>
      <c r="U14332" t="s">
        <v>66</v>
      </c>
      <c r="V14332" t="s">
        <v>38</v>
      </c>
    </row>
    <row r="14333" spans="1:22" x14ac:dyDescent="0.35">
      <c r="A14333">
        <v>275717</v>
      </c>
      <c r="B14333" t="s">
        <v>397</v>
      </c>
      <c r="C14333" t="s">
        <v>46</v>
      </c>
      <c r="D14333">
        <v>9</v>
      </c>
      <c r="E14333">
        <v>44458.625</v>
      </c>
      <c r="F14333" t="s">
        <v>1087</v>
      </c>
      <c r="G14333">
        <v>59.48</v>
      </c>
      <c r="H14333">
        <v>24246</v>
      </c>
      <c r="I14333" t="s">
        <v>35</v>
      </c>
      <c r="J14333">
        <v>0.16</v>
      </c>
      <c r="K14333">
        <v>535.31999999999994</v>
      </c>
      <c r="L14333">
        <v>2.9888664723903467E-2</v>
      </c>
      <c r="M14333" t="s">
        <v>1072</v>
      </c>
      <c r="N14333">
        <v>449.66879999999992</v>
      </c>
      <c r="O14333" t="s">
        <v>52</v>
      </c>
      <c r="P14333">
        <v>28.78</v>
      </c>
      <c r="Q14333" t="s">
        <v>42</v>
      </c>
      <c r="R14333" t="s">
        <v>31</v>
      </c>
      <c r="S14333" t="s">
        <v>23</v>
      </c>
      <c r="T14333" t="s">
        <v>24</v>
      </c>
      <c r="U14333" t="s">
        <v>25</v>
      </c>
      <c r="V14333" t="s">
        <v>26</v>
      </c>
    </row>
    <row r="14334" spans="1:22" x14ac:dyDescent="0.35">
      <c r="A14334">
        <v>846103</v>
      </c>
      <c r="B14334" t="s">
        <v>519</v>
      </c>
      <c r="C14334" t="s">
        <v>59</v>
      </c>
      <c r="D14334">
        <v>27</v>
      </c>
      <c r="E14334">
        <v>44458.666666666664</v>
      </c>
      <c r="F14334" t="s">
        <v>1087</v>
      </c>
      <c r="G14334">
        <v>86.85</v>
      </c>
      <c r="H14334">
        <v>78298</v>
      </c>
      <c r="I14334" t="s">
        <v>41</v>
      </c>
      <c r="J14334">
        <v>0.22</v>
      </c>
      <c r="K14334">
        <v>2344.9499999999998</v>
      </c>
      <c r="L14334">
        <v>9.381863152732468E-3</v>
      </c>
      <c r="M14334" t="s">
        <v>1072</v>
      </c>
      <c r="N14334">
        <v>1829.0609999999999</v>
      </c>
      <c r="O14334" t="s">
        <v>29</v>
      </c>
      <c r="P14334">
        <v>21.66</v>
      </c>
      <c r="Q14334" t="s">
        <v>42</v>
      </c>
      <c r="R14334" t="s">
        <v>31</v>
      </c>
      <c r="S14334" t="s">
        <v>23</v>
      </c>
      <c r="T14334" t="s">
        <v>43</v>
      </c>
      <c r="U14334" t="s">
        <v>66</v>
      </c>
      <c r="V14334" t="s">
        <v>26</v>
      </c>
    </row>
    <row r="14335" spans="1:22" x14ac:dyDescent="0.35">
      <c r="A14335">
        <v>555358</v>
      </c>
      <c r="B14335" t="s">
        <v>501</v>
      </c>
      <c r="C14335" t="s">
        <v>34</v>
      </c>
      <c r="D14335">
        <v>22</v>
      </c>
      <c r="E14335">
        <v>44458.708333333336</v>
      </c>
      <c r="F14335" t="s">
        <v>1087</v>
      </c>
      <c r="G14335">
        <v>8.7100000000000009</v>
      </c>
      <c r="H14335">
        <v>93681</v>
      </c>
      <c r="I14335" t="s">
        <v>86</v>
      </c>
      <c r="J14335">
        <v>0.14000000000000001</v>
      </c>
      <c r="K14335">
        <v>191.62</v>
      </c>
      <c r="L14335">
        <v>7.3061267091117849E-2</v>
      </c>
      <c r="M14335" t="s">
        <v>1072</v>
      </c>
      <c r="N14335">
        <v>164.79320000000001</v>
      </c>
      <c r="O14335" t="s">
        <v>29</v>
      </c>
      <c r="P14335">
        <v>24.11</v>
      </c>
      <c r="Q14335" t="s">
        <v>42</v>
      </c>
      <c r="R14335" t="s">
        <v>22</v>
      </c>
      <c r="S14335" t="s">
        <v>23</v>
      </c>
      <c r="T14335" t="s">
        <v>24</v>
      </c>
      <c r="U14335" t="s">
        <v>37</v>
      </c>
      <c r="V14335" t="s">
        <v>26</v>
      </c>
    </row>
    <row r="14336" spans="1:22" x14ac:dyDescent="0.35">
      <c r="A14336">
        <v>856120</v>
      </c>
      <c r="B14336" t="s">
        <v>280</v>
      </c>
      <c r="C14336" t="s">
        <v>34</v>
      </c>
      <c r="D14336">
        <v>39</v>
      </c>
      <c r="E14336">
        <v>44458.75</v>
      </c>
      <c r="F14336" t="s">
        <v>1087</v>
      </c>
      <c r="G14336">
        <v>62.05</v>
      </c>
      <c r="H14336">
        <v>38806</v>
      </c>
      <c r="I14336" t="s">
        <v>86</v>
      </c>
      <c r="J14336">
        <v>0.11</v>
      </c>
      <c r="K14336">
        <v>2419.9499999999998</v>
      </c>
      <c r="L14336">
        <v>4.5455484617450779E-3</v>
      </c>
      <c r="M14336" t="s">
        <v>1072</v>
      </c>
      <c r="N14336">
        <v>2153.7554999999998</v>
      </c>
      <c r="O14336" t="s">
        <v>29</v>
      </c>
      <c r="P14336">
        <v>23.44</v>
      </c>
      <c r="Q14336" t="s">
        <v>68</v>
      </c>
      <c r="R14336" t="s">
        <v>31</v>
      </c>
      <c r="S14336" t="s">
        <v>23</v>
      </c>
      <c r="T14336" t="s">
        <v>43</v>
      </c>
      <c r="U14336" t="s">
        <v>66</v>
      </c>
      <c r="V14336" t="s">
        <v>44</v>
      </c>
    </row>
    <row r="14337" spans="1:22" x14ac:dyDescent="0.35">
      <c r="A14337">
        <v>780917</v>
      </c>
      <c r="B14337" t="s">
        <v>105</v>
      </c>
      <c r="C14337" t="s">
        <v>59</v>
      </c>
      <c r="D14337">
        <v>42</v>
      </c>
      <c r="E14337">
        <v>44458.791666666664</v>
      </c>
      <c r="F14337" t="s">
        <v>1087</v>
      </c>
      <c r="G14337">
        <v>92.51</v>
      </c>
      <c r="H14337">
        <v>75726</v>
      </c>
      <c r="I14337" t="s">
        <v>41</v>
      </c>
      <c r="J14337">
        <v>0.04</v>
      </c>
      <c r="K14337">
        <v>3885.42</v>
      </c>
      <c r="L14337">
        <v>1.0294897334136336E-3</v>
      </c>
      <c r="M14337" t="s">
        <v>1072</v>
      </c>
      <c r="N14337">
        <v>3730.0032000000001</v>
      </c>
      <c r="O14337" t="s">
        <v>29</v>
      </c>
      <c r="P14337">
        <v>22.88</v>
      </c>
      <c r="Q14337" t="s">
        <v>42</v>
      </c>
      <c r="R14337" t="s">
        <v>22</v>
      </c>
      <c r="S14337" t="s">
        <v>36</v>
      </c>
      <c r="T14337" t="s">
        <v>43</v>
      </c>
      <c r="U14337" t="s">
        <v>66</v>
      </c>
      <c r="V14337" t="s">
        <v>38</v>
      </c>
    </row>
    <row r="14338" spans="1:22" x14ac:dyDescent="0.35">
      <c r="A14338">
        <v>859087</v>
      </c>
      <c r="B14338" t="s">
        <v>389</v>
      </c>
      <c r="C14338" t="s">
        <v>73</v>
      </c>
      <c r="D14338">
        <v>45</v>
      </c>
      <c r="E14338">
        <v>44458.833333333336</v>
      </c>
      <c r="F14338" t="s">
        <v>1087</v>
      </c>
      <c r="G14338">
        <v>89.7</v>
      </c>
      <c r="H14338">
        <v>70170</v>
      </c>
      <c r="I14338" t="s">
        <v>41</v>
      </c>
      <c r="J14338">
        <v>0.48</v>
      </c>
      <c r="K14338">
        <v>4036.5</v>
      </c>
      <c r="L14338">
        <v>1.1891490152359716E-2</v>
      </c>
      <c r="M14338" t="s">
        <v>1072</v>
      </c>
      <c r="N14338">
        <v>2098.98</v>
      </c>
      <c r="O14338" t="s">
        <v>52</v>
      </c>
      <c r="P14338">
        <v>15.8</v>
      </c>
      <c r="Q14338" t="s">
        <v>68</v>
      </c>
      <c r="R14338" t="s">
        <v>31</v>
      </c>
      <c r="S14338" t="s">
        <v>23</v>
      </c>
      <c r="T14338" t="s">
        <v>48</v>
      </c>
      <c r="U14338" t="s">
        <v>32</v>
      </c>
      <c r="V14338" t="s">
        <v>44</v>
      </c>
    </row>
    <row r="14339" spans="1:22" x14ac:dyDescent="0.35">
      <c r="A14339">
        <v>441926</v>
      </c>
      <c r="B14339" t="s">
        <v>742</v>
      </c>
      <c r="C14339" t="s">
        <v>40</v>
      </c>
      <c r="D14339">
        <v>32</v>
      </c>
      <c r="E14339">
        <v>44458.875</v>
      </c>
      <c r="F14339" t="s">
        <v>1087</v>
      </c>
      <c r="G14339">
        <v>77.260000000000005</v>
      </c>
      <c r="H14339">
        <v>54553</v>
      </c>
      <c r="I14339" t="s">
        <v>60</v>
      </c>
      <c r="J14339">
        <v>0.06</v>
      </c>
      <c r="K14339">
        <v>2472.3200000000002</v>
      </c>
      <c r="L14339">
        <v>2.4268703080507375E-3</v>
      </c>
      <c r="M14339" t="s">
        <v>1072</v>
      </c>
      <c r="N14339">
        <v>2323.9807999999998</v>
      </c>
      <c r="O14339" t="s">
        <v>52</v>
      </c>
      <c r="P14339">
        <v>18.170000000000002</v>
      </c>
      <c r="Q14339" t="s">
        <v>42</v>
      </c>
      <c r="R14339" t="s">
        <v>22</v>
      </c>
      <c r="S14339" t="s">
        <v>23</v>
      </c>
      <c r="T14339" t="s">
        <v>48</v>
      </c>
      <c r="U14339" t="s">
        <v>66</v>
      </c>
      <c r="V14339" t="s">
        <v>26</v>
      </c>
    </row>
    <row r="14340" spans="1:22" x14ac:dyDescent="0.35">
      <c r="A14340">
        <v>440526</v>
      </c>
      <c r="B14340" t="s">
        <v>571</v>
      </c>
      <c r="C14340" t="s">
        <v>34</v>
      </c>
      <c r="D14340">
        <v>40</v>
      </c>
      <c r="E14340">
        <v>44458.916666666664</v>
      </c>
      <c r="F14340" t="s">
        <v>1087</v>
      </c>
      <c r="G14340">
        <v>25.09</v>
      </c>
      <c r="H14340">
        <v>58285</v>
      </c>
      <c r="I14340" t="s">
        <v>86</v>
      </c>
      <c r="J14340">
        <v>0.33</v>
      </c>
      <c r="K14340">
        <v>1003.6</v>
      </c>
      <c r="L14340">
        <v>3.2881626145874851E-2</v>
      </c>
      <c r="M14340" t="s">
        <v>1072</v>
      </c>
      <c r="N14340">
        <v>672.41199999999992</v>
      </c>
      <c r="O14340" t="s">
        <v>29</v>
      </c>
      <c r="P14340">
        <v>23.36</v>
      </c>
      <c r="Q14340" t="s">
        <v>56</v>
      </c>
      <c r="R14340" t="s">
        <v>31</v>
      </c>
      <c r="S14340" t="s">
        <v>23</v>
      </c>
      <c r="T14340" t="s">
        <v>53</v>
      </c>
      <c r="U14340" t="s">
        <v>66</v>
      </c>
      <c r="V14340" t="s">
        <v>44</v>
      </c>
    </row>
    <row r="14341" spans="1:22" x14ac:dyDescent="0.35">
      <c r="A14341">
        <v>268157</v>
      </c>
      <c r="B14341" t="s">
        <v>165</v>
      </c>
      <c r="C14341" t="s">
        <v>59</v>
      </c>
      <c r="D14341">
        <v>17</v>
      </c>
      <c r="E14341">
        <v>44458.958333333336</v>
      </c>
      <c r="F14341" t="s">
        <v>1087</v>
      </c>
      <c r="G14341">
        <v>67.33</v>
      </c>
      <c r="H14341">
        <v>14960</v>
      </c>
      <c r="I14341" t="s">
        <v>74</v>
      </c>
      <c r="J14341">
        <v>0.28999999999999998</v>
      </c>
      <c r="K14341">
        <v>1144.6099999999999</v>
      </c>
      <c r="L14341">
        <v>2.5336140694210252E-2</v>
      </c>
      <c r="M14341" t="s">
        <v>1072</v>
      </c>
      <c r="N14341">
        <v>812.67309999999986</v>
      </c>
      <c r="O14341" t="s">
        <v>20</v>
      </c>
      <c r="P14341">
        <v>29.41</v>
      </c>
      <c r="Q14341" t="s">
        <v>42</v>
      </c>
      <c r="R14341" t="s">
        <v>31</v>
      </c>
      <c r="S14341" t="s">
        <v>23</v>
      </c>
      <c r="T14341" t="s">
        <v>48</v>
      </c>
      <c r="U14341" t="s">
        <v>32</v>
      </c>
      <c r="V14341" t="s">
        <v>38</v>
      </c>
    </row>
    <row r="14342" spans="1:22" x14ac:dyDescent="0.35">
      <c r="A14342">
        <v>544573</v>
      </c>
      <c r="B14342" t="s">
        <v>584</v>
      </c>
      <c r="C14342" t="s">
        <v>80</v>
      </c>
      <c r="D14342">
        <v>1</v>
      </c>
      <c r="E14342">
        <v>44459</v>
      </c>
      <c r="F14342" t="s">
        <v>1087</v>
      </c>
      <c r="G14342">
        <v>89.69</v>
      </c>
      <c r="H14342">
        <v>34263</v>
      </c>
      <c r="I14342" t="s">
        <v>19</v>
      </c>
      <c r="J14342">
        <v>0.47</v>
      </c>
      <c r="K14342">
        <v>89.69</v>
      </c>
      <c r="L14342">
        <v>0.52402720481659038</v>
      </c>
      <c r="M14342" t="s">
        <v>1072</v>
      </c>
      <c r="N14342">
        <v>47.535699999999999</v>
      </c>
      <c r="O14342" t="s">
        <v>52</v>
      </c>
      <c r="P14342">
        <v>29.94</v>
      </c>
      <c r="Q14342" t="s">
        <v>30</v>
      </c>
      <c r="R14342" t="s">
        <v>31</v>
      </c>
      <c r="S14342" t="s">
        <v>36</v>
      </c>
      <c r="T14342" t="s">
        <v>43</v>
      </c>
      <c r="U14342" t="s">
        <v>32</v>
      </c>
      <c r="V14342" t="s">
        <v>44</v>
      </c>
    </row>
    <row r="14343" spans="1:22" x14ac:dyDescent="0.35">
      <c r="A14343">
        <v>997371</v>
      </c>
      <c r="B14343" t="s">
        <v>1022</v>
      </c>
      <c r="C14343" t="s">
        <v>76</v>
      </c>
      <c r="D14343">
        <v>46</v>
      </c>
      <c r="E14343">
        <v>44459.041666666664</v>
      </c>
      <c r="F14343" t="s">
        <v>1087</v>
      </c>
      <c r="G14343">
        <v>36.43</v>
      </c>
      <c r="H14343">
        <v>40221</v>
      </c>
      <c r="I14343" t="s">
        <v>74</v>
      </c>
      <c r="J14343">
        <v>0.46</v>
      </c>
      <c r="K14343">
        <v>1675.78</v>
      </c>
      <c r="L14343">
        <v>2.7449903925336264E-2</v>
      </c>
      <c r="M14343" t="s">
        <v>1072</v>
      </c>
      <c r="N14343">
        <v>904.9212</v>
      </c>
      <c r="O14343" t="s">
        <v>52</v>
      </c>
      <c r="P14343">
        <v>13.42</v>
      </c>
      <c r="Q14343" t="s">
        <v>42</v>
      </c>
      <c r="R14343" t="s">
        <v>22</v>
      </c>
      <c r="S14343" t="s">
        <v>23</v>
      </c>
      <c r="T14343" t="s">
        <v>48</v>
      </c>
      <c r="U14343" t="s">
        <v>25</v>
      </c>
      <c r="V14343" t="s">
        <v>26</v>
      </c>
    </row>
    <row r="14344" spans="1:22" x14ac:dyDescent="0.35">
      <c r="A14344">
        <v>244542</v>
      </c>
      <c r="B14344" t="s">
        <v>770</v>
      </c>
      <c r="C14344" t="s">
        <v>46</v>
      </c>
      <c r="D14344">
        <v>47</v>
      </c>
      <c r="E14344">
        <v>44459.083333333336</v>
      </c>
      <c r="F14344" t="s">
        <v>1087</v>
      </c>
      <c r="G14344">
        <v>64.64</v>
      </c>
      <c r="H14344">
        <v>64951</v>
      </c>
      <c r="I14344" t="s">
        <v>55</v>
      </c>
      <c r="J14344">
        <v>0.31</v>
      </c>
      <c r="K14344">
        <v>3038.08</v>
      </c>
      <c r="L14344">
        <v>1.0203812934484939E-2</v>
      </c>
      <c r="M14344" t="s">
        <v>1072</v>
      </c>
      <c r="N14344">
        <v>2096.2751999999996</v>
      </c>
      <c r="O14344" t="s">
        <v>52</v>
      </c>
      <c r="P14344">
        <v>24.04</v>
      </c>
      <c r="Q14344" t="s">
        <v>56</v>
      </c>
      <c r="R14344" t="s">
        <v>31</v>
      </c>
      <c r="S14344" t="s">
        <v>23</v>
      </c>
      <c r="T14344" t="s">
        <v>24</v>
      </c>
      <c r="U14344" t="s">
        <v>57</v>
      </c>
      <c r="V14344" t="s">
        <v>44</v>
      </c>
    </row>
    <row r="14345" spans="1:22" x14ac:dyDescent="0.35">
      <c r="A14345">
        <v>965144</v>
      </c>
      <c r="B14345" t="s">
        <v>519</v>
      </c>
      <c r="C14345" t="s">
        <v>34</v>
      </c>
      <c r="D14345">
        <v>14</v>
      </c>
      <c r="E14345">
        <v>44459.125</v>
      </c>
      <c r="F14345" t="s">
        <v>1087</v>
      </c>
      <c r="G14345">
        <v>41.9</v>
      </c>
      <c r="H14345">
        <v>49436</v>
      </c>
      <c r="I14345" t="s">
        <v>60</v>
      </c>
      <c r="J14345">
        <v>0.11</v>
      </c>
      <c r="K14345">
        <v>586.6</v>
      </c>
      <c r="L14345">
        <v>1.8752130923968633E-2</v>
      </c>
      <c r="M14345" t="s">
        <v>1072</v>
      </c>
      <c r="N14345">
        <v>522.07400000000007</v>
      </c>
      <c r="O14345" t="s">
        <v>29</v>
      </c>
      <c r="P14345">
        <v>10.210000000000001</v>
      </c>
      <c r="Q14345" t="s">
        <v>56</v>
      </c>
      <c r="R14345" t="s">
        <v>22</v>
      </c>
      <c r="S14345" t="s">
        <v>36</v>
      </c>
      <c r="T14345" t="s">
        <v>53</v>
      </c>
      <c r="U14345" t="s">
        <v>32</v>
      </c>
      <c r="V14345" t="s">
        <v>44</v>
      </c>
    </row>
    <row r="14346" spans="1:22" x14ac:dyDescent="0.35">
      <c r="A14346">
        <v>742931</v>
      </c>
      <c r="B14346" t="s">
        <v>266</v>
      </c>
      <c r="C14346" t="s">
        <v>70</v>
      </c>
      <c r="D14346">
        <v>31</v>
      </c>
      <c r="E14346">
        <v>44459.166666666664</v>
      </c>
      <c r="F14346" t="s">
        <v>1087</v>
      </c>
      <c r="G14346">
        <v>90.42</v>
      </c>
      <c r="H14346">
        <v>64249</v>
      </c>
      <c r="I14346" t="s">
        <v>60</v>
      </c>
      <c r="J14346">
        <v>0.28999999999999998</v>
      </c>
      <c r="K14346">
        <v>2803.02</v>
      </c>
      <c r="L14346">
        <v>1.0345983974427582E-2</v>
      </c>
      <c r="M14346" t="s">
        <v>1072</v>
      </c>
      <c r="N14346">
        <v>1990.1442</v>
      </c>
      <c r="O14346" t="s">
        <v>20</v>
      </c>
      <c r="P14346">
        <v>24.38</v>
      </c>
      <c r="Q14346" t="s">
        <v>42</v>
      </c>
      <c r="R14346" t="s">
        <v>31</v>
      </c>
      <c r="S14346" t="s">
        <v>23</v>
      </c>
      <c r="T14346" t="s">
        <v>53</v>
      </c>
      <c r="U14346" t="s">
        <v>57</v>
      </c>
      <c r="V14346" t="s">
        <v>44</v>
      </c>
    </row>
    <row r="14347" spans="1:22" x14ac:dyDescent="0.35">
      <c r="A14347">
        <v>469561</v>
      </c>
      <c r="B14347" t="s">
        <v>522</v>
      </c>
      <c r="C14347" t="s">
        <v>40</v>
      </c>
      <c r="D14347">
        <v>8</v>
      </c>
      <c r="E14347">
        <v>44459.208333333336</v>
      </c>
      <c r="F14347" t="s">
        <v>1087</v>
      </c>
      <c r="G14347">
        <v>24.44</v>
      </c>
      <c r="H14347">
        <v>72625</v>
      </c>
      <c r="I14347" t="s">
        <v>47</v>
      </c>
      <c r="J14347">
        <v>0.26</v>
      </c>
      <c r="K14347">
        <v>195.52</v>
      </c>
      <c r="L14347">
        <v>0.13297872340425532</v>
      </c>
      <c r="M14347" t="s">
        <v>1072</v>
      </c>
      <c r="N14347">
        <v>144.6848</v>
      </c>
      <c r="O14347" t="s">
        <v>20</v>
      </c>
      <c r="P14347">
        <v>26.38</v>
      </c>
      <c r="Q14347" t="s">
        <v>56</v>
      </c>
      <c r="R14347" t="s">
        <v>31</v>
      </c>
      <c r="S14347" t="s">
        <v>36</v>
      </c>
      <c r="T14347" t="s">
        <v>48</v>
      </c>
      <c r="U14347" t="s">
        <v>57</v>
      </c>
      <c r="V14347" t="s">
        <v>44</v>
      </c>
    </row>
    <row r="14348" spans="1:22" x14ac:dyDescent="0.35">
      <c r="A14348">
        <v>310154</v>
      </c>
      <c r="B14348" t="s">
        <v>110</v>
      </c>
      <c r="C14348" t="s">
        <v>62</v>
      </c>
      <c r="D14348">
        <v>13</v>
      </c>
      <c r="E14348">
        <v>44459.25</v>
      </c>
      <c r="F14348" t="s">
        <v>1087</v>
      </c>
      <c r="G14348">
        <v>28.83</v>
      </c>
      <c r="H14348">
        <v>80011</v>
      </c>
      <c r="I14348" t="s">
        <v>86</v>
      </c>
      <c r="J14348">
        <v>0.09</v>
      </c>
      <c r="K14348">
        <v>374.78999999999996</v>
      </c>
      <c r="L14348">
        <v>2.4013447530617144E-2</v>
      </c>
      <c r="M14348" t="s">
        <v>1072</v>
      </c>
      <c r="N14348">
        <v>341.05889999999999</v>
      </c>
      <c r="O14348" t="s">
        <v>20</v>
      </c>
      <c r="P14348">
        <v>29.56</v>
      </c>
      <c r="Q14348" t="s">
        <v>42</v>
      </c>
      <c r="R14348" t="s">
        <v>22</v>
      </c>
      <c r="S14348" t="s">
        <v>23</v>
      </c>
      <c r="T14348" t="s">
        <v>24</v>
      </c>
      <c r="U14348" t="s">
        <v>57</v>
      </c>
      <c r="V14348" t="s">
        <v>26</v>
      </c>
    </row>
    <row r="14349" spans="1:22" x14ac:dyDescent="0.35">
      <c r="A14349">
        <v>762165</v>
      </c>
      <c r="B14349" t="s">
        <v>226</v>
      </c>
      <c r="C14349" t="s">
        <v>18</v>
      </c>
      <c r="D14349">
        <v>5</v>
      </c>
      <c r="E14349">
        <v>44459.291666666664</v>
      </c>
      <c r="F14349" t="s">
        <v>1087</v>
      </c>
      <c r="G14349">
        <v>68.41</v>
      </c>
      <c r="I14349" t="s">
        <v>51</v>
      </c>
      <c r="J14349">
        <v>0.43</v>
      </c>
      <c r="K14349">
        <v>342.04999999999995</v>
      </c>
      <c r="L14349">
        <v>0.12571261511474932</v>
      </c>
      <c r="M14349" t="s">
        <v>1072</v>
      </c>
      <c r="N14349">
        <v>194.96850000000001</v>
      </c>
      <c r="O14349" t="s">
        <v>29</v>
      </c>
      <c r="P14349">
        <v>17.59</v>
      </c>
      <c r="Q14349" t="s">
        <v>42</v>
      </c>
      <c r="R14349" t="s">
        <v>22</v>
      </c>
      <c r="S14349" t="s">
        <v>23</v>
      </c>
      <c r="T14349" t="s">
        <v>53</v>
      </c>
      <c r="U14349" t="s">
        <v>32</v>
      </c>
      <c r="V14349" t="s">
        <v>26</v>
      </c>
    </row>
    <row r="14350" spans="1:22" x14ac:dyDescent="0.35">
      <c r="A14350">
        <v>313396</v>
      </c>
      <c r="B14350" t="s">
        <v>821</v>
      </c>
      <c r="C14350" t="s">
        <v>46</v>
      </c>
      <c r="D14350">
        <v>28</v>
      </c>
      <c r="E14350">
        <v>44459.333333333336</v>
      </c>
      <c r="F14350" t="s">
        <v>1087</v>
      </c>
      <c r="G14350">
        <v>2.63</v>
      </c>
      <c r="H14350">
        <v>93928</v>
      </c>
      <c r="I14350" t="s">
        <v>64</v>
      </c>
      <c r="J14350">
        <v>0.02</v>
      </c>
      <c r="K14350">
        <v>73.64</v>
      </c>
      <c r="L14350">
        <v>2.7159152634437807E-2</v>
      </c>
      <c r="M14350" t="s">
        <v>1072</v>
      </c>
      <c r="N14350">
        <v>72.167199999999994</v>
      </c>
      <c r="O14350" t="s">
        <v>52</v>
      </c>
      <c r="P14350">
        <v>25.01</v>
      </c>
      <c r="Q14350" t="s">
        <v>21</v>
      </c>
      <c r="R14350" t="s">
        <v>31</v>
      </c>
      <c r="S14350" t="s">
        <v>23</v>
      </c>
      <c r="T14350" t="s">
        <v>53</v>
      </c>
      <c r="U14350" t="s">
        <v>32</v>
      </c>
      <c r="V14350" t="s">
        <v>38</v>
      </c>
    </row>
    <row r="14351" spans="1:22" x14ac:dyDescent="0.35">
      <c r="A14351">
        <v>850244</v>
      </c>
      <c r="B14351" t="s">
        <v>206</v>
      </c>
      <c r="C14351" t="s">
        <v>50</v>
      </c>
      <c r="D14351">
        <v>4</v>
      </c>
      <c r="E14351">
        <v>44459.375</v>
      </c>
      <c r="F14351" t="s">
        <v>1087</v>
      </c>
      <c r="G14351">
        <v>28.68</v>
      </c>
      <c r="I14351" t="s">
        <v>51</v>
      </c>
      <c r="J14351">
        <v>0.35</v>
      </c>
      <c r="K14351">
        <v>114.72</v>
      </c>
      <c r="L14351">
        <v>0.3050906555090655</v>
      </c>
      <c r="M14351" t="s">
        <v>1072</v>
      </c>
      <c r="N14351">
        <v>74.567999999999998</v>
      </c>
      <c r="O14351" t="s">
        <v>20</v>
      </c>
      <c r="P14351">
        <v>27.07</v>
      </c>
      <c r="Q14351" t="s">
        <v>56</v>
      </c>
      <c r="R14351" t="s">
        <v>22</v>
      </c>
      <c r="S14351" t="s">
        <v>36</v>
      </c>
      <c r="T14351" t="s">
        <v>48</v>
      </c>
      <c r="U14351" t="s">
        <v>32</v>
      </c>
      <c r="V14351" t="s">
        <v>44</v>
      </c>
    </row>
    <row r="14352" spans="1:22" x14ac:dyDescent="0.35">
      <c r="A14352">
        <v>281844</v>
      </c>
      <c r="B14352" t="s">
        <v>605</v>
      </c>
      <c r="C14352" t="s">
        <v>50</v>
      </c>
      <c r="D14352">
        <v>48</v>
      </c>
      <c r="E14352">
        <v>44459.416666666664</v>
      </c>
      <c r="F14352" t="s">
        <v>1087</v>
      </c>
      <c r="G14352">
        <v>29.56</v>
      </c>
      <c r="H14352">
        <v>21386</v>
      </c>
      <c r="I14352" t="s">
        <v>41</v>
      </c>
      <c r="J14352">
        <v>0.42</v>
      </c>
      <c r="K14352">
        <v>1418.8799999999999</v>
      </c>
      <c r="L14352">
        <v>2.9600811907983762E-2</v>
      </c>
      <c r="M14352" t="s">
        <v>1072</v>
      </c>
      <c r="N14352">
        <v>822.95040000000006</v>
      </c>
      <c r="O14352" t="s">
        <v>29</v>
      </c>
      <c r="P14352">
        <v>13.89</v>
      </c>
      <c r="Q14352" t="s">
        <v>56</v>
      </c>
      <c r="R14352" t="s">
        <v>31</v>
      </c>
      <c r="S14352" t="s">
        <v>23</v>
      </c>
      <c r="T14352" t="s">
        <v>43</v>
      </c>
      <c r="U14352" t="s">
        <v>57</v>
      </c>
      <c r="V14352" t="s">
        <v>26</v>
      </c>
    </row>
    <row r="14353" spans="1:22" x14ac:dyDescent="0.35">
      <c r="A14353">
        <v>622797</v>
      </c>
      <c r="B14353" t="s">
        <v>661</v>
      </c>
      <c r="C14353" t="s">
        <v>76</v>
      </c>
      <c r="D14353">
        <v>29</v>
      </c>
      <c r="E14353">
        <v>44459.458333333336</v>
      </c>
      <c r="F14353" t="s">
        <v>1087</v>
      </c>
      <c r="G14353">
        <v>70.319999999999993</v>
      </c>
      <c r="I14353" t="s">
        <v>92</v>
      </c>
      <c r="J14353">
        <v>0.01</v>
      </c>
      <c r="K14353">
        <v>2039.2799999999997</v>
      </c>
      <c r="L14353">
        <v>4.9036914989604181E-4</v>
      </c>
      <c r="M14353" t="s">
        <v>1072</v>
      </c>
      <c r="N14353">
        <v>2018.8871999999997</v>
      </c>
      <c r="O14353" t="s">
        <v>52</v>
      </c>
      <c r="P14353">
        <v>18.440000000000001</v>
      </c>
      <c r="Q14353" t="s">
        <v>21</v>
      </c>
      <c r="R14353" t="s">
        <v>22</v>
      </c>
      <c r="S14353" t="s">
        <v>23</v>
      </c>
      <c r="T14353" t="s">
        <v>53</v>
      </c>
      <c r="V14353" t="s">
        <v>26</v>
      </c>
    </row>
    <row r="14354" spans="1:22" x14ac:dyDescent="0.35">
      <c r="A14354">
        <v>725710</v>
      </c>
      <c r="B14354" t="s">
        <v>222</v>
      </c>
      <c r="C14354" t="s">
        <v>40</v>
      </c>
      <c r="D14354">
        <v>42</v>
      </c>
      <c r="E14354">
        <v>44459.5</v>
      </c>
      <c r="F14354" t="s">
        <v>1087</v>
      </c>
      <c r="G14354">
        <v>51.21</v>
      </c>
      <c r="H14354">
        <v>91726</v>
      </c>
      <c r="I14354" t="s">
        <v>64</v>
      </c>
      <c r="J14354">
        <v>0.11</v>
      </c>
      <c r="K14354">
        <v>2150.8200000000002</v>
      </c>
      <c r="L14354">
        <v>5.1143284886694378E-3</v>
      </c>
      <c r="M14354" t="s">
        <v>1072</v>
      </c>
      <c r="N14354">
        <v>1914.2298000000001</v>
      </c>
      <c r="O14354" t="s">
        <v>52</v>
      </c>
      <c r="P14354">
        <v>5.64</v>
      </c>
      <c r="Q14354" t="s">
        <v>30</v>
      </c>
      <c r="R14354" t="s">
        <v>31</v>
      </c>
      <c r="S14354" t="s">
        <v>23</v>
      </c>
      <c r="T14354" t="s">
        <v>53</v>
      </c>
      <c r="U14354" t="s">
        <v>25</v>
      </c>
      <c r="V14354" t="s">
        <v>38</v>
      </c>
    </row>
    <row r="14355" spans="1:22" x14ac:dyDescent="0.35">
      <c r="A14355">
        <v>451444</v>
      </c>
      <c r="B14355" t="s">
        <v>705</v>
      </c>
      <c r="C14355" t="s">
        <v>50</v>
      </c>
      <c r="D14355">
        <v>44</v>
      </c>
      <c r="E14355">
        <v>44459.541666666664</v>
      </c>
      <c r="F14355" t="s">
        <v>1087</v>
      </c>
      <c r="G14355">
        <v>7.05</v>
      </c>
      <c r="H14355">
        <v>64993</v>
      </c>
      <c r="I14355" t="s">
        <v>64</v>
      </c>
      <c r="J14355">
        <v>0.15</v>
      </c>
      <c r="K14355">
        <v>310.2</v>
      </c>
      <c r="L14355">
        <v>4.8355899419729211E-2</v>
      </c>
      <c r="M14355" t="s">
        <v>1072</v>
      </c>
      <c r="N14355">
        <v>263.66999999999996</v>
      </c>
      <c r="O14355" t="s">
        <v>52</v>
      </c>
      <c r="P14355">
        <v>14.95</v>
      </c>
      <c r="Q14355" t="s">
        <v>42</v>
      </c>
      <c r="R14355" t="s">
        <v>22</v>
      </c>
      <c r="S14355" t="s">
        <v>23</v>
      </c>
      <c r="T14355" t="s">
        <v>43</v>
      </c>
      <c r="U14355" t="s">
        <v>25</v>
      </c>
      <c r="V14355" t="s">
        <v>26</v>
      </c>
    </row>
    <row r="14356" spans="1:22" x14ac:dyDescent="0.35">
      <c r="A14356">
        <v>368774</v>
      </c>
      <c r="B14356" t="s">
        <v>436</v>
      </c>
      <c r="C14356" t="s">
        <v>73</v>
      </c>
      <c r="D14356">
        <v>11</v>
      </c>
      <c r="E14356">
        <v>44459.583333333336</v>
      </c>
      <c r="F14356" t="s">
        <v>1087</v>
      </c>
      <c r="G14356">
        <v>43.46</v>
      </c>
      <c r="H14356">
        <v>75020</v>
      </c>
      <c r="I14356" t="s">
        <v>92</v>
      </c>
      <c r="J14356">
        <v>0.14000000000000001</v>
      </c>
      <c r="K14356">
        <v>478.06</v>
      </c>
      <c r="L14356">
        <v>2.9285026984060578E-2</v>
      </c>
      <c r="M14356" t="s">
        <v>1072</v>
      </c>
      <c r="N14356">
        <v>411.13159999999999</v>
      </c>
      <c r="O14356" t="s">
        <v>29</v>
      </c>
      <c r="P14356">
        <v>7.77</v>
      </c>
      <c r="Q14356" t="s">
        <v>21</v>
      </c>
      <c r="R14356" t="s">
        <v>31</v>
      </c>
      <c r="S14356" t="s">
        <v>23</v>
      </c>
      <c r="T14356" t="s">
        <v>24</v>
      </c>
      <c r="U14356" t="s">
        <v>57</v>
      </c>
      <c r="V14356" t="s">
        <v>26</v>
      </c>
    </row>
    <row r="14357" spans="1:22" x14ac:dyDescent="0.35">
      <c r="A14357">
        <v>461013</v>
      </c>
      <c r="B14357" t="s">
        <v>1050</v>
      </c>
      <c r="C14357" t="s">
        <v>46</v>
      </c>
      <c r="D14357">
        <v>32</v>
      </c>
      <c r="E14357">
        <v>44459.625</v>
      </c>
      <c r="F14357" t="s">
        <v>1087</v>
      </c>
      <c r="G14357">
        <v>99.14</v>
      </c>
      <c r="H14357">
        <v>24463</v>
      </c>
      <c r="I14357" t="s">
        <v>28</v>
      </c>
      <c r="J14357">
        <v>0.06</v>
      </c>
      <c r="K14357">
        <v>3172.48</v>
      </c>
      <c r="L14357">
        <v>1.8912648779503731E-3</v>
      </c>
      <c r="M14357" t="s">
        <v>1072</v>
      </c>
      <c r="N14357">
        <v>2982.1311999999998</v>
      </c>
      <c r="O14357" t="s">
        <v>20</v>
      </c>
      <c r="P14357">
        <v>26.74</v>
      </c>
      <c r="Q14357" t="s">
        <v>30</v>
      </c>
      <c r="R14357" t="s">
        <v>31</v>
      </c>
      <c r="S14357" t="s">
        <v>23</v>
      </c>
      <c r="T14357" t="s">
        <v>43</v>
      </c>
      <c r="U14357" t="s">
        <v>57</v>
      </c>
      <c r="V14357" t="s">
        <v>44</v>
      </c>
    </row>
    <row r="14358" spans="1:22" x14ac:dyDescent="0.35">
      <c r="A14358">
        <v>902133</v>
      </c>
      <c r="B14358" t="s">
        <v>1060</v>
      </c>
      <c r="C14358" t="s">
        <v>70</v>
      </c>
      <c r="D14358">
        <v>43</v>
      </c>
      <c r="E14358">
        <v>44459.666666666664</v>
      </c>
      <c r="F14358" t="s">
        <v>1087</v>
      </c>
      <c r="G14358">
        <v>89.48</v>
      </c>
      <c r="H14358">
        <v>90725</v>
      </c>
      <c r="I14358" t="s">
        <v>41</v>
      </c>
      <c r="J14358">
        <v>0.35</v>
      </c>
      <c r="K14358">
        <v>3847.6400000000003</v>
      </c>
      <c r="L14358">
        <v>9.0964851181503468E-3</v>
      </c>
      <c r="M14358" t="s">
        <v>1072</v>
      </c>
      <c r="N14358">
        <v>2500.9660000000003</v>
      </c>
      <c r="O14358" t="s">
        <v>20</v>
      </c>
      <c r="P14358">
        <v>23.49</v>
      </c>
      <c r="Q14358" t="s">
        <v>42</v>
      </c>
      <c r="R14358" t="s">
        <v>22</v>
      </c>
      <c r="S14358" t="s">
        <v>23</v>
      </c>
      <c r="T14358" t="s">
        <v>53</v>
      </c>
      <c r="U14358" t="s">
        <v>25</v>
      </c>
      <c r="V14358" t="s">
        <v>38</v>
      </c>
    </row>
    <row r="14359" spans="1:22" x14ac:dyDescent="0.35">
      <c r="A14359">
        <v>245931</v>
      </c>
      <c r="B14359" t="s">
        <v>69</v>
      </c>
      <c r="C14359" t="s">
        <v>40</v>
      </c>
      <c r="D14359">
        <v>14</v>
      </c>
      <c r="E14359">
        <v>44459.708333333336</v>
      </c>
      <c r="F14359" t="s">
        <v>1087</v>
      </c>
      <c r="G14359">
        <v>81.78</v>
      </c>
      <c r="H14359">
        <v>28904</v>
      </c>
      <c r="I14359" t="s">
        <v>19</v>
      </c>
      <c r="J14359">
        <v>0.2</v>
      </c>
      <c r="K14359">
        <v>1144.92</v>
      </c>
      <c r="L14359">
        <v>1.7468469412710057E-2</v>
      </c>
      <c r="M14359" t="s">
        <v>1072</v>
      </c>
      <c r="N14359">
        <v>915.93600000000015</v>
      </c>
      <c r="O14359" t="s">
        <v>29</v>
      </c>
      <c r="P14359">
        <v>7.92</v>
      </c>
      <c r="Q14359" t="s">
        <v>56</v>
      </c>
      <c r="R14359" t="s">
        <v>31</v>
      </c>
      <c r="S14359" t="s">
        <v>23</v>
      </c>
      <c r="T14359" t="s">
        <v>24</v>
      </c>
      <c r="U14359" t="s">
        <v>25</v>
      </c>
      <c r="V14359" t="s">
        <v>44</v>
      </c>
    </row>
    <row r="14360" spans="1:22" x14ac:dyDescent="0.35">
      <c r="A14360">
        <v>514399</v>
      </c>
      <c r="B14360" t="s">
        <v>711</v>
      </c>
      <c r="C14360" t="s">
        <v>76</v>
      </c>
      <c r="D14360">
        <v>3</v>
      </c>
      <c r="E14360">
        <v>44459.75</v>
      </c>
      <c r="F14360" t="s">
        <v>1087</v>
      </c>
      <c r="G14360">
        <v>62.34</v>
      </c>
      <c r="H14360">
        <v>40281</v>
      </c>
      <c r="I14360" t="s">
        <v>55</v>
      </c>
      <c r="J14360">
        <v>0.04</v>
      </c>
      <c r="K14360">
        <v>187.02</v>
      </c>
      <c r="L14360">
        <v>2.1388086835632553E-2</v>
      </c>
      <c r="M14360" t="s">
        <v>1072</v>
      </c>
      <c r="N14360">
        <v>179.53919999999999</v>
      </c>
      <c r="O14360" t="s">
        <v>52</v>
      </c>
      <c r="P14360">
        <v>29.79</v>
      </c>
      <c r="Q14360" t="s">
        <v>56</v>
      </c>
      <c r="R14360" t="s">
        <v>22</v>
      </c>
      <c r="S14360" t="s">
        <v>23</v>
      </c>
      <c r="T14360" t="s">
        <v>24</v>
      </c>
      <c r="U14360" t="s">
        <v>25</v>
      </c>
      <c r="V14360" t="s">
        <v>44</v>
      </c>
    </row>
    <row r="14361" spans="1:22" x14ac:dyDescent="0.35">
      <c r="A14361">
        <v>983717</v>
      </c>
      <c r="B14361" t="s">
        <v>302</v>
      </c>
      <c r="C14361" t="s">
        <v>70</v>
      </c>
      <c r="D14361">
        <v>7</v>
      </c>
      <c r="E14361">
        <v>44459.791666666664</v>
      </c>
      <c r="F14361" t="s">
        <v>1087</v>
      </c>
      <c r="G14361">
        <v>13.55</v>
      </c>
      <c r="H14361">
        <v>56637</v>
      </c>
      <c r="I14361" t="s">
        <v>51</v>
      </c>
      <c r="J14361">
        <v>0.23</v>
      </c>
      <c r="K14361">
        <v>94.850000000000009</v>
      </c>
      <c r="L14361">
        <v>0.24248813916710596</v>
      </c>
      <c r="M14361" t="s">
        <v>1072</v>
      </c>
      <c r="N14361">
        <v>73.034500000000008</v>
      </c>
      <c r="O14361" t="s">
        <v>52</v>
      </c>
      <c r="P14361">
        <v>12.29</v>
      </c>
      <c r="Q14361" t="s">
        <v>68</v>
      </c>
      <c r="R14361" t="s">
        <v>22</v>
      </c>
      <c r="S14361" t="s">
        <v>23</v>
      </c>
      <c r="T14361" t="s">
        <v>53</v>
      </c>
      <c r="U14361" t="s">
        <v>37</v>
      </c>
      <c r="V14361" t="s">
        <v>38</v>
      </c>
    </row>
    <row r="14362" spans="1:22" x14ac:dyDescent="0.35">
      <c r="A14362">
        <v>741844</v>
      </c>
      <c r="B14362" t="s">
        <v>372</v>
      </c>
      <c r="C14362" t="s">
        <v>70</v>
      </c>
      <c r="D14362">
        <v>28</v>
      </c>
      <c r="E14362">
        <v>44459.833333333336</v>
      </c>
      <c r="F14362" t="s">
        <v>1087</v>
      </c>
      <c r="G14362">
        <v>90.01</v>
      </c>
      <c r="H14362">
        <v>98873</v>
      </c>
      <c r="I14362" t="s">
        <v>41</v>
      </c>
      <c r="J14362">
        <v>0.35</v>
      </c>
      <c r="K14362">
        <v>2520.2800000000002</v>
      </c>
      <c r="L14362">
        <v>1.3887345850461058E-2</v>
      </c>
      <c r="M14362" t="s">
        <v>1072</v>
      </c>
      <c r="N14362">
        <v>1638.1820000000002</v>
      </c>
      <c r="O14362" t="s">
        <v>52</v>
      </c>
      <c r="P14362">
        <v>5.0199999999999996</v>
      </c>
      <c r="Q14362" t="s">
        <v>21</v>
      </c>
      <c r="R14362" t="s">
        <v>31</v>
      </c>
      <c r="S14362" t="s">
        <v>23</v>
      </c>
      <c r="T14362" t="s">
        <v>43</v>
      </c>
      <c r="U14362" t="s">
        <v>57</v>
      </c>
      <c r="V14362" t="s">
        <v>26</v>
      </c>
    </row>
    <row r="14363" spans="1:22" x14ac:dyDescent="0.35">
      <c r="A14363">
        <v>328495</v>
      </c>
      <c r="B14363" t="s">
        <v>911</v>
      </c>
      <c r="C14363" t="s">
        <v>50</v>
      </c>
      <c r="D14363">
        <v>46</v>
      </c>
      <c r="E14363">
        <v>44459.875</v>
      </c>
      <c r="F14363" t="s">
        <v>1087</v>
      </c>
      <c r="G14363">
        <v>36.619999999999997</v>
      </c>
      <c r="I14363" t="s">
        <v>64</v>
      </c>
      <c r="J14363">
        <v>0.19</v>
      </c>
      <c r="K14363">
        <v>1684.52</v>
      </c>
      <c r="L14363">
        <v>1.1279177451143353E-2</v>
      </c>
      <c r="M14363" t="s">
        <v>1072</v>
      </c>
      <c r="N14363">
        <v>1364.4612</v>
      </c>
      <c r="O14363" t="s">
        <v>20</v>
      </c>
      <c r="P14363">
        <v>8.14</v>
      </c>
      <c r="Q14363" t="s">
        <v>42</v>
      </c>
      <c r="R14363" t="s">
        <v>22</v>
      </c>
      <c r="S14363" t="s">
        <v>23</v>
      </c>
      <c r="T14363" t="s">
        <v>53</v>
      </c>
      <c r="U14363" t="s">
        <v>37</v>
      </c>
      <c r="V14363" t="s">
        <v>38</v>
      </c>
    </row>
    <row r="14364" spans="1:22" x14ac:dyDescent="0.35">
      <c r="A14364">
        <v>354809</v>
      </c>
      <c r="B14364" t="s">
        <v>411</v>
      </c>
      <c r="C14364" t="s">
        <v>73</v>
      </c>
      <c r="D14364">
        <v>46</v>
      </c>
      <c r="E14364">
        <v>44459.916666666664</v>
      </c>
      <c r="F14364" t="s">
        <v>1087</v>
      </c>
      <c r="G14364">
        <v>17.86</v>
      </c>
      <c r="H14364">
        <v>86421</v>
      </c>
      <c r="I14364" t="s">
        <v>55</v>
      </c>
      <c r="J14364">
        <v>0.01</v>
      </c>
      <c r="K14364">
        <v>821.56</v>
      </c>
      <c r="L14364">
        <v>1.2171965528993624E-3</v>
      </c>
      <c r="M14364" t="s">
        <v>1072</v>
      </c>
      <c r="N14364">
        <v>813.34439999999995</v>
      </c>
      <c r="O14364" t="s">
        <v>29</v>
      </c>
      <c r="P14364">
        <v>28.77</v>
      </c>
      <c r="Q14364" t="s">
        <v>21</v>
      </c>
      <c r="R14364" t="s">
        <v>22</v>
      </c>
      <c r="S14364" t="s">
        <v>23</v>
      </c>
      <c r="T14364" t="s">
        <v>48</v>
      </c>
      <c r="U14364" t="s">
        <v>66</v>
      </c>
      <c r="V14364" t="s">
        <v>38</v>
      </c>
    </row>
    <row r="14365" spans="1:22" x14ac:dyDescent="0.35">
      <c r="A14365">
        <v>829672</v>
      </c>
      <c r="B14365" t="s">
        <v>391</v>
      </c>
      <c r="C14365" t="s">
        <v>80</v>
      </c>
      <c r="D14365">
        <v>33</v>
      </c>
      <c r="E14365">
        <v>44459.958333333336</v>
      </c>
      <c r="F14365" t="s">
        <v>1087</v>
      </c>
      <c r="G14365">
        <v>14.64</v>
      </c>
      <c r="H14365">
        <v>86728</v>
      </c>
      <c r="I14365" t="s">
        <v>19</v>
      </c>
      <c r="J14365">
        <v>0.5</v>
      </c>
      <c r="K14365">
        <v>483.12</v>
      </c>
      <c r="L14365">
        <v>0.10349395595297235</v>
      </c>
      <c r="M14365" t="s">
        <v>1072</v>
      </c>
      <c r="N14365">
        <v>241.56</v>
      </c>
      <c r="O14365" t="s">
        <v>52</v>
      </c>
      <c r="P14365">
        <v>9.7799999999999994</v>
      </c>
      <c r="Q14365" t="s">
        <v>42</v>
      </c>
      <c r="R14365" t="s">
        <v>31</v>
      </c>
      <c r="S14365" t="s">
        <v>23</v>
      </c>
      <c r="T14365" t="s">
        <v>24</v>
      </c>
      <c r="U14365" t="s">
        <v>66</v>
      </c>
      <c r="V14365" t="s">
        <v>26</v>
      </c>
    </row>
    <row r="14366" spans="1:22" x14ac:dyDescent="0.35">
      <c r="A14366">
        <v>115021</v>
      </c>
      <c r="B14366" t="s">
        <v>195</v>
      </c>
      <c r="C14366" t="s">
        <v>73</v>
      </c>
      <c r="D14366">
        <v>18</v>
      </c>
      <c r="E14366">
        <v>44460</v>
      </c>
      <c r="F14366" t="s">
        <v>1087</v>
      </c>
      <c r="G14366">
        <v>84.88</v>
      </c>
      <c r="H14366">
        <v>88348</v>
      </c>
      <c r="I14366" t="s">
        <v>47</v>
      </c>
      <c r="J14366">
        <v>0.13</v>
      </c>
      <c r="K14366">
        <v>1527.84</v>
      </c>
      <c r="L14366">
        <v>8.5087443711383392E-3</v>
      </c>
      <c r="M14366" t="s">
        <v>1072</v>
      </c>
      <c r="N14366">
        <v>1329.2207999999998</v>
      </c>
      <c r="O14366" t="s">
        <v>29</v>
      </c>
      <c r="P14366">
        <v>23.99</v>
      </c>
      <c r="Q14366" t="s">
        <v>21</v>
      </c>
      <c r="R14366" t="s">
        <v>22</v>
      </c>
      <c r="S14366" t="s">
        <v>23</v>
      </c>
      <c r="T14366" t="s">
        <v>24</v>
      </c>
      <c r="U14366" t="s">
        <v>57</v>
      </c>
      <c r="V14366" t="s">
        <v>38</v>
      </c>
    </row>
    <row r="14367" spans="1:22" x14ac:dyDescent="0.35">
      <c r="A14367">
        <v>825223</v>
      </c>
      <c r="B14367" t="s">
        <v>158</v>
      </c>
      <c r="C14367" t="s">
        <v>73</v>
      </c>
      <c r="D14367">
        <v>29</v>
      </c>
      <c r="E14367">
        <v>44460.041666666664</v>
      </c>
      <c r="F14367" t="s">
        <v>1087</v>
      </c>
      <c r="G14367">
        <v>63.84</v>
      </c>
      <c r="H14367">
        <v>74250</v>
      </c>
      <c r="I14367" t="s">
        <v>28</v>
      </c>
      <c r="J14367">
        <v>0.28999999999999998</v>
      </c>
      <c r="K14367">
        <v>1851.3600000000001</v>
      </c>
      <c r="L14367">
        <v>1.5664160401002505E-2</v>
      </c>
      <c r="M14367" t="s">
        <v>1072</v>
      </c>
      <c r="N14367">
        <v>1314.4656</v>
      </c>
      <c r="O14367" t="s">
        <v>52</v>
      </c>
      <c r="P14367">
        <v>12.55</v>
      </c>
      <c r="Q14367" t="s">
        <v>68</v>
      </c>
      <c r="R14367" t="s">
        <v>22</v>
      </c>
      <c r="S14367" t="s">
        <v>23</v>
      </c>
      <c r="T14367" t="s">
        <v>24</v>
      </c>
      <c r="U14367" t="s">
        <v>25</v>
      </c>
      <c r="V14367" t="s">
        <v>26</v>
      </c>
    </row>
    <row r="14368" spans="1:22" x14ac:dyDescent="0.35">
      <c r="A14368">
        <v>548781</v>
      </c>
      <c r="B14368" t="s">
        <v>193</v>
      </c>
      <c r="C14368" t="s">
        <v>80</v>
      </c>
      <c r="D14368">
        <v>21</v>
      </c>
      <c r="E14368">
        <v>44460.083333333336</v>
      </c>
      <c r="F14368" t="s">
        <v>1087</v>
      </c>
      <c r="G14368">
        <v>11.65</v>
      </c>
      <c r="H14368">
        <v>78543</v>
      </c>
      <c r="I14368" t="s">
        <v>60</v>
      </c>
      <c r="J14368">
        <v>0.41</v>
      </c>
      <c r="K14368">
        <v>244.65</v>
      </c>
      <c r="L14368">
        <v>0.16758634784385856</v>
      </c>
      <c r="M14368" t="s">
        <v>1072</v>
      </c>
      <c r="N14368">
        <v>144.34350000000003</v>
      </c>
      <c r="O14368" t="s">
        <v>29</v>
      </c>
      <c r="P14368">
        <v>6.84</v>
      </c>
      <c r="Q14368" t="s">
        <v>68</v>
      </c>
      <c r="R14368" t="s">
        <v>22</v>
      </c>
      <c r="S14368" t="s">
        <v>23</v>
      </c>
      <c r="T14368" t="s">
        <v>53</v>
      </c>
      <c r="U14368" t="s">
        <v>66</v>
      </c>
      <c r="V14368" t="s">
        <v>38</v>
      </c>
    </row>
    <row r="14369" spans="1:22" x14ac:dyDescent="0.35">
      <c r="A14369">
        <v>541259</v>
      </c>
      <c r="B14369" t="s">
        <v>440</v>
      </c>
      <c r="C14369" t="s">
        <v>80</v>
      </c>
      <c r="D14369">
        <v>34</v>
      </c>
      <c r="E14369">
        <v>44460.125</v>
      </c>
      <c r="F14369" t="s">
        <v>1087</v>
      </c>
      <c r="G14369">
        <v>84.99</v>
      </c>
      <c r="H14369">
        <v>95928</v>
      </c>
      <c r="I14369" t="s">
        <v>19</v>
      </c>
      <c r="J14369">
        <v>0.45</v>
      </c>
      <c r="K14369">
        <v>2889.66</v>
      </c>
      <c r="L14369">
        <v>1.5572766346213742E-2</v>
      </c>
      <c r="M14369" t="s">
        <v>1072</v>
      </c>
      <c r="N14369">
        <v>1589.3130000000001</v>
      </c>
      <c r="O14369" t="s">
        <v>52</v>
      </c>
      <c r="P14369">
        <v>14.54</v>
      </c>
      <c r="Q14369" t="s">
        <v>42</v>
      </c>
      <c r="R14369" t="s">
        <v>22</v>
      </c>
      <c r="S14369" t="s">
        <v>23</v>
      </c>
      <c r="T14369" t="s">
        <v>24</v>
      </c>
      <c r="U14369" t="s">
        <v>37</v>
      </c>
      <c r="V14369" t="s">
        <v>44</v>
      </c>
    </row>
    <row r="14370" spans="1:22" x14ac:dyDescent="0.35">
      <c r="A14370">
        <v>828510</v>
      </c>
      <c r="B14370" t="s">
        <v>1050</v>
      </c>
      <c r="C14370" t="s">
        <v>40</v>
      </c>
      <c r="D14370">
        <v>31</v>
      </c>
      <c r="E14370">
        <v>44460.166666666664</v>
      </c>
      <c r="F14370" t="s">
        <v>1087</v>
      </c>
      <c r="G14370">
        <v>26.28</v>
      </c>
      <c r="H14370">
        <v>80122</v>
      </c>
      <c r="I14370" t="s">
        <v>92</v>
      </c>
      <c r="J14370">
        <v>0.39</v>
      </c>
      <c r="K14370">
        <v>814.68000000000006</v>
      </c>
      <c r="L14370">
        <v>4.787155693032847E-2</v>
      </c>
      <c r="M14370" t="s">
        <v>1072</v>
      </c>
      <c r="N14370">
        <v>496.95480000000003</v>
      </c>
      <c r="O14370" t="s">
        <v>29</v>
      </c>
      <c r="P14370">
        <v>25.31</v>
      </c>
      <c r="Q14370" t="s">
        <v>42</v>
      </c>
      <c r="R14370" t="s">
        <v>31</v>
      </c>
      <c r="S14370" t="s">
        <v>23</v>
      </c>
      <c r="T14370" t="s">
        <v>48</v>
      </c>
      <c r="U14370" t="s">
        <v>25</v>
      </c>
      <c r="V14370" t="s">
        <v>44</v>
      </c>
    </row>
    <row r="14371" spans="1:22" x14ac:dyDescent="0.35">
      <c r="A14371">
        <v>164361</v>
      </c>
      <c r="B14371" t="s">
        <v>522</v>
      </c>
      <c r="C14371" t="s">
        <v>76</v>
      </c>
      <c r="D14371">
        <v>44</v>
      </c>
      <c r="E14371">
        <v>44460.208333333336</v>
      </c>
      <c r="F14371" t="s">
        <v>1087</v>
      </c>
      <c r="G14371">
        <v>60.23</v>
      </c>
      <c r="H14371">
        <v>93501</v>
      </c>
      <c r="I14371" t="s">
        <v>35</v>
      </c>
      <c r="J14371">
        <v>0.21</v>
      </c>
      <c r="K14371">
        <v>2650.12</v>
      </c>
      <c r="L14371">
        <v>7.9241694715710999E-3</v>
      </c>
      <c r="M14371" t="s">
        <v>1072</v>
      </c>
      <c r="N14371">
        <v>2093.5947999999999</v>
      </c>
      <c r="O14371" t="s">
        <v>20</v>
      </c>
      <c r="P14371">
        <v>25.73</v>
      </c>
      <c r="Q14371" t="s">
        <v>30</v>
      </c>
      <c r="R14371" t="s">
        <v>31</v>
      </c>
      <c r="S14371" t="s">
        <v>23</v>
      </c>
      <c r="T14371" t="s">
        <v>53</v>
      </c>
      <c r="U14371" t="s">
        <v>25</v>
      </c>
      <c r="V14371" t="s">
        <v>38</v>
      </c>
    </row>
    <row r="14372" spans="1:22" x14ac:dyDescent="0.35">
      <c r="A14372">
        <v>896787</v>
      </c>
      <c r="B14372" t="s">
        <v>849</v>
      </c>
      <c r="C14372" t="s">
        <v>73</v>
      </c>
      <c r="D14372">
        <v>14</v>
      </c>
      <c r="E14372">
        <v>44460.25</v>
      </c>
      <c r="F14372" t="s">
        <v>1087</v>
      </c>
      <c r="G14372">
        <v>96.08</v>
      </c>
      <c r="H14372">
        <v>86273</v>
      </c>
      <c r="I14372" t="s">
        <v>86</v>
      </c>
      <c r="J14372">
        <v>0.33</v>
      </c>
      <c r="K14372">
        <v>1345.12</v>
      </c>
      <c r="L14372">
        <v>2.4533127155941484E-2</v>
      </c>
      <c r="M14372" t="s">
        <v>1072</v>
      </c>
      <c r="N14372">
        <v>901.2303999999998</v>
      </c>
      <c r="O14372" t="s">
        <v>20</v>
      </c>
      <c r="P14372">
        <v>7.4</v>
      </c>
      <c r="Q14372" t="s">
        <v>42</v>
      </c>
      <c r="R14372" t="s">
        <v>22</v>
      </c>
      <c r="S14372" t="s">
        <v>23</v>
      </c>
      <c r="T14372" t="s">
        <v>24</v>
      </c>
      <c r="U14372" t="s">
        <v>57</v>
      </c>
      <c r="V14372" t="s">
        <v>26</v>
      </c>
    </row>
    <row r="14373" spans="1:22" x14ac:dyDescent="0.35">
      <c r="A14373">
        <v>198841</v>
      </c>
      <c r="B14373" t="s">
        <v>944</v>
      </c>
      <c r="C14373" t="s">
        <v>59</v>
      </c>
      <c r="D14373">
        <v>18</v>
      </c>
      <c r="E14373">
        <v>44460.291666666664</v>
      </c>
      <c r="F14373" t="s">
        <v>1087</v>
      </c>
      <c r="G14373">
        <v>79.23</v>
      </c>
      <c r="H14373">
        <v>91214</v>
      </c>
      <c r="I14373" t="s">
        <v>55</v>
      </c>
      <c r="J14373">
        <v>0.46</v>
      </c>
      <c r="K14373">
        <v>1426.14</v>
      </c>
      <c r="L14373">
        <v>3.2254897836117069E-2</v>
      </c>
      <c r="M14373" t="s">
        <v>1072</v>
      </c>
      <c r="N14373">
        <v>770.11560000000009</v>
      </c>
      <c r="O14373" t="s">
        <v>52</v>
      </c>
      <c r="P14373">
        <v>25.68</v>
      </c>
      <c r="Q14373" t="s">
        <v>68</v>
      </c>
      <c r="R14373" t="s">
        <v>22</v>
      </c>
      <c r="S14373" t="s">
        <v>23</v>
      </c>
      <c r="T14373" t="s">
        <v>24</v>
      </c>
      <c r="U14373" t="s">
        <v>32</v>
      </c>
      <c r="V14373" t="s">
        <v>38</v>
      </c>
    </row>
    <row r="14374" spans="1:22" x14ac:dyDescent="0.35">
      <c r="A14374">
        <v>804364</v>
      </c>
      <c r="B14374" t="s">
        <v>852</v>
      </c>
      <c r="C14374" t="s">
        <v>70</v>
      </c>
      <c r="D14374">
        <v>45</v>
      </c>
      <c r="E14374">
        <v>44460.333333333336</v>
      </c>
      <c r="F14374" t="s">
        <v>1087</v>
      </c>
      <c r="G14374">
        <v>67.61</v>
      </c>
      <c r="H14374">
        <v>53174</v>
      </c>
      <c r="I14374" t="s">
        <v>19</v>
      </c>
      <c r="J14374">
        <v>0.43</v>
      </c>
      <c r="K14374">
        <v>3042.45</v>
      </c>
      <c r="L14374">
        <v>1.4133346480632386E-2</v>
      </c>
      <c r="M14374" t="s">
        <v>1072</v>
      </c>
      <c r="N14374">
        <v>1734.1965</v>
      </c>
      <c r="O14374" t="s">
        <v>20</v>
      </c>
      <c r="P14374">
        <v>8.0500000000000007</v>
      </c>
      <c r="Q14374" t="s">
        <v>30</v>
      </c>
      <c r="R14374" t="s">
        <v>31</v>
      </c>
      <c r="S14374" t="s">
        <v>23</v>
      </c>
      <c r="T14374" t="s">
        <v>48</v>
      </c>
      <c r="U14374" t="s">
        <v>57</v>
      </c>
      <c r="V14374" t="s">
        <v>38</v>
      </c>
    </row>
    <row r="14375" spans="1:22" x14ac:dyDescent="0.35">
      <c r="A14375">
        <v>346300</v>
      </c>
      <c r="B14375" t="s">
        <v>493</v>
      </c>
      <c r="C14375" t="s">
        <v>73</v>
      </c>
      <c r="D14375">
        <v>45</v>
      </c>
      <c r="E14375">
        <v>44460.375</v>
      </c>
      <c r="F14375" t="s">
        <v>1087</v>
      </c>
      <c r="G14375">
        <v>77.209999999999994</v>
      </c>
      <c r="H14375">
        <v>58148</v>
      </c>
      <c r="I14375" t="s">
        <v>19</v>
      </c>
      <c r="J14375">
        <v>0.1</v>
      </c>
      <c r="K14375">
        <v>3474.45</v>
      </c>
      <c r="L14375">
        <v>2.8781533767934494E-3</v>
      </c>
      <c r="M14375" t="s">
        <v>1072</v>
      </c>
      <c r="N14375">
        <v>3127.0050000000001</v>
      </c>
      <c r="O14375" t="s">
        <v>20</v>
      </c>
      <c r="P14375">
        <v>20.69</v>
      </c>
      <c r="Q14375" t="s">
        <v>68</v>
      </c>
      <c r="R14375" t="s">
        <v>31</v>
      </c>
      <c r="S14375" t="s">
        <v>23</v>
      </c>
      <c r="T14375" t="s">
        <v>48</v>
      </c>
      <c r="U14375" t="s">
        <v>25</v>
      </c>
      <c r="V14375" t="s">
        <v>38</v>
      </c>
    </row>
    <row r="14376" spans="1:22" x14ac:dyDescent="0.35">
      <c r="A14376">
        <v>260786</v>
      </c>
      <c r="B14376" t="s">
        <v>989</v>
      </c>
      <c r="C14376" t="s">
        <v>40</v>
      </c>
      <c r="D14376">
        <v>38</v>
      </c>
      <c r="E14376">
        <v>44460.416666666664</v>
      </c>
      <c r="F14376" t="s">
        <v>1087</v>
      </c>
      <c r="G14376">
        <v>54.33</v>
      </c>
      <c r="H14376">
        <v>82053</v>
      </c>
      <c r="I14376" t="s">
        <v>92</v>
      </c>
      <c r="J14376">
        <v>0.49</v>
      </c>
      <c r="K14376">
        <v>2064.54</v>
      </c>
      <c r="L14376">
        <v>2.3734100574462107E-2</v>
      </c>
      <c r="M14376" t="s">
        <v>1072</v>
      </c>
      <c r="N14376">
        <v>1052.9154000000001</v>
      </c>
      <c r="O14376" t="s">
        <v>52</v>
      </c>
      <c r="P14376">
        <v>27.24</v>
      </c>
      <c r="Q14376" t="s">
        <v>56</v>
      </c>
      <c r="R14376" t="s">
        <v>31</v>
      </c>
      <c r="S14376" t="s">
        <v>36</v>
      </c>
      <c r="T14376" t="s">
        <v>24</v>
      </c>
      <c r="U14376" t="s">
        <v>37</v>
      </c>
      <c r="V14376" t="s">
        <v>26</v>
      </c>
    </row>
    <row r="14377" spans="1:22" x14ac:dyDescent="0.35">
      <c r="A14377">
        <v>641486</v>
      </c>
      <c r="B14377" t="s">
        <v>702</v>
      </c>
      <c r="C14377" t="s">
        <v>80</v>
      </c>
      <c r="D14377">
        <v>26</v>
      </c>
      <c r="E14377">
        <v>44460.458333333336</v>
      </c>
      <c r="F14377" t="s">
        <v>1087</v>
      </c>
      <c r="G14377">
        <v>41.32</v>
      </c>
      <c r="H14377">
        <v>22039</v>
      </c>
      <c r="I14377" t="s">
        <v>55</v>
      </c>
      <c r="J14377">
        <v>0.05</v>
      </c>
      <c r="K14377">
        <v>1074.32</v>
      </c>
      <c r="L14377">
        <v>4.6541067838260491E-3</v>
      </c>
      <c r="M14377" t="s">
        <v>1072</v>
      </c>
      <c r="N14377">
        <v>1020.6039999999999</v>
      </c>
      <c r="O14377" t="s">
        <v>29</v>
      </c>
      <c r="P14377">
        <v>22.04</v>
      </c>
      <c r="Q14377" t="s">
        <v>68</v>
      </c>
      <c r="R14377" t="s">
        <v>31</v>
      </c>
      <c r="S14377" t="s">
        <v>23</v>
      </c>
      <c r="T14377" t="s">
        <v>53</v>
      </c>
      <c r="U14377" t="s">
        <v>32</v>
      </c>
      <c r="V14377" t="s">
        <v>26</v>
      </c>
    </row>
    <row r="14378" spans="1:22" x14ac:dyDescent="0.35">
      <c r="A14378">
        <v>429095</v>
      </c>
      <c r="B14378" t="s">
        <v>574</v>
      </c>
      <c r="C14378" t="s">
        <v>40</v>
      </c>
      <c r="D14378">
        <v>25</v>
      </c>
      <c r="E14378">
        <v>44460.5</v>
      </c>
      <c r="F14378" t="s">
        <v>1087</v>
      </c>
      <c r="G14378">
        <v>2.73</v>
      </c>
      <c r="H14378">
        <v>43485</v>
      </c>
      <c r="I14378" t="s">
        <v>86</v>
      </c>
      <c r="J14378">
        <v>0.49</v>
      </c>
      <c r="K14378">
        <v>68.25</v>
      </c>
      <c r="L14378">
        <v>0.71794871794871795</v>
      </c>
      <c r="M14378" t="s">
        <v>1072</v>
      </c>
      <c r="N14378">
        <v>34.807499999999997</v>
      </c>
      <c r="O14378" t="s">
        <v>52</v>
      </c>
      <c r="P14378">
        <v>6.03</v>
      </c>
      <c r="Q14378" t="s">
        <v>30</v>
      </c>
      <c r="R14378" t="s">
        <v>22</v>
      </c>
      <c r="S14378" t="s">
        <v>23</v>
      </c>
      <c r="T14378" t="s">
        <v>53</v>
      </c>
      <c r="U14378" t="s">
        <v>32</v>
      </c>
      <c r="V14378" t="s">
        <v>38</v>
      </c>
    </row>
    <row r="14379" spans="1:22" x14ac:dyDescent="0.35">
      <c r="A14379">
        <v>536841</v>
      </c>
      <c r="B14379" t="s">
        <v>406</v>
      </c>
      <c r="C14379" t="s">
        <v>34</v>
      </c>
      <c r="D14379">
        <v>2</v>
      </c>
      <c r="E14379">
        <v>44460.541666666664</v>
      </c>
      <c r="F14379" t="s">
        <v>1087</v>
      </c>
      <c r="G14379">
        <v>1.01</v>
      </c>
      <c r="H14379">
        <v>43459</v>
      </c>
      <c r="I14379" t="s">
        <v>47</v>
      </c>
      <c r="J14379">
        <v>0.43</v>
      </c>
      <c r="K14379">
        <v>2.02</v>
      </c>
      <c r="L14379">
        <v>21.287128712871286</v>
      </c>
      <c r="M14379" t="s">
        <v>1073</v>
      </c>
      <c r="N14379">
        <v>1.1514000000000002</v>
      </c>
      <c r="O14379" t="s">
        <v>29</v>
      </c>
      <c r="P14379">
        <v>20.86</v>
      </c>
      <c r="Q14379" t="s">
        <v>56</v>
      </c>
      <c r="R14379" t="s">
        <v>31</v>
      </c>
      <c r="S14379" t="s">
        <v>23</v>
      </c>
      <c r="T14379" t="s">
        <v>43</v>
      </c>
      <c r="U14379" t="s">
        <v>57</v>
      </c>
      <c r="V14379" t="s">
        <v>44</v>
      </c>
    </row>
    <row r="14380" spans="1:22" x14ac:dyDescent="0.35">
      <c r="A14380">
        <v>358466</v>
      </c>
      <c r="B14380" t="s">
        <v>77</v>
      </c>
      <c r="C14380" t="s">
        <v>40</v>
      </c>
      <c r="D14380">
        <v>33</v>
      </c>
      <c r="E14380">
        <v>44460.583333333336</v>
      </c>
      <c r="F14380" t="s">
        <v>1087</v>
      </c>
      <c r="G14380">
        <v>92.72</v>
      </c>
      <c r="H14380">
        <v>10233</v>
      </c>
      <c r="I14380" t="s">
        <v>47</v>
      </c>
      <c r="J14380">
        <v>0.09</v>
      </c>
      <c r="K14380">
        <v>3059.7599999999998</v>
      </c>
      <c r="L14380">
        <v>2.9414071691897404E-3</v>
      </c>
      <c r="M14380" t="s">
        <v>1072</v>
      </c>
      <c r="N14380">
        <v>2784.3815999999997</v>
      </c>
      <c r="O14380" t="s">
        <v>29</v>
      </c>
      <c r="P14380">
        <v>17.440000000000001</v>
      </c>
      <c r="Q14380" t="s">
        <v>21</v>
      </c>
      <c r="R14380" t="s">
        <v>31</v>
      </c>
      <c r="S14380" t="s">
        <v>23</v>
      </c>
      <c r="T14380" t="s">
        <v>24</v>
      </c>
      <c r="U14380" t="s">
        <v>32</v>
      </c>
      <c r="V14380" t="s">
        <v>38</v>
      </c>
    </row>
    <row r="14381" spans="1:22" x14ac:dyDescent="0.35">
      <c r="A14381">
        <v>579198</v>
      </c>
      <c r="B14381" t="s">
        <v>281</v>
      </c>
      <c r="C14381" t="s">
        <v>73</v>
      </c>
      <c r="D14381">
        <v>44</v>
      </c>
      <c r="E14381">
        <v>44460.625</v>
      </c>
      <c r="F14381" t="s">
        <v>1087</v>
      </c>
      <c r="G14381">
        <v>11.1</v>
      </c>
      <c r="H14381">
        <v>66558</v>
      </c>
      <c r="I14381" t="s">
        <v>86</v>
      </c>
      <c r="J14381">
        <v>0.34</v>
      </c>
      <c r="K14381">
        <v>488.4</v>
      </c>
      <c r="L14381">
        <v>6.9615069615069622E-2</v>
      </c>
      <c r="M14381" t="s">
        <v>1072</v>
      </c>
      <c r="N14381">
        <v>322.34399999999994</v>
      </c>
      <c r="O14381" t="s">
        <v>52</v>
      </c>
      <c r="P14381">
        <v>13.69</v>
      </c>
      <c r="Q14381" t="s">
        <v>42</v>
      </c>
      <c r="R14381" t="s">
        <v>31</v>
      </c>
      <c r="S14381" t="s">
        <v>23</v>
      </c>
      <c r="T14381" t="s">
        <v>24</v>
      </c>
      <c r="U14381" t="s">
        <v>57</v>
      </c>
      <c r="V14381" t="s">
        <v>44</v>
      </c>
    </row>
    <row r="14382" spans="1:22" x14ac:dyDescent="0.35">
      <c r="A14382">
        <v>643028</v>
      </c>
      <c r="B14382" t="s">
        <v>617</v>
      </c>
      <c r="C14382" t="s">
        <v>50</v>
      </c>
      <c r="D14382">
        <v>22</v>
      </c>
      <c r="E14382">
        <v>44460.666666666664</v>
      </c>
      <c r="F14382" t="s">
        <v>1087</v>
      </c>
      <c r="G14382">
        <v>60.18</v>
      </c>
      <c r="H14382">
        <v>20287</v>
      </c>
      <c r="I14382" t="s">
        <v>35</v>
      </c>
      <c r="J14382">
        <v>0.45</v>
      </c>
      <c r="K14382">
        <v>1323.96</v>
      </c>
      <c r="L14382">
        <v>3.3988942264116744E-2</v>
      </c>
      <c r="M14382" t="s">
        <v>1072</v>
      </c>
      <c r="N14382">
        <v>728.17800000000011</v>
      </c>
      <c r="O14382" t="s">
        <v>52</v>
      </c>
      <c r="P14382">
        <v>8.11</v>
      </c>
      <c r="Q14382" t="s">
        <v>68</v>
      </c>
      <c r="R14382" t="s">
        <v>31</v>
      </c>
      <c r="S14382" t="s">
        <v>23</v>
      </c>
      <c r="T14382" t="s">
        <v>48</v>
      </c>
      <c r="U14382" t="s">
        <v>37</v>
      </c>
      <c r="V14382" t="s">
        <v>38</v>
      </c>
    </row>
    <row r="14383" spans="1:22" x14ac:dyDescent="0.35">
      <c r="A14383">
        <v>365954</v>
      </c>
      <c r="B14383" t="s">
        <v>179</v>
      </c>
      <c r="C14383" t="s">
        <v>80</v>
      </c>
      <c r="D14383">
        <v>37</v>
      </c>
      <c r="E14383">
        <v>44460.708333333336</v>
      </c>
      <c r="F14383" t="s">
        <v>1087</v>
      </c>
      <c r="G14383">
        <v>57.16</v>
      </c>
      <c r="H14383">
        <v>41844</v>
      </c>
      <c r="I14383" t="s">
        <v>74</v>
      </c>
      <c r="J14383">
        <v>0.24</v>
      </c>
      <c r="K14383">
        <v>2114.92</v>
      </c>
      <c r="L14383">
        <v>1.1347946967261172E-2</v>
      </c>
      <c r="M14383" t="s">
        <v>1072</v>
      </c>
      <c r="N14383">
        <v>1607.3392000000001</v>
      </c>
      <c r="O14383" t="s">
        <v>20</v>
      </c>
      <c r="P14383">
        <v>7.92</v>
      </c>
      <c r="Q14383" t="s">
        <v>21</v>
      </c>
      <c r="R14383" t="s">
        <v>31</v>
      </c>
      <c r="S14383" t="s">
        <v>23</v>
      </c>
      <c r="T14383" t="s">
        <v>48</v>
      </c>
      <c r="U14383" t="s">
        <v>66</v>
      </c>
      <c r="V14383" t="s">
        <v>38</v>
      </c>
    </row>
    <row r="14384" spans="1:22" x14ac:dyDescent="0.35">
      <c r="A14384">
        <v>358308</v>
      </c>
      <c r="B14384" t="s">
        <v>470</v>
      </c>
      <c r="C14384" t="s">
        <v>80</v>
      </c>
      <c r="D14384">
        <v>43</v>
      </c>
      <c r="E14384">
        <v>44460.75</v>
      </c>
      <c r="F14384" t="s">
        <v>1087</v>
      </c>
      <c r="G14384">
        <v>60.46</v>
      </c>
      <c r="H14384">
        <v>85544</v>
      </c>
      <c r="I14384" t="s">
        <v>55</v>
      </c>
      <c r="J14384">
        <v>0.15</v>
      </c>
      <c r="K14384">
        <v>2599.7800000000002</v>
      </c>
      <c r="L14384">
        <v>5.7697189762210641E-3</v>
      </c>
      <c r="M14384" t="s">
        <v>1072</v>
      </c>
      <c r="N14384">
        <v>2209.8130000000001</v>
      </c>
      <c r="O14384" t="s">
        <v>29</v>
      </c>
      <c r="P14384">
        <v>7.24</v>
      </c>
      <c r="Q14384" t="s">
        <v>68</v>
      </c>
      <c r="R14384" t="s">
        <v>22</v>
      </c>
      <c r="S14384" t="s">
        <v>23</v>
      </c>
      <c r="T14384" t="s">
        <v>24</v>
      </c>
      <c r="U14384" t="s">
        <v>66</v>
      </c>
      <c r="V14384" t="s">
        <v>38</v>
      </c>
    </row>
    <row r="14385" spans="1:22" x14ac:dyDescent="0.35">
      <c r="A14385">
        <v>199855</v>
      </c>
      <c r="B14385" t="s">
        <v>649</v>
      </c>
      <c r="C14385" t="s">
        <v>18</v>
      </c>
      <c r="D14385">
        <v>40</v>
      </c>
      <c r="E14385">
        <v>44460.791666666664</v>
      </c>
      <c r="F14385" t="s">
        <v>1087</v>
      </c>
      <c r="G14385">
        <v>51.02</v>
      </c>
      <c r="H14385">
        <v>73427</v>
      </c>
      <c r="I14385" t="s">
        <v>47</v>
      </c>
      <c r="J14385">
        <v>0.37</v>
      </c>
      <c r="K14385">
        <v>2040.8000000000002</v>
      </c>
      <c r="L14385">
        <v>1.8130145041160329E-2</v>
      </c>
      <c r="M14385" t="s">
        <v>1072</v>
      </c>
      <c r="N14385">
        <v>1285.7040000000002</v>
      </c>
      <c r="O14385" t="s">
        <v>52</v>
      </c>
      <c r="P14385">
        <v>20.21</v>
      </c>
      <c r="Q14385" t="s">
        <v>42</v>
      </c>
      <c r="R14385" t="s">
        <v>31</v>
      </c>
      <c r="S14385" t="s">
        <v>23</v>
      </c>
      <c r="T14385" t="s">
        <v>48</v>
      </c>
      <c r="U14385" t="s">
        <v>32</v>
      </c>
      <c r="V14385" t="s">
        <v>26</v>
      </c>
    </row>
    <row r="14386" spans="1:22" x14ac:dyDescent="0.35">
      <c r="A14386">
        <v>834480</v>
      </c>
      <c r="B14386" t="s">
        <v>928</v>
      </c>
      <c r="C14386" t="s">
        <v>40</v>
      </c>
      <c r="D14386">
        <v>21</v>
      </c>
      <c r="E14386">
        <v>44460.833333333336</v>
      </c>
      <c r="F14386" t="s">
        <v>1087</v>
      </c>
      <c r="G14386">
        <v>94.69</v>
      </c>
      <c r="H14386">
        <v>65746</v>
      </c>
      <c r="I14386" t="s">
        <v>41</v>
      </c>
      <c r="J14386">
        <v>0.41</v>
      </c>
      <c r="K14386">
        <v>1988.49</v>
      </c>
      <c r="L14386">
        <v>2.0618660390547598E-2</v>
      </c>
      <c r="M14386" t="s">
        <v>1072</v>
      </c>
      <c r="N14386">
        <v>1173.2091000000003</v>
      </c>
      <c r="O14386" t="s">
        <v>29</v>
      </c>
      <c r="P14386">
        <v>20.68</v>
      </c>
      <c r="Q14386" t="s">
        <v>42</v>
      </c>
      <c r="R14386" t="s">
        <v>22</v>
      </c>
      <c r="S14386" t="s">
        <v>23</v>
      </c>
      <c r="T14386" t="s">
        <v>43</v>
      </c>
      <c r="U14386" t="s">
        <v>66</v>
      </c>
      <c r="V14386" t="s">
        <v>44</v>
      </c>
    </row>
    <row r="14387" spans="1:22" x14ac:dyDescent="0.35">
      <c r="A14387">
        <v>913215</v>
      </c>
      <c r="B14387" t="s">
        <v>84</v>
      </c>
      <c r="C14387" t="s">
        <v>50</v>
      </c>
      <c r="D14387">
        <v>2</v>
      </c>
      <c r="E14387">
        <v>44460.875</v>
      </c>
      <c r="F14387" t="s">
        <v>1087</v>
      </c>
      <c r="G14387">
        <v>35.630000000000003</v>
      </c>
      <c r="H14387">
        <v>35916</v>
      </c>
      <c r="I14387" t="s">
        <v>60</v>
      </c>
      <c r="J14387">
        <v>0.06</v>
      </c>
      <c r="K14387">
        <v>71.260000000000005</v>
      </c>
      <c r="L14387">
        <v>8.4198708953129378E-2</v>
      </c>
      <c r="M14387" t="s">
        <v>1072</v>
      </c>
      <c r="N14387">
        <v>66.984400000000008</v>
      </c>
      <c r="O14387" t="s">
        <v>52</v>
      </c>
      <c r="P14387">
        <v>7.38</v>
      </c>
      <c r="Q14387" t="s">
        <v>68</v>
      </c>
      <c r="R14387" t="s">
        <v>22</v>
      </c>
      <c r="S14387" t="s">
        <v>23</v>
      </c>
      <c r="T14387" t="s">
        <v>53</v>
      </c>
      <c r="U14387" t="s">
        <v>32</v>
      </c>
      <c r="V14387" t="s">
        <v>26</v>
      </c>
    </row>
    <row r="14388" spans="1:22" x14ac:dyDescent="0.35">
      <c r="A14388">
        <v>221701</v>
      </c>
      <c r="B14388" t="s">
        <v>672</v>
      </c>
      <c r="C14388" t="s">
        <v>46</v>
      </c>
      <c r="D14388">
        <v>31</v>
      </c>
      <c r="E14388">
        <v>44460.916666666664</v>
      </c>
      <c r="F14388" t="s">
        <v>1087</v>
      </c>
      <c r="G14388">
        <v>31.44</v>
      </c>
      <c r="I14388" t="s">
        <v>51</v>
      </c>
      <c r="J14388">
        <v>0.25</v>
      </c>
      <c r="K14388">
        <v>974.64</v>
      </c>
      <c r="L14388">
        <v>2.5650496593614056E-2</v>
      </c>
      <c r="M14388" t="s">
        <v>1072</v>
      </c>
      <c r="N14388">
        <v>730.98</v>
      </c>
      <c r="O14388" t="s">
        <v>29</v>
      </c>
      <c r="P14388">
        <v>13.56</v>
      </c>
      <c r="Q14388" t="s">
        <v>21</v>
      </c>
      <c r="R14388" t="s">
        <v>22</v>
      </c>
      <c r="S14388" t="s">
        <v>23</v>
      </c>
      <c r="T14388" t="s">
        <v>53</v>
      </c>
      <c r="V14388" t="s">
        <v>26</v>
      </c>
    </row>
    <row r="14389" spans="1:22" x14ac:dyDescent="0.35">
      <c r="A14389">
        <v>440191</v>
      </c>
      <c r="B14389" t="s">
        <v>176</v>
      </c>
      <c r="C14389" t="s">
        <v>18</v>
      </c>
      <c r="D14389">
        <v>6</v>
      </c>
      <c r="E14389">
        <v>44461</v>
      </c>
      <c r="F14389" t="s">
        <v>1087</v>
      </c>
      <c r="G14389">
        <v>21.41</v>
      </c>
      <c r="H14389">
        <v>29505</v>
      </c>
      <c r="I14389" t="s">
        <v>51</v>
      </c>
      <c r="J14389">
        <v>0.33</v>
      </c>
      <c r="K14389">
        <v>128.46</v>
      </c>
      <c r="L14389">
        <v>0.25688930406352173</v>
      </c>
      <c r="M14389" t="s">
        <v>1072</v>
      </c>
      <c r="N14389">
        <v>86.06819999999999</v>
      </c>
      <c r="O14389" t="s">
        <v>52</v>
      </c>
      <c r="P14389">
        <v>13.61</v>
      </c>
      <c r="Q14389" t="s">
        <v>30</v>
      </c>
      <c r="R14389" t="s">
        <v>31</v>
      </c>
      <c r="S14389" t="s">
        <v>23</v>
      </c>
      <c r="T14389" t="s">
        <v>48</v>
      </c>
      <c r="U14389" t="s">
        <v>37</v>
      </c>
      <c r="V14389" t="s">
        <v>26</v>
      </c>
    </row>
    <row r="14390" spans="1:22" x14ac:dyDescent="0.35">
      <c r="A14390">
        <v>895903</v>
      </c>
      <c r="B14390" t="s">
        <v>58</v>
      </c>
      <c r="C14390" t="s">
        <v>50</v>
      </c>
      <c r="D14390">
        <v>29</v>
      </c>
      <c r="E14390">
        <v>44461.041666666664</v>
      </c>
      <c r="F14390" t="s">
        <v>1087</v>
      </c>
      <c r="G14390">
        <v>72.55</v>
      </c>
      <c r="I14390" t="s">
        <v>74</v>
      </c>
      <c r="J14390">
        <v>0.47</v>
      </c>
      <c r="K14390">
        <v>2103.9499999999998</v>
      </c>
      <c r="L14390">
        <v>2.2338933910026379E-2</v>
      </c>
      <c r="M14390" t="s">
        <v>1072</v>
      </c>
      <c r="N14390">
        <v>1115.0934999999999</v>
      </c>
      <c r="O14390" t="s">
        <v>20</v>
      </c>
      <c r="P14390">
        <v>23.31</v>
      </c>
      <c r="Q14390" t="s">
        <v>30</v>
      </c>
      <c r="R14390" t="s">
        <v>31</v>
      </c>
      <c r="S14390" t="s">
        <v>23</v>
      </c>
      <c r="T14390" t="s">
        <v>24</v>
      </c>
      <c r="V14390" t="s">
        <v>38</v>
      </c>
    </row>
    <row r="14391" spans="1:22" x14ac:dyDescent="0.35">
      <c r="A14391">
        <v>210771</v>
      </c>
      <c r="B14391" t="s">
        <v>519</v>
      </c>
      <c r="C14391" t="s">
        <v>73</v>
      </c>
      <c r="D14391">
        <v>23</v>
      </c>
      <c r="E14391">
        <v>44461.083333333336</v>
      </c>
      <c r="F14391" t="s">
        <v>1087</v>
      </c>
      <c r="G14391">
        <v>35.29</v>
      </c>
      <c r="H14391">
        <v>77188</v>
      </c>
      <c r="I14391" t="s">
        <v>51</v>
      </c>
      <c r="J14391">
        <v>0.36</v>
      </c>
      <c r="K14391">
        <v>811.67</v>
      </c>
      <c r="L14391">
        <v>4.4353000603693619E-2</v>
      </c>
      <c r="M14391" t="s">
        <v>1072</v>
      </c>
      <c r="N14391">
        <v>519.46879999999999</v>
      </c>
      <c r="O14391" t="s">
        <v>52</v>
      </c>
      <c r="P14391">
        <v>5.62</v>
      </c>
      <c r="Q14391" t="s">
        <v>21</v>
      </c>
      <c r="R14391" t="s">
        <v>31</v>
      </c>
      <c r="S14391" t="s">
        <v>23</v>
      </c>
      <c r="T14391" t="s">
        <v>24</v>
      </c>
      <c r="U14391" t="s">
        <v>37</v>
      </c>
      <c r="V14391" t="s">
        <v>38</v>
      </c>
    </row>
    <row r="14392" spans="1:22" x14ac:dyDescent="0.35">
      <c r="A14392">
        <v>106163</v>
      </c>
      <c r="B14392" t="s">
        <v>543</v>
      </c>
      <c r="C14392" t="s">
        <v>18</v>
      </c>
      <c r="D14392">
        <v>47</v>
      </c>
      <c r="E14392">
        <v>44461.125</v>
      </c>
      <c r="F14392" t="s">
        <v>1087</v>
      </c>
      <c r="G14392">
        <v>7.14</v>
      </c>
      <c r="H14392">
        <v>93413</v>
      </c>
      <c r="I14392" t="s">
        <v>55</v>
      </c>
      <c r="J14392">
        <v>0.38</v>
      </c>
      <c r="K14392">
        <v>335.58</v>
      </c>
      <c r="L14392">
        <v>0.11323678407533226</v>
      </c>
      <c r="M14392" t="s">
        <v>1072</v>
      </c>
      <c r="N14392">
        <v>208.05959999999999</v>
      </c>
      <c r="O14392" t="s">
        <v>52</v>
      </c>
      <c r="P14392">
        <v>26.12</v>
      </c>
      <c r="Q14392" t="s">
        <v>68</v>
      </c>
      <c r="R14392" t="s">
        <v>31</v>
      </c>
      <c r="S14392" t="s">
        <v>23</v>
      </c>
      <c r="T14392" t="s">
        <v>53</v>
      </c>
      <c r="U14392" t="s">
        <v>25</v>
      </c>
      <c r="V14392" t="s">
        <v>38</v>
      </c>
    </row>
    <row r="14393" spans="1:22" x14ac:dyDescent="0.35">
      <c r="A14393">
        <v>948503</v>
      </c>
      <c r="B14393" t="s">
        <v>861</v>
      </c>
      <c r="C14393" t="s">
        <v>40</v>
      </c>
      <c r="D14393">
        <v>34</v>
      </c>
      <c r="E14393">
        <v>44461.166666666664</v>
      </c>
      <c r="F14393" t="s">
        <v>1087</v>
      </c>
      <c r="G14393">
        <v>12.57</v>
      </c>
      <c r="H14393">
        <v>85388</v>
      </c>
      <c r="I14393" t="s">
        <v>55</v>
      </c>
      <c r="J14393">
        <v>0.35</v>
      </c>
      <c r="K14393">
        <v>427.38</v>
      </c>
      <c r="L14393">
        <v>8.1894332912162471E-2</v>
      </c>
      <c r="M14393" t="s">
        <v>1072</v>
      </c>
      <c r="N14393">
        <v>277.79700000000003</v>
      </c>
      <c r="O14393" t="s">
        <v>20</v>
      </c>
      <c r="P14393">
        <v>14.47</v>
      </c>
      <c r="Q14393" t="s">
        <v>56</v>
      </c>
      <c r="R14393" t="s">
        <v>22</v>
      </c>
      <c r="S14393" t="s">
        <v>23</v>
      </c>
      <c r="T14393" t="s">
        <v>48</v>
      </c>
      <c r="U14393" t="s">
        <v>57</v>
      </c>
      <c r="V14393" t="s">
        <v>44</v>
      </c>
    </row>
    <row r="14394" spans="1:22" x14ac:dyDescent="0.35">
      <c r="A14394">
        <v>116065</v>
      </c>
      <c r="B14394" t="s">
        <v>516</v>
      </c>
      <c r="C14394" t="s">
        <v>73</v>
      </c>
      <c r="D14394">
        <v>37</v>
      </c>
      <c r="E14394">
        <v>44461.208333333336</v>
      </c>
      <c r="F14394" t="s">
        <v>1087</v>
      </c>
      <c r="G14394">
        <v>77.180000000000007</v>
      </c>
      <c r="H14394">
        <v>18025</v>
      </c>
      <c r="I14394" t="s">
        <v>92</v>
      </c>
      <c r="J14394">
        <v>0.44</v>
      </c>
      <c r="K14394">
        <v>2855.6600000000003</v>
      </c>
      <c r="L14394">
        <v>1.5407996750313411E-2</v>
      </c>
      <c r="M14394" t="s">
        <v>1072</v>
      </c>
      <c r="N14394">
        <v>1599.1696000000004</v>
      </c>
      <c r="O14394" t="s">
        <v>20</v>
      </c>
      <c r="P14394">
        <v>12.96</v>
      </c>
      <c r="Q14394" t="s">
        <v>42</v>
      </c>
      <c r="R14394" t="s">
        <v>22</v>
      </c>
      <c r="S14394" t="s">
        <v>36</v>
      </c>
      <c r="T14394" t="s">
        <v>48</v>
      </c>
      <c r="U14394" t="s">
        <v>25</v>
      </c>
      <c r="V14394" t="s">
        <v>26</v>
      </c>
    </row>
    <row r="14395" spans="1:22" x14ac:dyDescent="0.35">
      <c r="A14395">
        <v>484467</v>
      </c>
      <c r="B14395" t="s">
        <v>693</v>
      </c>
      <c r="C14395" t="s">
        <v>18</v>
      </c>
      <c r="D14395">
        <v>7</v>
      </c>
      <c r="E14395">
        <v>44461.25</v>
      </c>
      <c r="F14395" t="s">
        <v>1087</v>
      </c>
      <c r="G14395">
        <v>10.55</v>
      </c>
      <c r="H14395">
        <v>24117</v>
      </c>
      <c r="I14395" t="s">
        <v>35</v>
      </c>
      <c r="J14395">
        <v>0.3</v>
      </c>
      <c r="K14395">
        <v>73.850000000000009</v>
      </c>
      <c r="L14395">
        <v>0.40622884224779954</v>
      </c>
      <c r="M14395" t="s">
        <v>1072</v>
      </c>
      <c r="N14395">
        <v>51.695</v>
      </c>
      <c r="O14395" t="s">
        <v>52</v>
      </c>
      <c r="P14395">
        <v>8.81</v>
      </c>
      <c r="Q14395" t="s">
        <v>56</v>
      </c>
      <c r="R14395" t="s">
        <v>22</v>
      </c>
      <c r="S14395" t="s">
        <v>23</v>
      </c>
      <c r="T14395" t="s">
        <v>43</v>
      </c>
      <c r="U14395" t="s">
        <v>37</v>
      </c>
      <c r="V14395" t="s">
        <v>38</v>
      </c>
    </row>
    <row r="14396" spans="1:22" x14ac:dyDescent="0.35">
      <c r="A14396">
        <v>865550</v>
      </c>
      <c r="B14396" t="s">
        <v>884</v>
      </c>
      <c r="C14396" t="s">
        <v>80</v>
      </c>
      <c r="D14396">
        <v>5</v>
      </c>
      <c r="E14396">
        <v>44461.291666666664</v>
      </c>
      <c r="F14396" t="s">
        <v>1087</v>
      </c>
      <c r="G14396">
        <v>22.03</v>
      </c>
      <c r="H14396">
        <v>26848</v>
      </c>
      <c r="I14396" t="s">
        <v>55</v>
      </c>
      <c r="J14396">
        <v>0.01</v>
      </c>
      <c r="K14396">
        <v>110.15</v>
      </c>
      <c r="L14396">
        <v>9.0785292782569211E-3</v>
      </c>
      <c r="M14396" t="s">
        <v>1072</v>
      </c>
      <c r="N14396">
        <v>109.0485</v>
      </c>
      <c r="O14396" t="s">
        <v>52</v>
      </c>
      <c r="P14396">
        <v>26.84</v>
      </c>
      <c r="Q14396" t="s">
        <v>21</v>
      </c>
      <c r="R14396" t="s">
        <v>22</v>
      </c>
      <c r="S14396" t="s">
        <v>36</v>
      </c>
      <c r="T14396" t="s">
        <v>48</v>
      </c>
      <c r="U14396" t="s">
        <v>25</v>
      </c>
      <c r="V14396" t="s">
        <v>44</v>
      </c>
    </row>
    <row r="14397" spans="1:22" x14ac:dyDescent="0.35">
      <c r="A14397">
        <v>445600</v>
      </c>
      <c r="B14397" t="s">
        <v>1040</v>
      </c>
      <c r="C14397" t="s">
        <v>46</v>
      </c>
      <c r="D14397">
        <v>47</v>
      </c>
      <c r="E14397">
        <v>44461.333333333336</v>
      </c>
      <c r="F14397" t="s">
        <v>1087</v>
      </c>
      <c r="G14397">
        <v>38.159999999999997</v>
      </c>
      <c r="H14397">
        <v>77150</v>
      </c>
      <c r="I14397" t="s">
        <v>55</v>
      </c>
      <c r="J14397">
        <v>0.16</v>
      </c>
      <c r="K14397">
        <v>1793.5199999999998</v>
      </c>
      <c r="L14397">
        <v>8.9210045051072769E-3</v>
      </c>
      <c r="M14397" t="s">
        <v>1072</v>
      </c>
      <c r="N14397">
        <v>1506.5567999999998</v>
      </c>
      <c r="O14397" t="s">
        <v>29</v>
      </c>
      <c r="P14397">
        <v>19.89</v>
      </c>
      <c r="Q14397" t="s">
        <v>56</v>
      </c>
      <c r="R14397" t="s">
        <v>31</v>
      </c>
      <c r="S14397" t="s">
        <v>23</v>
      </c>
      <c r="T14397" t="s">
        <v>43</v>
      </c>
      <c r="U14397" t="s">
        <v>25</v>
      </c>
      <c r="V14397" t="s">
        <v>38</v>
      </c>
    </row>
    <row r="14398" spans="1:22" x14ac:dyDescent="0.35">
      <c r="A14398">
        <v>597721</v>
      </c>
      <c r="B14398" t="s">
        <v>975</v>
      </c>
      <c r="C14398" t="s">
        <v>70</v>
      </c>
      <c r="D14398">
        <v>48</v>
      </c>
      <c r="E14398">
        <v>44461.375</v>
      </c>
      <c r="F14398" t="s">
        <v>1087</v>
      </c>
      <c r="G14398">
        <v>79.58</v>
      </c>
      <c r="H14398">
        <v>60381</v>
      </c>
      <c r="I14398" t="s">
        <v>51</v>
      </c>
      <c r="J14398">
        <v>0.4</v>
      </c>
      <c r="K14398">
        <v>3819.84</v>
      </c>
      <c r="L14398">
        <v>1.0471642791321102E-2</v>
      </c>
      <c r="M14398" t="s">
        <v>1072</v>
      </c>
      <c r="N14398">
        <v>2291.904</v>
      </c>
      <c r="O14398" t="s">
        <v>29</v>
      </c>
      <c r="P14398">
        <v>26.36</v>
      </c>
      <c r="Q14398" t="s">
        <v>42</v>
      </c>
      <c r="R14398" t="s">
        <v>22</v>
      </c>
      <c r="S14398" t="s">
        <v>23</v>
      </c>
      <c r="T14398" t="s">
        <v>43</v>
      </c>
      <c r="U14398" t="s">
        <v>57</v>
      </c>
      <c r="V14398" t="s">
        <v>44</v>
      </c>
    </row>
    <row r="14399" spans="1:22" x14ac:dyDescent="0.35">
      <c r="A14399">
        <v>348924</v>
      </c>
      <c r="B14399" t="s">
        <v>17</v>
      </c>
      <c r="C14399" t="s">
        <v>62</v>
      </c>
      <c r="D14399">
        <v>30</v>
      </c>
      <c r="E14399">
        <v>44461.416666666664</v>
      </c>
      <c r="F14399" t="s">
        <v>1087</v>
      </c>
      <c r="G14399">
        <v>8.5</v>
      </c>
      <c r="H14399">
        <v>38435</v>
      </c>
      <c r="I14399" t="s">
        <v>47</v>
      </c>
      <c r="J14399">
        <v>0.2</v>
      </c>
      <c r="K14399">
        <v>255</v>
      </c>
      <c r="L14399">
        <v>7.8431372549019621E-2</v>
      </c>
      <c r="M14399" t="s">
        <v>1072</v>
      </c>
      <c r="N14399">
        <v>204</v>
      </c>
      <c r="O14399" t="s">
        <v>52</v>
      </c>
      <c r="P14399">
        <v>8.74</v>
      </c>
      <c r="Q14399" t="s">
        <v>21</v>
      </c>
      <c r="R14399" t="s">
        <v>22</v>
      </c>
      <c r="S14399" t="s">
        <v>36</v>
      </c>
      <c r="T14399" t="s">
        <v>24</v>
      </c>
      <c r="U14399" t="s">
        <v>37</v>
      </c>
      <c r="V14399" t="s">
        <v>38</v>
      </c>
    </row>
    <row r="14400" spans="1:22" x14ac:dyDescent="0.35">
      <c r="A14400">
        <v>803708</v>
      </c>
      <c r="B14400" t="s">
        <v>735</v>
      </c>
      <c r="C14400" t="s">
        <v>70</v>
      </c>
      <c r="D14400">
        <v>3</v>
      </c>
      <c r="E14400">
        <v>44461.458333333336</v>
      </c>
      <c r="F14400" t="s">
        <v>1087</v>
      </c>
      <c r="G14400">
        <v>20.29</v>
      </c>
      <c r="H14400">
        <v>60422</v>
      </c>
      <c r="I14400" t="s">
        <v>74</v>
      </c>
      <c r="J14400">
        <v>0.15</v>
      </c>
      <c r="K14400">
        <v>60.87</v>
      </c>
      <c r="L14400">
        <v>0.24642681123706259</v>
      </c>
      <c r="M14400" t="s">
        <v>1072</v>
      </c>
      <c r="N14400">
        <v>51.7395</v>
      </c>
      <c r="O14400" t="s">
        <v>52</v>
      </c>
      <c r="P14400">
        <v>29.09</v>
      </c>
      <c r="Q14400" t="s">
        <v>21</v>
      </c>
      <c r="R14400" t="s">
        <v>31</v>
      </c>
      <c r="S14400" t="s">
        <v>23</v>
      </c>
      <c r="T14400" t="s">
        <v>48</v>
      </c>
      <c r="U14400" t="s">
        <v>37</v>
      </c>
      <c r="V14400" t="s">
        <v>38</v>
      </c>
    </row>
    <row r="14401" spans="1:22" x14ac:dyDescent="0.35">
      <c r="A14401">
        <v>905586</v>
      </c>
      <c r="B14401" t="s">
        <v>744</v>
      </c>
      <c r="C14401" t="s">
        <v>70</v>
      </c>
      <c r="D14401">
        <v>15</v>
      </c>
      <c r="E14401">
        <v>44461.5</v>
      </c>
      <c r="F14401" t="s">
        <v>1087</v>
      </c>
      <c r="G14401">
        <v>20.7</v>
      </c>
      <c r="I14401" t="s">
        <v>47</v>
      </c>
      <c r="J14401">
        <v>0.23</v>
      </c>
      <c r="K14401">
        <v>310.5</v>
      </c>
      <c r="L14401">
        <v>7.4074074074074084E-2</v>
      </c>
      <c r="M14401" t="s">
        <v>1072</v>
      </c>
      <c r="N14401">
        <v>239.08500000000001</v>
      </c>
      <c r="O14401" t="s">
        <v>29</v>
      </c>
      <c r="P14401">
        <v>14.73</v>
      </c>
      <c r="Q14401" t="s">
        <v>21</v>
      </c>
      <c r="R14401" t="s">
        <v>31</v>
      </c>
      <c r="S14401" t="s">
        <v>23</v>
      </c>
      <c r="T14401" t="s">
        <v>53</v>
      </c>
      <c r="U14401" t="s">
        <v>32</v>
      </c>
      <c r="V14401" t="s">
        <v>38</v>
      </c>
    </row>
    <row r="14402" spans="1:22" x14ac:dyDescent="0.35">
      <c r="A14402">
        <v>992135</v>
      </c>
      <c r="B14402" t="s">
        <v>959</v>
      </c>
      <c r="C14402" t="s">
        <v>18</v>
      </c>
      <c r="D14402">
        <v>8</v>
      </c>
      <c r="E14402">
        <v>44461.541666666664</v>
      </c>
      <c r="F14402" t="s">
        <v>1087</v>
      </c>
      <c r="G14402">
        <v>47.06</v>
      </c>
      <c r="H14402">
        <v>76496</v>
      </c>
      <c r="I14402" t="s">
        <v>64</v>
      </c>
      <c r="J14402">
        <v>0.3</v>
      </c>
      <c r="K14402">
        <v>376.48</v>
      </c>
      <c r="L14402">
        <v>7.968550786230344E-2</v>
      </c>
      <c r="M14402" t="s">
        <v>1072</v>
      </c>
      <c r="N14402">
        <v>263.536</v>
      </c>
      <c r="O14402" t="s">
        <v>29</v>
      </c>
      <c r="P14402">
        <v>15.32</v>
      </c>
      <c r="Q14402" t="s">
        <v>56</v>
      </c>
      <c r="R14402" t="s">
        <v>31</v>
      </c>
      <c r="S14402" t="s">
        <v>23</v>
      </c>
      <c r="T14402" t="s">
        <v>48</v>
      </c>
      <c r="U14402" t="s">
        <v>32</v>
      </c>
      <c r="V14402" t="s">
        <v>38</v>
      </c>
    </row>
    <row r="14403" spans="1:22" x14ac:dyDescent="0.35">
      <c r="A14403">
        <v>414731</v>
      </c>
      <c r="B14403" t="s">
        <v>127</v>
      </c>
      <c r="C14403" t="s">
        <v>40</v>
      </c>
      <c r="D14403">
        <v>23</v>
      </c>
      <c r="E14403">
        <v>44461.625</v>
      </c>
      <c r="F14403" t="s">
        <v>1087</v>
      </c>
      <c r="G14403">
        <v>80.75</v>
      </c>
      <c r="H14403">
        <v>47416</v>
      </c>
      <c r="I14403" t="s">
        <v>28</v>
      </c>
      <c r="J14403">
        <v>0.01</v>
      </c>
      <c r="K14403">
        <v>1857.25</v>
      </c>
      <c r="L14403">
        <v>5.3843047516489431E-4</v>
      </c>
      <c r="M14403" t="s">
        <v>1072</v>
      </c>
      <c r="N14403">
        <v>1838.6775</v>
      </c>
      <c r="O14403" t="s">
        <v>52</v>
      </c>
      <c r="P14403">
        <v>22.38</v>
      </c>
      <c r="Q14403" t="s">
        <v>42</v>
      </c>
      <c r="R14403" t="s">
        <v>22</v>
      </c>
      <c r="S14403" t="s">
        <v>23</v>
      </c>
      <c r="T14403" t="s">
        <v>43</v>
      </c>
      <c r="U14403" t="s">
        <v>25</v>
      </c>
      <c r="V14403" t="s">
        <v>26</v>
      </c>
    </row>
    <row r="14404" spans="1:22" x14ac:dyDescent="0.35">
      <c r="A14404">
        <v>874758</v>
      </c>
      <c r="B14404" t="s">
        <v>112</v>
      </c>
      <c r="C14404" t="s">
        <v>76</v>
      </c>
      <c r="D14404">
        <v>16</v>
      </c>
      <c r="E14404">
        <v>44461.666666666664</v>
      </c>
      <c r="F14404" t="s">
        <v>1087</v>
      </c>
      <c r="G14404">
        <v>28.38</v>
      </c>
      <c r="H14404">
        <v>42765</v>
      </c>
      <c r="I14404" t="s">
        <v>92</v>
      </c>
      <c r="J14404">
        <v>0.31</v>
      </c>
      <c r="K14404">
        <v>454.08</v>
      </c>
      <c r="L14404">
        <v>6.8269908386187461E-2</v>
      </c>
      <c r="M14404" t="s">
        <v>1072</v>
      </c>
      <c r="N14404">
        <v>313.31519999999995</v>
      </c>
      <c r="O14404" t="s">
        <v>52</v>
      </c>
      <c r="P14404">
        <v>24.57</v>
      </c>
      <c r="Q14404" t="s">
        <v>42</v>
      </c>
      <c r="R14404" t="s">
        <v>31</v>
      </c>
      <c r="S14404" t="s">
        <v>23</v>
      </c>
      <c r="T14404" t="s">
        <v>48</v>
      </c>
      <c r="U14404" t="s">
        <v>57</v>
      </c>
      <c r="V14404" t="s">
        <v>38</v>
      </c>
    </row>
    <row r="14405" spans="1:22" x14ac:dyDescent="0.35">
      <c r="A14405">
        <v>411857</v>
      </c>
      <c r="B14405" t="s">
        <v>755</v>
      </c>
      <c r="C14405" t="s">
        <v>76</v>
      </c>
      <c r="D14405">
        <v>15</v>
      </c>
      <c r="E14405">
        <v>44461.708333333336</v>
      </c>
      <c r="F14405" t="s">
        <v>1087</v>
      </c>
      <c r="G14405">
        <v>13.47</v>
      </c>
      <c r="H14405">
        <v>78821</v>
      </c>
      <c r="I14405" t="s">
        <v>35</v>
      </c>
      <c r="J14405">
        <v>0.34</v>
      </c>
      <c r="K14405">
        <v>202.05</v>
      </c>
      <c r="L14405">
        <v>0.16827517941103687</v>
      </c>
      <c r="M14405" t="s">
        <v>1072</v>
      </c>
      <c r="N14405">
        <v>133.35299999999998</v>
      </c>
      <c r="O14405" t="s">
        <v>20</v>
      </c>
      <c r="P14405">
        <v>21.9</v>
      </c>
      <c r="Q14405" t="s">
        <v>30</v>
      </c>
      <c r="R14405" t="s">
        <v>22</v>
      </c>
      <c r="S14405" t="s">
        <v>23</v>
      </c>
      <c r="T14405" t="s">
        <v>53</v>
      </c>
      <c r="U14405" t="s">
        <v>57</v>
      </c>
      <c r="V14405" t="s">
        <v>38</v>
      </c>
    </row>
    <row r="14406" spans="1:22" x14ac:dyDescent="0.35">
      <c r="A14406">
        <v>782357</v>
      </c>
      <c r="B14406" t="s">
        <v>333</v>
      </c>
      <c r="C14406" t="s">
        <v>50</v>
      </c>
      <c r="D14406">
        <v>26</v>
      </c>
      <c r="E14406">
        <v>44461.75</v>
      </c>
      <c r="F14406" t="s">
        <v>1087</v>
      </c>
      <c r="G14406">
        <v>24.59</v>
      </c>
      <c r="H14406">
        <v>39846</v>
      </c>
      <c r="I14406" t="s">
        <v>74</v>
      </c>
      <c r="J14406">
        <v>0.18</v>
      </c>
      <c r="K14406">
        <v>639.34</v>
      </c>
      <c r="L14406">
        <v>2.8154033847405134E-2</v>
      </c>
      <c r="M14406" t="s">
        <v>1072</v>
      </c>
      <c r="N14406">
        <v>524.25880000000006</v>
      </c>
      <c r="O14406" t="s">
        <v>29</v>
      </c>
      <c r="P14406">
        <v>22.08</v>
      </c>
      <c r="Q14406" t="s">
        <v>21</v>
      </c>
      <c r="R14406" t="s">
        <v>31</v>
      </c>
      <c r="S14406" t="s">
        <v>23</v>
      </c>
      <c r="T14406" t="s">
        <v>53</v>
      </c>
      <c r="U14406" t="s">
        <v>32</v>
      </c>
      <c r="V14406" t="s">
        <v>38</v>
      </c>
    </row>
    <row r="14407" spans="1:22" x14ac:dyDescent="0.35">
      <c r="A14407">
        <v>645389</v>
      </c>
      <c r="B14407" t="s">
        <v>177</v>
      </c>
      <c r="C14407" t="s">
        <v>46</v>
      </c>
      <c r="D14407">
        <v>43</v>
      </c>
      <c r="E14407">
        <v>44461.791666666664</v>
      </c>
      <c r="F14407" t="s">
        <v>1087</v>
      </c>
      <c r="G14407">
        <v>32.159999999999997</v>
      </c>
      <c r="H14407">
        <v>18516</v>
      </c>
      <c r="I14407" t="s">
        <v>41</v>
      </c>
      <c r="J14407">
        <v>0.11</v>
      </c>
      <c r="K14407">
        <v>1382.8799999999999</v>
      </c>
      <c r="L14407">
        <v>7.9544139766284851E-3</v>
      </c>
      <c r="M14407" t="s">
        <v>1072</v>
      </c>
      <c r="N14407">
        <v>1230.7631999999999</v>
      </c>
      <c r="O14407" t="s">
        <v>29</v>
      </c>
      <c r="P14407">
        <v>23.89</v>
      </c>
      <c r="Q14407" t="s">
        <v>42</v>
      </c>
      <c r="R14407" t="s">
        <v>31</v>
      </c>
      <c r="S14407" t="s">
        <v>23</v>
      </c>
      <c r="T14407" t="s">
        <v>48</v>
      </c>
      <c r="U14407" t="s">
        <v>37</v>
      </c>
      <c r="V14407" t="s">
        <v>26</v>
      </c>
    </row>
    <row r="14408" spans="1:22" x14ac:dyDescent="0.35">
      <c r="A14408">
        <v>664679</v>
      </c>
      <c r="B14408" t="s">
        <v>607</v>
      </c>
      <c r="C14408" t="s">
        <v>70</v>
      </c>
      <c r="D14408">
        <v>49</v>
      </c>
      <c r="E14408">
        <v>44461.833333333336</v>
      </c>
      <c r="F14408" t="s">
        <v>1087</v>
      </c>
      <c r="G14408">
        <v>59.19</v>
      </c>
      <c r="H14408">
        <v>32142</v>
      </c>
      <c r="I14408" t="s">
        <v>64</v>
      </c>
      <c r="J14408">
        <v>0.16</v>
      </c>
      <c r="K14408">
        <v>2900.31</v>
      </c>
      <c r="L14408">
        <v>5.5166516682699437E-3</v>
      </c>
      <c r="M14408" t="s">
        <v>1072</v>
      </c>
      <c r="N14408">
        <v>2436.2603999999997</v>
      </c>
      <c r="O14408" t="s">
        <v>52</v>
      </c>
      <c r="P14408">
        <v>20.46</v>
      </c>
      <c r="Q14408" t="s">
        <v>68</v>
      </c>
      <c r="R14408" t="s">
        <v>22</v>
      </c>
      <c r="S14408" t="s">
        <v>23</v>
      </c>
      <c r="T14408" t="s">
        <v>24</v>
      </c>
      <c r="U14408" t="s">
        <v>32</v>
      </c>
      <c r="V14408" t="s">
        <v>26</v>
      </c>
    </row>
    <row r="14409" spans="1:22" x14ac:dyDescent="0.35">
      <c r="A14409">
        <v>306935</v>
      </c>
      <c r="B14409" t="s">
        <v>297</v>
      </c>
      <c r="C14409" t="s">
        <v>73</v>
      </c>
      <c r="D14409">
        <v>37</v>
      </c>
      <c r="E14409">
        <v>44461.875</v>
      </c>
      <c r="F14409" t="s">
        <v>1087</v>
      </c>
      <c r="G14409">
        <v>39.270000000000003</v>
      </c>
      <c r="H14409">
        <v>89614</v>
      </c>
      <c r="I14409" t="s">
        <v>92</v>
      </c>
      <c r="J14409">
        <v>0.27</v>
      </c>
      <c r="K14409">
        <v>1452.99</v>
      </c>
      <c r="L14409">
        <v>1.8582371523547993E-2</v>
      </c>
      <c r="M14409" t="s">
        <v>1072</v>
      </c>
      <c r="N14409">
        <v>1060.6827000000001</v>
      </c>
      <c r="O14409" t="s">
        <v>52</v>
      </c>
      <c r="P14409">
        <v>17.079999999999998</v>
      </c>
      <c r="Q14409" t="s">
        <v>42</v>
      </c>
      <c r="R14409" t="s">
        <v>31</v>
      </c>
      <c r="S14409" t="s">
        <v>23</v>
      </c>
      <c r="T14409" t="s">
        <v>53</v>
      </c>
      <c r="U14409" t="s">
        <v>66</v>
      </c>
      <c r="V14409" t="s">
        <v>38</v>
      </c>
    </row>
    <row r="14410" spans="1:22" x14ac:dyDescent="0.35">
      <c r="A14410">
        <v>172723</v>
      </c>
      <c r="B14410" t="s">
        <v>431</v>
      </c>
      <c r="C14410" t="s">
        <v>34</v>
      </c>
      <c r="D14410">
        <v>29</v>
      </c>
      <c r="E14410">
        <v>44461.916666666664</v>
      </c>
      <c r="F14410" t="s">
        <v>1087</v>
      </c>
      <c r="G14410">
        <v>22.91</v>
      </c>
      <c r="I14410" t="s">
        <v>60</v>
      </c>
      <c r="J14410">
        <v>0.21</v>
      </c>
      <c r="K14410">
        <v>664.39</v>
      </c>
      <c r="L14410">
        <v>3.1607941118921117E-2</v>
      </c>
      <c r="M14410" t="s">
        <v>1072</v>
      </c>
      <c r="N14410">
        <v>524.86810000000003</v>
      </c>
      <c r="O14410" t="s">
        <v>29</v>
      </c>
      <c r="P14410">
        <v>20.39</v>
      </c>
      <c r="Q14410" t="s">
        <v>42</v>
      </c>
      <c r="R14410" t="s">
        <v>22</v>
      </c>
      <c r="S14410" t="s">
        <v>23</v>
      </c>
      <c r="T14410" t="s">
        <v>53</v>
      </c>
      <c r="U14410" t="s">
        <v>37</v>
      </c>
      <c r="V14410" t="s">
        <v>38</v>
      </c>
    </row>
    <row r="14411" spans="1:22" x14ac:dyDescent="0.35">
      <c r="A14411">
        <v>326293</v>
      </c>
      <c r="B14411" t="s">
        <v>258</v>
      </c>
      <c r="C14411" t="s">
        <v>40</v>
      </c>
      <c r="D14411">
        <v>48</v>
      </c>
      <c r="E14411">
        <v>44461.958333333336</v>
      </c>
      <c r="F14411" t="s">
        <v>1087</v>
      </c>
      <c r="G14411">
        <v>11.77</v>
      </c>
      <c r="H14411">
        <v>84252</v>
      </c>
      <c r="I14411" t="s">
        <v>19</v>
      </c>
      <c r="J14411">
        <v>0.26</v>
      </c>
      <c r="K14411">
        <v>564.96</v>
      </c>
      <c r="L14411">
        <v>4.6020957235910501E-2</v>
      </c>
      <c r="M14411" t="s">
        <v>1072</v>
      </c>
      <c r="N14411">
        <v>418.07040000000001</v>
      </c>
      <c r="O14411" t="s">
        <v>29</v>
      </c>
      <c r="P14411">
        <v>23.55</v>
      </c>
      <c r="Q14411" t="s">
        <v>42</v>
      </c>
      <c r="R14411" t="s">
        <v>22</v>
      </c>
      <c r="S14411" t="s">
        <v>23</v>
      </c>
      <c r="T14411" t="s">
        <v>43</v>
      </c>
      <c r="U14411" t="s">
        <v>37</v>
      </c>
      <c r="V14411" t="s">
        <v>44</v>
      </c>
    </row>
    <row r="14412" spans="1:22" x14ac:dyDescent="0.35">
      <c r="A14412">
        <v>290477</v>
      </c>
      <c r="B14412" t="s">
        <v>144</v>
      </c>
      <c r="C14412" t="s">
        <v>73</v>
      </c>
      <c r="D14412">
        <v>19</v>
      </c>
      <c r="E14412">
        <v>44462</v>
      </c>
      <c r="F14412" t="s">
        <v>1087</v>
      </c>
      <c r="G14412">
        <v>59.17</v>
      </c>
      <c r="H14412">
        <v>46137</v>
      </c>
      <c r="I14412" t="s">
        <v>86</v>
      </c>
      <c r="J14412">
        <v>0.25</v>
      </c>
      <c r="K14412">
        <v>1124.23</v>
      </c>
      <c r="L14412">
        <v>2.2237442516211094E-2</v>
      </c>
      <c r="M14412" t="s">
        <v>1072</v>
      </c>
      <c r="N14412">
        <v>843.17250000000001</v>
      </c>
      <c r="O14412" t="s">
        <v>52</v>
      </c>
      <c r="P14412">
        <v>7.34</v>
      </c>
      <c r="Q14412" t="s">
        <v>56</v>
      </c>
      <c r="R14412" t="s">
        <v>31</v>
      </c>
      <c r="S14412" t="s">
        <v>23</v>
      </c>
      <c r="T14412" t="s">
        <v>48</v>
      </c>
      <c r="U14412" t="s">
        <v>25</v>
      </c>
      <c r="V14412" t="s">
        <v>38</v>
      </c>
    </row>
    <row r="14413" spans="1:22" x14ac:dyDescent="0.35">
      <c r="A14413">
        <v>986696</v>
      </c>
      <c r="B14413" t="s">
        <v>766</v>
      </c>
      <c r="C14413" t="s">
        <v>76</v>
      </c>
      <c r="D14413">
        <v>32</v>
      </c>
      <c r="E14413">
        <v>44462.083333333336</v>
      </c>
      <c r="F14413" t="s">
        <v>1087</v>
      </c>
      <c r="G14413">
        <v>21.59</v>
      </c>
      <c r="I14413" t="s">
        <v>60</v>
      </c>
      <c r="J14413">
        <v>0.36</v>
      </c>
      <c r="K14413">
        <v>690.88</v>
      </c>
      <c r="L14413">
        <v>5.2107457156090782E-2</v>
      </c>
      <c r="M14413" t="s">
        <v>1072</v>
      </c>
      <c r="N14413">
        <v>442.16320000000002</v>
      </c>
      <c r="O14413" t="s">
        <v>20</v>
      </c>
      <c r="P14413">
        <v>9.94</v>
      </c>
      <c r="Q14413" t="s">
        <v>21</v>
      </c>
      <c r="R14413" t="s">
        <v>31</v>
      </c>
      <c r="S14413" t="s">
        <v>36</v>
      </c>
      <c r="T14413" t="s">
        <v>53</v>
      </c>
      <c r="U14413" t="s">
        <v>57</v>
      </c>
      <c r="V14413" t="s">
        <v>38</v>
      </c>
    </row>
    <row r="14414" spans="1:22" x14ac:dyDescent="0.35">
      <c r="A14414">
        <v>400065</v>
      </c>
      <c r="B14414" t="s">
        <v>142</v>
      </c>
      <c r="C14414" t="s">
        <v>62</v>
      </c>
      <c r="D14414">
        <v>20</v>
      </c>
      <c r="E14414">
        <v>44462.125</v>
      </c>
      <c r="F14414" t="s">
        <v>1087</v>
      </c>
      <c r="G14414">
        <v>13.46</v>
      </c>
      <c r="H14414">
        <v>82610</v>
      </c>
      <c r="I14414" t="s">
        <v>92</v>
      </c>
      <c r="J14414">
        <v>0.21</v>
      </c>
      <c r="K14414">
        <v>269.20000000000005</v>
      </c>
      <c r="L14414">
        <v>7.8008915304606227E-2</v>
      </c>
      <c r="M14414" t="s">
        <v>1072</v>
      </c>
      <c r="N14414">
        <v>212.66800000000003</v>
      </c>
      <c r="O14414" t="s">
        <v>52</v>
      </c>
      <c r="P14414">
        <v>6.16</v>
      </c>
      <c r="Q14414" t="s">
        <v>56</v>
      </c>
      <c r="R14414" t="s">
        <v>22</v>
      </c>
      <c r="S14414" t="s">
        <v>23</v>
      </c>
      <c r="T14414" t="s">
        <v>43</v>
      </c>
      <c r="U14414" t="s">
        <v>57</v>
      </c>
      <c r="V14414" t="s">
        <v>38</v>
      </c>
    </row>
    <row r="14415" spans="1:22" x14ac:dyDescent="0.35">
      <c r="A14415">
        <v>565787</v>
      </c>
      <c r="B14415" t="s">
        <v>349</v>
      </c>
      <c r="C14415" t="s">
        <v>70</v>
      </c>
      <c r="D14415">
        <v>44</v>
      </c>
      <c r="E14415">
        <v>44462.166666666664</v>
      </c>
      <c r="F14415" t="s">
        <v>1087</v>
      </c>
      <c r="G14415">
        <v>90.86</v>
      </c>
      <c r="H14415">
        <v>47321</v>
      </c>
      <c r="I14415" t="s">
        <v>19</v>
      </c>
      <c r="J14415">
        <v>0.08</v>
      </c>
      <c r="K14415">
        <v>3997.84</v>
      </c>
      <c r="L14415">
        <v>2.0010805835150979E-3</v>
      </c>
      <c r="M14415" t="s">
        <v>1072</v>
      </c>
      <c r="N14415">
        <v>3678.0128000000004</v>
      </c>
      <c r="O14415" t="s">
        <v>52</v>
      </c>
      <c r="P14415">
        <v>24.82</v>
      </c>
      <c r="Q14415" t="s">
        <v>30</v>
      </c>
      <c r="R14415" t="s">
        <v>31</v>
      </c>
      <c r="S14415" t="s">
        <v>23</v>
      </c>
      <c r="T14415" t="s">
        <v>24</v>
      </c>
      <c r="U14415" t="s">
        <v>57</v>
      </c>
      <c r="V14415" t="s">
        <v>44</v>
      </c>
    </row>
    <row r="14416" spans="1:22" x14ac:dyDescent="0.35">
      <c r="A14416">
        <v>570223</v>
      </c>
      <c r="B14416" t="s">
        <v>105</v>
      </c>
      <c r="C14416" t="s">
        <v>18</v>
      </c>
      <c r="D14416">
        <v>11</v>
      </c>
      <c r="E14416">
        <v>44462.208333333336</v>
      </c>
      <c r="F14416" t="s">
        <v>1087</v>
      </c>
      <c r="G14416">
        <v>59.95</v>
      </c>
      <c r="H14416">
        <v>69365</v>
      </c>
      <c r="I14416" t="s">
        <v>28</v>
      </c>
      <c r="J14416">
        <v>0.32</v>
      </c>
      <c r="K14416">
        <v>659.45</v>
      </c>
      <c r="L14416">
        <v>4.8525286223367957E-2</v>
      </c>
      <c r="M14416" t="s">
        <v>1072</v>
      </c>
      <c r="N14416">
        <v>448.42599999999999</v>
      </c>
      <c r="O14416" t="s">
        <v>20</v>
      </c>
      <c r="P14416">
        <v>21.72</v>
      </c>
      <c r="Q14416" t="s">
        <v>68</v>
      </c>
      <c r="R14416" t="s">
        <v>31</v>
      </c>
      <c r="S14416" t="s">
        <v>23</v>
      </c>
      <c r="T14416" t="s">
        <v>24</v>
      </c>
      <c r="U14416" t="s">
        <v>25</v>
      </c>
      <c r="V14416" t="s">
        <v>26</v>
      </c>
    </row>
    <row r="14417" spans="1:22" x14ac:dyDescent="0.35">
      <c r="A14417">
        <v>914892</v>
      </c>
      <c r="B14417" t="s">
        <v>523</v>
      </c>
      <c r="C14417" t="s">
        <v>18</v>
      </c>
      <c r="D14417">
        <v>34</v>
      </c>
      <c r="E14417">
        <v>44462.25</v>
      </c>
      <c r="F14417" t="s">
        <v>1087</v>
      </c>
      <c r="G14417">
        <v>36.729999999999997</v>
      </c>
      <c r="H14417">
        <v>50992</v>
      </c>
      <c r="I14417" t="s">
        <v>64</v>
      </c>
      <c r="J14417">
        <v>0.11</v>
      </c>
      <c r="K14417">
        <v>1248.82</v>
      </c>
      <c r="L14417">
        <v>8.8083150494066408E-3</v>
      </c>
      <c r="M14417" t="s">
        <v>1072</v>
      </c>
      <c r="N14417">
        <v>1111.4497999999999</v>
      </c>
      <c r="O14417" t="s">
        <v>29</v>
      </c>
      <c r="P14417">
        <v>9.7100000000000009</v>
      </c>
      <c r="Q14417" t="s">
        <v>21</v>
      </c>
      <c r="R14417" t="s">
        <v>31</v>
      </c>
      <c r="S14417" t="s">
        <v>23</v>
      </c>
      <c r="T14417" t="s">
        <v>48</v>
      </c>
      <c r="U14417" t="s">
        <v>37</v>
      </c>
      <c r="V14417" t="s">
        <v>38</v>
      </c>
    </row>
    <row r="14418" spans="1:22" x14ac:dyDescent="0.35">
      <c r="A14418">
        <v>611174</v>
      </c>
      <c r="B14418" t="s">
        <v>909</v>
      </c>
      <c r="C14418" t="s">
        <v>76</v>
      </c>
      <c r="D14418">
        <v>32</v>
      </c>
      <c r="E14418">
        <v>44462.291666666664</v>
      </c>
      <c r="F14418" t="s">
        <v>1087</v>
      </c>
      <c r="G14418">
        <v>6.91</v>
      </c>
      <c r="H14418">
        <v>62421</v>
      </c>
      <c r="I14418" t="s">
        <v>92</v>
      </c>
      <c r="J14418">
        <v>0.16</v>
      </c>
      <c r="K14418">
        <v>221.12</v>
      </c>
      <c r="L14418">
        <v>7.2358900144717797E-2</v>
      </c>
      <c r="M14418" t="s">
        <v>1072</v>
      </c>
      <c r="N14418">
        <v>185.74080000000001</v>
      </c>
      <c r="O14418" t="s">
        <v>52</v>
      </c>
      <c r="P14418">
        <v>15.39</v>
      </c>
      <c r="Q14418" t="s">
        <v>68</v>
      </c>
      <c r="R14418" t="s">
        <v>22</v>
      </c>
      <c r="S14418" t="s">
        <v>23</v>
      </c>
      <c r="T14418" t="s">
        <v>48</v>
      </c>
      <c r="U14418" t="s">
        <v>57</v>
      </c>
      <c r="V14418" t="s">
        <v>38</v>
      </c>
    </row>
    <row r="14419" spans="1:22" x14ac:dyDescent="0.35">
      <c r="A14419">
        <v>514287</v>
      </c>
      <c r="B14419" t="s">
        <v>114</v>
      </c>
      <c r="C14419" t="s">
        <v>46</v>
      </c>
      <c r="D14419">
        <v>49</v>
      </c>
      <c r="E14419">
        <v>44462.333333333336</v>
      </c>
      <c r="F14419" t="s">
        <v>1087</v>
      </c>
      <c r="G14419">
        <v>76.010000000000005</v>
      </c>
      <c r="H14419">
        <v>92769</v>
      </c>
      <c r="I14419" t="s">
        <v>64</v>
      </c>
      <c r="J14419">
        <v>0.23</v>
      </c>
      <c r="K14419">
        <v>3724.4900000000002</v>
      </c>
      <c r="L14419">
        <v>6.1753421273785135E-3</v>
      </c>
      <c r="M14419" t="s">
        <v>1072</v>
      </c>
      <c r="N14419">
        <v>2867.8573000000001</v>
      </c>
      <c r="O14419" t="s">
        <v>29</v>
      </c>
      <c r="P14419">
        <v>19.940000000000001</v>
      </c>
      <c r="Q14419" t="s">
        <v>56</v>
      </c>
      <c r="R14419" t="s">
        <v>22</v>
      </c>
      <c r="S14419" t="s">
        <v>23</v>
      </c>
      <c r="T14419" t="s">
        <v>43</v>
      </c>
      <c r="U14419" t="s">
        <v>57</v>
      </c>
      <c r="V14419" t="s">
        <v>44</v>
      </c>
    </row>
    <row r="14420" spans="1:22" x14ac:dyDescent="0.35">
      <c r="A14420">
        <v>821478</v>
      </c>
      <c r="B14420" t="s">
        <v>983</v>
      </c>
      <c r="C14420" t="s">
        <v>50</v>
      </c>
      <c r="D14420">
        <v>1</v>
      </c>
      <c r="E14420">
        <v>44462.375</v>
      </c>
      <c r="F14420" t="s">
        <v>1087</v>
      </c>
      <c r="G14420">
        <v>72.08</v>
      </c>
      <c r="H14420">
        <v>67317</v>
      </c>
      <c r="I14420" t="s">
        <v>55</v>
      </c>
      <c r="J14420">
        <v>0.02</v>
      </c>
      <c r="K14420">
        <v>72.08</v>
      </c>
      <c r="L14420">
        <v>2.774694783573807E-2</v>
      </c>
      <c r="M14420" t="s">
        <v>1072</v>
      </c>
      <c r="N14420">
        <v>70.63839999999999</v>
      </c>
      <c r="O14420" t="s">
        <v>52</v>
      </c>
      <c r="P14420">
        <v>9.32</v>
      </c>
      <c r="Q14420" t="s">
        <v>56</v>
      </c>
      <c r="R14420" t="s">
        <v>31</v>
      </c>
      <c r="S14420" t="s">
        <v>23</v>
      </c>
      <c r="T14420" t="s">
        <v>53</v>
      </c>
      <c r="U14420" t="s">
        <v>66</v>
      </c>
      <c r="V14420" t="s">
        <v>26</v>
      </c>
    </row>
    <row r="14421" spans="1:22" x14ac:dyDescent="0.35">
      <c r="A14421">
        <v>279354</v>
      </c>
      <c r="B14421" t="s">
        <v>1061</v>
      </c>
      <c r="C14421" t="s">
        <v>59</v>
      </c>
      <c r="D14421">
        <v>39</v>
      </c>
      <c r="E14421">
        <v>44462.416666666664</v>
      </c>
      <c r="F14421" t="s">
        <v>1087</v>
      </c>
      <c r="G14421">
        <v>89.85</v>
      </c>
      <c r="H14421">
        <v>70450</v>
      </c>
      <c r="I14421" t="s">
        <v>41</v>
      </c>
      <c r="J14421">
        <v>0.28000000000000003</v>
      </c>
      <c r="K14421">
        <v>3504.1499999999996</v>
      </c>
      <c r="L14421">
        <v>7.9905255197408806E-3</v>
      </c>
      <c r="M14421" t="s">
        <v>1072</v>
      </c>
      <c r="N14421">
        <v>2522.9879999999998</v>
      </c>
      <c r="O14421" t="s">
        <v>52</v>
      </c>
      <c r="P14421">
        <v>12.12</v>
      </c>
      <c r="Q14421" t="s">
        <v>68</v>
      </c>
      <c r="R14421" t="s">
        <v>22</v>
      </c>
      <c r="S14421" t="s">
        <v>23</v>
      </c>
      <c r="T14421" t="s">
        <v>48</v>
      </c>
      <c r="U14421" t="s">
        <v>32</v>
      </c>
      <c r="V14421" t="s">
        <v>38</v>
      </c>
    </row>
    <row r="14422" spans="1:22" x14ac:dyDescent="0.35">
      <c r="A14422">
        <v>716013</v>
      </c>
      <c r="B14422" t="s">
        <v>203</v>
      </c>
      <c r="C14422" t="s">
        <v>59</v>
      </c>
      <c r="D14422">
        <v>32</v>
      </c>
      <c r="E14422">
        <v>44462.458333333336</v>
      </c>
      <c r="F14422" t="s">
        <v>1087</v>
      </c>
      <c r="G14422">
        <v>57.25</v>
      </c>
      <c r="H14422">
        <v>72031</v>
      </c>
      <c r="I14422" t="s">
        <v>64</v>
      </c>
      <c r="J14422">
        <v>0.18</v>
      </c>
      <c r="K14422">
        <v>1832</v>
      </c>
      <c r="L14422">
        <v>9.8253275109170309E-3</v>
      </c>
      <c r="M14422" t="s">
        <v>1072</v>
      </c>
      <c r="N14422">
        <v>1502.24</v>
      </c>
      <c r="O14422" t="s">
        <v>52</v>
      </c>
      <c r="P14422">
        <v>19.18</v>
      </c>
      <c r="Q14422" t="s">
        <v>42</v>
      </c>
      <c r="R14422" t="s">
        <v>31</v>
      </c>
      <c r="S14422" t="s">
        <v>23</v>
      </c>
      <c r="T14422" t="s">
        <v>43</v>
      </c>
      <c r="U14422" t="s">
        <v>32</v>
      </c>
      <c r="V14422" t="s">
        <v>44</v>
      </c>
    </row>
    <row r="14423" spans="1:22" x14ac:dyDescent="0.35">
      <c r="A14423">
        <v>420589</v>
      </c>
      <c r="B14423" t="s">
        <v>709</v>
      </c>
      <c r="C14423" t="s">
        <v>34</v>
      </c>
      <c r="D14423">
        <v>4</v>
      </c>
      <c r="E14423">
        <v>44462.5</v>
      </c>
      <c r="F14423" t="s">
        <v>1087</v>
      </c>
      <c r="G14423">
        <v>32.49</v>
      </c>
      <c r="H14423">
        <v>46877</v>
      </c>
      <c r="I14423" t="s">
        <v>41</v>
      </c>
      <c r="J14423">
        <v>0.43</v>
      </c>
      <c r="K14423">
        <v>129.96</v>
      </c>
      <c r="L14423">
        <v>0.33087103724222833</v>
      </c>
      <c r="M14423" t="s">
        <v>1072</v>
      </c>
      <c r="N14423">
        <v>74.077200000000019</v>
      </c>
      <c r="O14423" t="s">
        <v>29</v>
      </c>
      <c r="P14423">
        <v>12.03</v>
      </c>
      <c r="Q14423" t="s">
        <v>68</v>
      </c>
      <c r="R14423" t="s">
        <v>31</v>
      </c>
      <c r="S14423" t="s">
        <v>23</v>
      </c>
      <c r="T14423" t="s">
        <v>24</v>
      </c>
      <c r="U14423" t="s">
        <v>32</v>
      </c>
      <c r="V14423" t="s">
        <v>38</v>
      </c>
    </row>
    <row r="14424" spans="1:22" x14ac:dyDescent="0.35">
      <c r="A14424">
        <v>836427</v>
      </c>
      <c r="B14424" t="s">
        <v>799</v>
      </c>
      <c r="C14424" t="s">
        <v>80</v>
      </c>
      <c r="D14424">
        <v>4</v>
      </c>
      <c r="E14424">
        <v>44462.541666666664</v>
      </c>
      <c r="F14424" t="s">
        <v>1087</v>
      </c>
      <c r="G14424">
        <v>17.63</v>
      </c>
      <c r="H14424">
        <v>21125</v>
      </c>
      <c r="I14424" t="s">
        <v>92</v>
      </c>
      <c r="J14424">
        <v>0.05</v>
      </c>
      <c r="K14424">
        <v>70.52</v>
      </c>
      <c r="L14424">
        <v>7.0901871809415776E-2</v>
      </c>
      <c r="M14424" t="s">
        <v>1072</v>
      </c>
      <c r="N14424">
        <v>66.994</v>
      </c>
      <c r="O14424" t="s">
        <v>52</v>
      </c>
      <c r="P14424">
        <v>26.43</v>
      </c>
      <c r="Q14424" t="s">
        <v>30</v>
      </c>
      <c r="R14424" t="s">
        <v>31</v>
      </c>
      <c r="S14424" t="s">
        <v>23</v>
      </c>
      <c r="T14424" t="s">
        <v>53</v>
      </c>
      <c r="U14424" t="s">
        <v>25</v>
      </c>
      <c r="V14424" t="s">
        <v>26</v>
      </c>
    </row>
    <row r="14425" spans="1:22" x14ac:dyDescent="0.35">
      <c r="A14425">
        <v>444352</v>
      </c>
      <c r="B14425" t="s">
        <v>629</v>
      </c>
      <c r="C14425" t="s">
        <v>46</v>
      </c>
      <c r="D14425">
        <v>47</v>
      </c>
      <c r="E14425">
        <v>44462.583333333336</v>
      </c>
      <c r="F14425" t="s">
        <v>1087</v>
      </c>
      <c r="G14425">
        <v>22.87</v>
      </c>
      <c r="H14425">
        <v>99165</v>
      </c>
      <c r="I14425" t="s">
        <v>41</v>
      </c>
      <c r="J14425">
        <v>0.23</v>
      </c>
      <c r="K14425">
        <v>1074.8900000000001</v>
      </c>
      <c r="L14425">
        <v>2.1397538352761678E-2</v>
      </c>
      <c r="M14425" t="s">
        <v>1072</v>
      </c>
      <c r="N14425">
        <v>827.66530000000012</v>
      </c>
      <c r="O14425" t="s">
        <v>52</v>
      </c>
      <c r="P14425">
        <v>27.65</v>
      </c>
      <c r="Q14425" t="s">
        <v>42</v>
      </c>
      <c r="R14425" t="s">
        <v>31</v>
      </c>
      <c r="S14425" t="s">
        <v>36</v>
      </c>
      <c r="T14425" t="s">
        <v>43</v>
      </c>
      <c r="U14425" t="s">
        <v>66</v>
      </c>
      <c r="V14425" t="s">
        <v>44</v>
      </c>
    </row>
    <row r="14426" spans="1:22" x14ac:dyDescent="0.35">
      <c r="A14426">
        <v>548032</v>
      </c>
      <c r="B14426" t="s">
        <v>914</v>
      </c>
      <c r="C14426" t="s">
        <v>62</v>
      </c>
      <c r="D14426">
        <v>23</v>
      </c>
      <c r="E14426">
        <v>44462.625</v>
      </c>
      <c r="F14426" t="s">
        <v>1087</v>
      </c>
      <c r="G14426">
        <v>51.76</v>
      </c>
      <c r="H14426">
        <v>15729</v>
      </c>
      <c r="I14426" t="s">
        <v>74</v>
      </c>
      <c r="J14426">
        <v>0.19</v>
      </c>
      <c r="K14426">
        <v>1190.48</v>
      </c>
      <c r="L14426">
        <v>1.595994892816343E-2</v>
      </c>
      <c r="M14426" t="s">
        <v>1072</v>
      </c>
      <c r="N14426">
        <v>964.28880000000004</v>
      </c>
      <c r="O14426" t="s">
        <v>52</v>
      </c>
      <c r="P14426">
        <v>24.54</v>
      </c>
      <c r="Q14426" t="s">
        <v>56</v>
      </c>
      <c r="R14426" t="s">
        <v>22</v>
      </c>
      <c r="S14426" t="s">
        <v>23</v>
      </c>
      <c r="T14426" t="s">
        <v>53</v>
      </c>
      <c r="U14426" t="s">
        <v>57</v>
      </c>
      <c r="V14426" t="s">
        <v>26</v>
      </c>
    </row>
    <row r="14427" spans="1:22" x14ac:dyDescent="0.35">
      <c r="A14427">
        <v>468427</v>
      </c>
      <c r="B14427" t="s">
        <v>1060</v>
      </c>
      <c r="C14427" t="s">
        <v>18</v>
      </c>
      <c r="D14427">
        <v>25</v>
      </c>
      <c r="E14427">
        <v>44462.666666666664</v>
      </c>
      <c r="F14427" t="s">
        <v>1087</v>
      </c>
      <c r="G14427">
        <v>84.9</v>
      </c>
      <c r="H14427">
        <v>89174</v>
      </c>
      <c r="I14427" t="s">
        <v>64</v>
      </c>
      <c r="J14427">
        <v>0.43</v>
      </c>
      <c r="K14427">
        <v>2122.5</v>
      </c>
      <c r="L14427">
        <v>2.0259128386336867E-2</v>
      </c>
      <c r="M14427" t="s">
        <v>1072</v>
      </c>
      <c r="N14427">
        <v>1209.825</v>
      </c>
      <c r="O14427" t="s">
        <v>52</v>
      </c>
      <c r="P14427">
        <v>27.91</v>
      </c>
      <c r="Q14427" t="s">
        <v>42</v>
      </c>
      <c r="R14427" t="s">
        <v>22</v>
      </c>
      <c r="S14427" t="s">
        <v>23</v>
      </c>
      <c r="T14427" t="s">
        <v>53</v>
      </c>
      <c r="U14427" t="s">
        <v>25</v>
      </c>
      <c r="V14427" t="s">
        <v>38</v>
      </c>
    </row>
    <row r="14428" spans="1:22" x14ac:dyDescent="0.35">
      <c r="A14428">
        <v>185779</v>
      </c>
      <c r="B14428" t="s">
        <v>841</v>
      </c>
      <c r="C14428" t="s">
        <v>62</v>
      </c>
      <c r="D14428">
        <v>36</v>
      </c>
      <c r="E14428">
        <v>44462.708333333336</v>
      </c>
      <c r="F14428" t="s">
        <v>1087</v>
      </c>
      <c r="G14428">
        <v>90.26</v>
      </c>
      <c r="H14428">
        <v>55384</v>
      </c>
      <c r="I14428" t="s">
        <v>64</v>
      </c>
      <c r="J14428">
        <v>0.45</v>
      </c>
      <c r="K14428">
        <v>3249.36</v>
      </c>
      <c r="L14428">
        <v>1.3848881010414357E-2</v>
      </c>
      <c r="M14428" t="s">
        <v>1072</v>
      </c>
      <c r="N14428">
        <v>1787.1480000000001</v>
      </c>
      <c r="O14428" t="s">
        <v>52</v>
      </c>
      <c r="P14428">
        <v>17.350000000000001</v>
      </c>
      <c r="Q14428" t="s">
        <v>68</v>
      </c>
      <c r="R14428" t="s">
        <v>31</v>
      </c>
      <c r="S14428" t="s">
        <v>23</v>
      </c>
      <c r="T14428" t="s">
        <v>53</v>
      </c>
      <c r="U14428" t="s">
        <v>32</v>
      </c>
      <c r="V14428" t="s">
        <v>44</v>
      </c>
    </row>
    <row r="14429" spans="1:22" x14ac:dyDescent="0.35">
      <c r="A14429">
        <v>103060</v>
      </c>
      <c r="B14429" t="s">
        <v>500</v>
      </c>
      <c r="C14429" t="s">
        <v>80</v>
      </c>
      <c r="D14429">
        <v>35</v>
      </c>
      <c r="E14429">
        <v>44462.75</v>
      </c>
      <c r="F14429" t="s">
        <v>1087</v>
      </c>
      <c r="G14429">
        <v>49.02</v>
      </c>
      <c r="H14429">
        <v>50999</v>
      </c>
      <c r="I14429" t="s">
        <v>19</v>
      </c>
      <c r="J14429">
        <v>0.16</v>
      </c>
      <c r="K14429">
        <v>1715.7</v>
      </c>
      <c r="L14429">
        <v>9.3256396805968395E-3</v>
      </c>
      <c r="M14429" t="s">
        <v>1072</v>
      </c>
      <c r="N14429">
        <v>1441.1879999999999</v>
      </c>
      <c r="O14429" t="s">
        <v>52</v>
      </c>
      <c r="P14429">
        <v>10.11</v>
      </c>
      <c r="Q14429" t="s">
        <v>56</v>
      </c>
      <c r="R14429" t="s">
        <v>22</v>
      </c>
      <c r="S14429" t="s">
        <v>23</v>
      </c>
      <c r="T14429" t="s">
        <v>53</v>
      </c>
      <c r="U14429" t="s">
        <v>32</v>
      </c>
      <c r="V14429" t="s">
        <v>38</v>
      </c>
    </row>
    <row r="14430" spans="1:22" x14ac:dyDescent="0.35">
      <c r="A14430">
        <v>750094</v>
      </c>
      <c r="B14430" t="s">
        <v>986</v>
      </c>
      <c r="C14430" t="s">
        <v>40</v>
      </c>
      <c r="D14430">
        <v>19</v>
      </c>
      <c r="E14430">
        <v>44462.791666666664</v>
      </c>
      <c r="F14430" t="s">
        <v>1087</v>
      </c>
      <c r="G14430">
        <v>4.87</v>
      </c>
      <c r="H14430">
        <v>17036</v>
      </c>
      <c r="I14430" t="s">
        <v>60</v>
      </c>
      <c r="J14430">
        <v>0.37</v>
      </c>
      <c r="K14430">
        <v>92.53</v>
      </c>
      <c r="L14430">
        <v>0.39987031233113585</v>
      </c>
      <c r="M14430" t="s">
        <v>1072</v>
      </c>
      <c r="N14430">
        <v>58.293900000000001</v>
      </c>
      <c r="O14430" t="s">
        <v>52</v>
      </c>
      <c r="P14430">
        <v>16.63</v>
      </c>
      <c r="Q14430" t="s">
        <v>21</v>
      </c>
      <c r="R14430" t="s">
        <v>22</v>
      </c>
      <c r="S14430" t="s">
        <v>23</v>
      </c>
      <c r="T14430" t="s">
        <v>53</v>
      </c>
      <c r="U14430" t="s">
        <v>37</v>
      </c>
      <c r="V14430" t="s">
        <v>38</v>
      </c>
    </row>
    <row r="14431" spans="1:22" x14ac:dyDescent="0.35">
      <c r="A14431">
        <v>375875</v>
      </c>
      <c r="B14431" t="s">
        <v>1036</v>
      </c>
      <c r="C14431" t="s">
        <v>80</v>
      </c>
      <c r="D14431">
        <v>21</v>
      </c>
      <c r="E14431">
        <v>44462.833333333336</v>
      </c>
      <c r="F14431" t="s">
        <v>1087</v>
      </c>
      <c r="G14431">
        <v>12.7</v>
      </c>
      <c r="H14431">
        <v>65562</v>
      </c>
      <c r="I14431" t="s">
        <v>47</v>
      </c>
      <c r="J14431">
        <v>0.04</v>
      </c>
      <c r="K14431">
        <v>266.7</v>
      </c>
      <c r="L14431">
        <v>1.4998125234345707E-2</v>
      </c>
      <c r="M14431" t="s">
        <v>1072</v>
      </c>
      <c r="N14431">
        <v>256.03199999999998</v>
      </c>
      <c r="O14431" t="s">
        <v>52</v>
      </c>
      <c r="P14431">
        <v>21.8</v>
      </c>
      <c r="Q14431" t="s">
        <v>56</v>
      </c>
      <c r="R14431" t="s">
        <v>31</v>
      </c>
      <c r="S14431" t="s">
        <v>23</v>
      </c>
      <c r="T14431" t="s">
        <v>53</v>
      </c>
      <c r="U14431" t="s">
        <v>57</v>
      </c>
      <c r="V14431" t="s">
        <v>26</v>
      </c>
    </row>
    <row r="14432" spans="1:22" x14ac:dyDescent="0.35">
      <c r="A14432">
        <v>439974</v>
      </c>
      <c r="B14432" t="s">
        <v>577</v>
      </c>
      <c r="C14432" t="s">
        <v>18</v>
      </c>
      <c r="D14432">
        <v>20</v>
      </c>
      <c r="E14432">
        <v>44462.875</v>
      </c>
      <c r="F14432" t="s">
        <v>1087</v>
      </c>
      <c r="G14432">
        <v>95.08</v>
      </c>
      <c r="H14432">
        <v>66020</v>
      </c>
      <c r="I14432" t="s">
        <v>51</v>
      </c>
      <c r="J14432">
        <v>0.45</v>
      </c>
      <c r="K14432">
        <v>1901.6</v>
      </c>
      <c r="L14432">
        <v>2.3664282709297435E-2</v>
      </c>
      <c r="M14432" t="s">
        <v>1072</v>
      </c>
      <c r="N14432">
        <v>1045.8800000000001</v>
      </c>
      <c r="O14432" t="s">
        <v>29</v>
      </c>
      <c r="P14432">
        <v>14.92</v>
      </c>
      <c r="Q14432" t="s">
        <v>30</v>
      </c>
      <c r="R14432" t="s">
        <v>31</v>
      </c>
      <c r="S14432" t="s">
        <v>23</v>
      </c>
      <c r="T14432" t="s">
        <v>24</v>
      </c>
      <c r="U14432" t="s">
        <v>37</v>
      </c>
      <c r="V14432" t="s">
        <v>38</v>
      </c>
    </row>
    <row r="14433" spans="1:22" x14ac:dyDescent="0.35">
      <c r="A14433">
        <v>740159</v>
      </c>
      <c r="B14433" t="s">
        <v>572</v>
      </c>
      <c r="C14433" t="s">
        <v>76</v>
      </c>
      <c r="D14433">
        <v>15</v>
      </c>
      <c r="E14433">
        <v>44462.916666666664</v>
      </c>
      <c r="F14433" t="s">
        <v>1087</v>
      </c>
      <c r="G14433">
        <v>23.69</v>
      </c>
      <c r="H14433">
        <v>96006</v>
      </c>
      <c r="I14433" t="s">
        <v>28</v>
      </c>
      <c r="J14433">
        <v>0.21</v>
      </c>
      <c r="K14433">
        <v>355.35</v>
      </c>
      <c r="L14433">
        <v>5.9096665259603207E-2</v>
      </c>
      <c r="M14433" t="s">
        <v>1072</v>
      </c>
      <c r="N14433">
        <v>280.72650000000004</v>
      </c>
      <c r="O14433" t="s">
        <v>29</v>
      </c>
      <c r="P14433">
        <v>18.98</v>
      </c>
      <c r="Q14433" t="s">
        <v>42</v>
      </c>
      <c r="R14433" t="s">
        <v>31</v>
      </c>
      <c r="S14433" t="s">
        <v>23</v>
      </c>
      <c r="T14433" t="s">
        <v>24</v>
      </c>
      <c r="U14433" t="s">
        <v>57</v>
      </c>
      <c r="V14433" t="s">
        <v>38</v>
      </c>
    </row>
    <row r="14434" spans="1:22" x14ac:dyDescent="0.35">
      <c r="A14434">
        <v>645007</v>
      </c>
      <c r="B14434" t="s">
        <v>654</v>
      </c>
      <c r="C14434" t="s">
        <v>50</v>
      </c>
      <c r="D14434">
        <v>44</v>
      </c>
      <c r="E14434">
        <v>44462.958333333336</v>
      </c>
      <c r="F14434" t="s">
        <v>1087</v>
      </c>
      <c r="G14434">
        <v>82.08</v>
      </c>
      <c r="H14434">
        <v>23303</v>
      </c>
      <c r="I14434" t="s">
        <v>28</v>
      </c>
      <c r="J14434">
        <v>0.13</v>
      </c>
      <c r="K14434">
        <v>3611.52</v>
      </c>
      <c r="L14434">
        <v>3.599592415381889E-3</v>
      </c>
      <c r="M14434" t="s">
        <v>1072</v>
      </c>
      <c r="N14434">
        <v>3142.0223999999998</v>
      </c>
      <c r="O14434" t="s">
        <v>20</v>
      </c>
      <c r="P14434">
        <v>10.57</v>
      </c>
      <c r="Q14434" t="s">
        <v>30</v>
      </c>
      <c r="R14434" t="s">
        <v>22</v>
      </c>
      <c r="S14434" t="s">
        <v>23</v>
      </c>
      <c r="T14434" t="s">
        <v>24</v>
      </c>
      <c r="U14434" t="s">
        <v>66</v>
      </c>
      <c r="V14434" t="s">
        <v>26</v>
      </c>
    </row>
    <row r="14435" spans="1:22" x14ac:dyDescent="0.35">
      <c r="A14435">
        <v>614583</v>
      </c>
      <c r="B14435" t="s">
        <v>97</v>
      </c>
      <c r="C14435" t="s">
        <v>40</v>
      </c>
      <c r="D14435">
        <v>33</v>
      </c>
      <c r="E14435">
        <v>44463.041666666664</v>
      </c>
      <c r="F14435" t="s">
        <v>1087</v>
      </c>
      <c r="G14435">
        <v>93.86</v>
      </c>
      <c r="H14435">
        <v>60632</v>
      </c>
      <c r="I14435" t="s">
        <v>28</v>
      </c>
      <c r="J14435">
        <v>0.02</v>
      </c>
      <c r="K14435">
        <v>3097.38</v>
      </c>
      <c r="L14435">
        <v>6.4570701689815261E-4</v>
      </c>
      <c r="M14435" t="s">
        <v>1072</v>
      </c>
      <c r="N14435">
        <v>3035.4324000000001</v>
      </c>
      <c r="O14435" t="s">
        <v>52</v>
      </c>
      <c r="P14435">
        <v>11.03</v>
      </c>
      <c r="Q14435" t="s">
        <v>68</v>
      </c>
      <c r="R14435" t="s">
        <v>31</v>
      </c>
      <c r="S14435" t="s">
        <v>23</v>
      </c>
      <c r="T14435" t="s">
        <v>24</v>
      </c>
      <c r="U14435" t="s">
        <v>37</v>
      </c>
      <c r="V14435" t="s">
        <v>38</v>
      </c>
    </row>
    <row r="14436" spans="1:22" x14ac:dyDescent="0.35">
      <c r="A14436">
        <v>650613</v>
      </c>
      <c r="B14436" t="s">
        <v>755</v>
      </c>
      <c r="C14436" t="s">
        <v>73</v>
      </c>
      <c r="D14436">
        <v>5</v>
      </c>
      <c r="E14436">
        <v>44463.083333333336</v>
      </c>
      <c r="F14436" t="s">
        <v>1087</v>
      </c>
      <c r="G14436">
        <v>10.93</v>
      </c>
      <c r="H14436">
        <v>69179</v>
      </c>
      <c r="I14436" t="s">
        <v>35</v>
      </c>
      <c r="J14436">
        <v>0.13</v>
      </c>
      <c r="K14436">
        <v>54.65</v>
      </c>
      <c r="L14436">
        <v>0.23787740164684357</v>
      </c>
      <c r="M14436" t="s">
        <v>1072</v>
      </c>
      <c r="N14436">
        <v>47.545499999999997</v>
      </c>
      <c r="O14436" t="s">
        <v>20</v>
      </c>
      <c r="P14436">
        <v>14.79</v>
      </c>
      <c r="Q14436" t="s">
        <v>30</v>
      </c>
      <c r="R14436" t="s">
        <v>22</v>
      </c>
      <c r="S14436" t="s">
        <v>23</v>
      </c>
      <c r="T14436" t="s">
        <v>43</v>
      </c>
      <c r="U14436" t="s">
        <v>25</v>
      </c>
      <c r="V14436" t="s">
        <v>38</v>
      </c>
    </row>
    <row r="14437" spans="1:22" x14ac:dyDescent="0.35">
      <c r="A14437">
        <v>114551</v>
      </c>
      <c r="B14437" t="s">
        <v>396</v>
      </c>
      <c r="C14437" t="s">
        <v>73</v>
      </c>
      <c r="D14437">
        <v>47</v>
      </c>
      <c r="E14437">
        <v>44463.125</v>
      </c>
      <c r="F14437" t="s">
        <v>1087</v>
      </c>
      <c r="G14437">
        <v>17.670000000000002</v>
      </c>
      <c r="H14437">
        <v>16769</v>
      </c>
      <c r="I14437" t="s">
        <v>41</v>
      </c>
      <c r="J14437">
        <v>0.32</v>
      </c>
      <c r="K14437">
        <v>830.49000000000012</v>
      </c>
      <c r="L14437">
        <v>3.8531469373502387E-2</v>
      </c>
      <c r="M14437" t="s">
        <v>1072</v>
      </c>
      <c r="N14437">
        <v>564.73320000000001</v>
      </c>
      <c r="O14437" t="s">
        <v>29</v>
      </c>
      <c r="P14437">
        <v>24.48</v>
      </c>
      <c r="Q14437" t="s">
        <v>68</v>
      </c>
      <c r="R14437" t="s">
        <v>31</v>
      </c>
      <c r="S14437" t="s">
        <v>23</v>
      </c>
      <c r="T14437" t="s">
        <v>43</v>
      </c>
      <c r="U14437" t="s">
        <v>37</v>
      </c>
      <c r="V14437" t="s">
        <v>26</v>
      </c>
    </row>
    <row r="14438" spans="1:22" x14ac:dyDescent="0.35">
      <c r="A14438">
        <v>455431</v>
      </c>
      <c r="B14438" t="s">
        <v>796</v>
      </c>
      <c r="C14438" t="s">
        <v>59</v>
      </c>
      <c r="D14438">
        <v>6</v>
      </c>
      <c r="E14438">
        <v>44463.166666666664</v>
      </c>
      <c r="F14438" t="s">
        <v>1087</v>
      </c>
      <c r="G14438">
        <v>46.61</v>
      </c>
      <c r="H14438">
        <v>66709</v>
      </c>
      <c r="I14438" t="s">
        <v>51</v>
      </c>
      <c r="J14438">
        <v>0.42</v>
      </c>
      <c r="K14438">
        <v>279.65999999999997</v>
      </c>
      <c r="L14438">
        <v>0.15018236429950657</v>
      </c>
      <c r="M14438" t="s">
        <v>1072</v>
      </c>
      <c r="N14438">
        <v>162.2028</v>
      </c>
      <c r="O14438" t="s">
        <v>29</v>
      </c>
      <c r="P14438">
        <v>22.57</v>
      </c>
      <c r="Q14438" t="s">
        <v>42</v>
      </c>
      <c r="R14438" t="s">
        <v>31</v>
      </c>
      <c r="S14438" t="s">
        <v>36</v>
      </c>
      <c r="T14438" t="s">
        <v>48</v>
      </c>
      <c r="U14438" t="s">
        <v>25</v>
      </c>
      <c r="V14438" t="s">
        <v>38</v>
      </c>
    </row>
    <row r="14439" spans="1:22" x14ac:dyDescent="0.35">
      <c r="A14439">
        <v>386422</v>
      </c>
      <c r="B14439" t="s">
        <v>992</v>
      </c>
      <c r="C14439" t="s">
        <v>59</v>
      </c>
      <c r="D14439">
        <v>34</v>
      </c>
      <c r="E14439">
        <v>44463.208333333336</v>
      </c>
      <c r="F14439" t="s">
        <v>1087</v>
      </c>
      <c r="G14439">
        <v>32.6</v>
      </c>
      <c r="H14439">
        <v>23646</v>
      </c>
      <c r="I14439" t="s">
        <v>28</v>
      </c>
      <c r="J14439">
        <v>0.42</v>
      </c>
      <c r="K14439">
        <v>1108.4000000000001</v>
      </c>
      <c r="L14439">
        <v>3.7892457596535541E-2</v>
      </c>
      <c r="M14439" t="s">
        <v>1072</v>
      </c>
      <c r="N14439">
        <v>642.87200000000018</v>
      </c>
      <c r="O14439" t="s">
        <v>29</v>
      </c>
      <c r="P14439">
        <v>24.27</v>
      </c>
      <c r="Q14439" t="s">
        <v>42</v>
      </c>
      <c r="R14439" t="s">
        <v>22</v>
      </c>
      <c r="S14439" t="s">
        <v>23</v>
      </c>
      <c r="T14439" t="s">
        <v>43</v>
      </c>
      <c r="U14439" t="s">
        <v>37</v>
      </c>
      <c r="V14439" t="s">
        <v>44</v>
      </c>
    </row>
    <row r="14440" spans="1:22" x14ac:dyDescent="0.35">
      <c r="A14440">
        <v>584405</v>
      </c>
      <c r="B14440" t="s">
        <v>413</v>
      </c>
      <c r="C14440" t="s">
        <v>50</v>
      </c>
      <c r="D14440">
        <v>1</v>
      </c>
      <c r="E14440">
        <v>44463.25</v>
      </c>
      <c r="F14440" t="s">
        <v>1087</v>
      </c>
      <c r="G14440">
        <v>37.17</v>
      </c>
      <c r="H14440">
        <v>30391</v>
      </c>
      <c r="I14440" t="s">
        <v>60</v>
      </c>
      <c r="J14440">
        <v>0.12</v>
      </c>
      <c r="K14440">
        <v>37.17</v>
      </c>
      <c r="L14440">
        <v>0.32284100080710249</v>
      </c>
      <c r="M14440" t="s">
        <v>1072</v>
      </c>
      <c r="N14440">
        <v>32.709600000000002</v>
      </c>
      <c r="O14440" t="s">
        <v>20</v>
      </c>
      <c r="P14440">
        <v>24.14</v>
      </c>
      <c r="Q14440" t="s">
        <v>56</v>
      </c>
      <c r="R14440" t="s">
        <v>22</v>
      </c>
      <c r="S14440" t="s">
        <v>23</v>
      </c>
      <c r="T14440" t="s">
        <v>24</v>
      </c>
      <c r="U14440" t="s">
        <v>32</v>
      </c>
      <c r="V14440" t="s">
        <v>26</v>
      </c>
    </row>
    <row r="14441" spans="1:22" x14ac:dyDescent="0.35">
      <c r="A14441">
        <v>115141</v>
      </c>
      <c r="B14441" t="s">
        <v>579</v>
      </c>
      <c r="C14441" t="s">
        <v>18</v>
      </c>
      <c r="D14441">
        <v>43</v>
      </c>
      <c r="E14441">
        <v>44463.291666666664</v>
      </c>
      <c r="F14441" t="s">
        <v>1087</v>
      </c>
      <c r="G14441">
        <v>52.83</v>
      </c>
      <c r="H14441">
        <v>63519</v>
      </c>
      <c r="I14441" t="s">
        <v>35</v>
      </c>
      <c r="J14441">
        <v>0.3</v>
      </c>
      <c r="K14441">
        <v>2271.69</v>
      </c>
      <c r="L14441">
        <v>1.3206027230828149E-2</v>
      </c>
      <c r="M14441" t="s">
        <v>1072</v>
      </c>
      <c r="N14441">
        <v>1590.183</v>
      </c>
      <c r="O14441" t="s">
        <v>20</v>
      </c>
      <c r="P14441">
        <v>13.15</v>
      </c>
      <c r="Q14441" t="s">
        <v>21</v>
      </c>
      <c r="R14441" t="s">
        <v>22</v>
      </c>
      <c r="S14441" t="s">
        <v>23</v>
      </c>
      <c r="T14441" t="s">
        <v>48</v>
      </c>
      <c r="U14441" t="s">
        <v>25</v>
      </c>
      <c r="V14441" t="s">
        <v>26</v>
      </c>
    </row>
    <row r="14442" spans="1:22" x14ac:dyDescent="0.35">
      <c r="A14442">
        <v>430057</v>
      </c>
      <c r="B14442" t="s">
        <v>761</v>
      </c>
      <c r="C14442" t="s">
        <v>46</v>
      </c>
      <c r="D14442">
        <v>15</v>
      </c>
      <c r="E14442">
        <v>44463.333333333336</v>
      </c>
      <c r="F14442" t="s">
        <v>1087</v>
      </c>
      <c r="G14442">
        <v>93.59</v>
      </c>
      <c r="H14442">
        <v>34948</v>
      </c>
      <c r="I14442" t="s">
        <v>19</v>
      </c>
      <c r="J14442">
        <v>0.11</v>
      </c>
      <c r="K14442">
        <v>1403.8500000000001</v>
      </c>
      <c r="L14442">
        <v>7.835594970972682E-3</v>
      </c>
      <c r="M14442" t="s">
        <v>1072</v>
      </c>
      <c r="N14442">
        <v>1249.4265</v>
      </c>
      <c r="O14442" t="s">
        <v>20</v>
      </c>
      <c r="P14442">
        <v>27.5</v>
      </c>
      <c r="Q14442" t="s">
        <v>30</v>
      </c>
      <c r="R14442" t="s">
        <v>31</v>
      </c>
      <c r="S14442" t="s">
        <v>23</v>
      </c>
      <c r="T14442" t="s">
        <v>53</v>
      </c>
      <c r="U14442" t="s">
        <v>37</v>
      </c>
      <c r="V14442" t="s">
        <v>26</v>
      </c>
    </row>
    <row r="14443" spans="1:22" x14ac:dyDescent="0.35">
      <c r="A14443">
        <v>920047</v>
      </c>
      <c r="B14443" t="s">
        <v>399</v>
      </c>
      <c r="C14443" t="s">
        <v>62</v>
      </c>
      <c r="D14443">
        <v>39</v>
      </c>
      <c r="E14443">
        <v>44463.375</v>
      </c>
      <c r="F14443" t="s">
        <v>1087</v>
      </c>
      <c r="G14443">
        <v>49.36</v>
      </c>
      <c r="H14443">
        <v>82812</v>
      </c>
      <c r="I14443" t="s">
        <v>86</v>
      </c>
      <c r="J14443">
        <v>0.48</v>
      </c>
      <c r="K14443">
        <v>1925.04</v>
      </c>
      <c r="L14443">
        <v>2.4934546814611644E-2</v>
      </c>
      <c r="M14443" t="s">
        <v>1072</v>
      </c>
      <c r="N14443">
        <v>1001.0208</v>
      </c>
      <c r="O14443" t="s">
        <v>52</v>
      </c>
      <c r="P14443">
        <v>18.97</v>
      </c>
      <c r="Q14443" t="s">
        <v>30</v>
      </c>
      <c r="R14443" t="s">
        <v>22</v>
      </c>
      <c r="S14443" t="s">
        <v>23</v>
      </c>
      <c r="T14443" t="s">
        <v>43</v>
      </c>
      <c r="U14443" t="s">
        <v>66</v>
      </c>
      <c r="V14443" t="s">
        <v>26</v>
      </c>
    </row>
    <row r="14444" spans="1:22" x14ac:dyDescent="0.35">
      <c r="A14444">
        <v>746346</v>
      </c>
      <c r="B14444" t="s">
        <v>336</v>
      </c>
      <c r="C14444" t="s">
        <v>62</v>
      </c>
      <c r="D14444">
        <v>44</v>
      </c>
      <c r="E14444">
        <v>44463.416666666664</v>
      </c>
      <c r="F14444" t="s">
        <v>1087</v>
      </c>
      <c r="G14444">
        <v>44.15</v>
      </c>
      <c r="H14444">
        <v>69788</v>
      </c>
      <c r="I14444" t="s">
        <v>86</v>
      </c>
      <c r="J14444">
        <v>0.08</v>
      </c>
      <c r="K14444">
        <v>1942.6</v>
      </c>
      <c r="L14444">
        <v>4.118192113662102E-3</v>
      </c>
      <c r="M14444" t="s">
        <v>1072</v>
      </c>
      <c r="N14444">
        <v>1787.192</v>
      </c>
      <c r="O14444" t="s">
        <v>20</v>
      </c>
      <c r="P14444">
        <v>11.28</v>
      </c>
      <c r="Q14444" t="s">
        <v>56</v>
      </c>
      <c r="R14444" t="s">
        <v>31</v>
      </c>
      <c r="S14444" t="s">
        <v>23</v>
      </c>
      <c r="T14444" t="s">
        <v>24</v>
      </c>
      <c r="U14444" t="s">
        <v>25</v>
      </c>
      <c r="V14444" t="s">
        <v>26</v>
      </c>
    </row>
    <row r="14445" spans="1:22" x14ac:dyDescent="0.35">
      <c r="A14445">
        <v>818111</v>
      </c>
      <c r="B14445" t="s">
        <v>407</v>
      </c>
      <c r="C14445" t="s">
        <v>73</v>
      </c>
      <c r="D14445">
        <v>1</v>
      </c>
      <c r="E14445">
        <v>44463.458333333336</v>
      </c>
      <c r="F14445" t="s">
        <v>1087</v>
      </c>
      <c r="G14445">
        <v>66.02</v>
      </c>
      <c r="H14445">
        <v>68537</v>
      </c>
      <c r="I14445" t="s">
        <v>19</v>
      </c>
      <c r="J14445">
        <v>0.09</v>
      </c>
      <c r="K14445">
        <v>66.02</v>
      </c>
      <c r="L14445">
        <v>0.13632232656770676</v>
      </c>
      <c r="M14445" t="s">
        <v>1072</v>
      </c>
      <c r="N14445">
        <v>60.078199999999995</v>
      </c>
      <c r="O14445" t="s">
        <v>29</v>
      </c>
      <c r="P14445">
        <v>5.0599999999999996</v>
      </c>
      <c r="Q14445" t="s">
        <v>42</v>
      </c>
      <c r="R14445" t="s">
        <v>31</v>
      </c>
      <c r="S14445" t="s">
        <v>23</v>
      </c>
      <c r="T14445" t="s">
        <v>24</v>
      </c>
      <c r="U14445" t="s">
        <v>57</v>
      </c>
      <c r="V14445" t="s">
        <v>44</v>
      </c>
    </row>
    <row r="14446" spans="1:22" x14ac:dyDescent="0.35">
      <c r="A14446">
        <v>736972</v>
      </c>
      <c r="B14446" t="s">
        <v>878</v>
      </c>
      <c r="C14446" t="s">
        <v>80</v>
      </c>
      <c r="D14446">
        <v>19</v>
      </c>
      <c r="E14446">
        <v>44463.5</v>
      </c>
      <c r="F14446" t="s">
        <v>1087</v>
      </c>
      <c r="G14446">
        <v>14.88</v>
      </c>
      <c r="H14446">
        <v>80060</v>
      </c>
      <c r="I14446" t="s">
        <v>86</v>
      </c>
      <c r="J14446">
        <v>0.32</v>
      </c>
      <c r="K14446">
        <v>282.72000000000003</v>
      </c>
      <c r="L14446">
        <v>0.11318619128466326</v>
      </c>
      <c r="M14446" t="s">
        <v>1072</v>
      </c>
      <c r="N14446">
        <v>192.24960000000002</v>
      </c>
      <c r="O14446" t="s">
        <v>29</v>
      </c>
      <c r="P14446">
        <v>27.06</v>
      </c>
      <c r="Q14446" t="s">
        <v>30</v>
      </c>
      <c r="R14446" t="s">
        <v>31</v>
      </c>
      <c r="S14446" t="s">
        <v>36</v>
      </c>
      <c r="T14446" t="s">
        <v>48</v>
      </c>
      <c r="U14446" t="s">
        <v>57</v>
      </c>
      <c r="V14446" t="s">
        <v>44</v>
      </c>
    </row>
    <row r="14447" spans="1:22" x14ac:dyDescent="0.35">
      <c r="A14447">
        <v>389596</v>
      </c>
      <c r="B14447" t="s">
        <v>797</v>
      </c>
      <c r="C14447" t="s">
        <v>80</v>
      </c>
      <c r="D14447">
        <v>22</v>
      </c>
      <c r="E14447">
        <v>44463.541666666664</v>
      </c>
      <c r="F14447" t="s">
        <v>1087</v>
      </c>
      <c r="G14447">
        <v>48.61</v>
      </c>
      <c r="I14447" t="s">
        <v>86</v>
      </c>
      <c r="J14447">
        <v>0.32</v>
      </c>
      <c r="K14447">
        <v>1069.42</v>
      </c>
      <c r="L14447">
        <v>2.9922761870920685E-2</v>
      </c>
      <c r="M14447" t="s">
        <v>1072</v>
      </c>
      <c r="N14447">
        <v>727.2056</v>
      </c>
      <c r="O14447" t="s">
        <v>20</v>
      </c>
      <c r="P14447">
        <v>10.050000000000001</v>
      </c>
      <c r="Q14447" t="s">
        <v>68</v>
      </c>
      <c r="R14447" t="s">
        <v>22</v>
      </c>
      <c r="S14447" t="s">
        <v>23</v>
      </c>
      <c r="T14447" t="s">
        <v>53</v>
      </c>
      <c r="U14447" t="s">
        <v>32</v>
      </c>
      <c r="V14447" t="s">
        <v>38</v>
      </c>
    </row>
    <row r="14448" spans="1:22" x14ac:dyDescent="0.35">
      <c r="A14448">
        <v>515941</v>
      </c>
      <c r="B14448" t="s">
        <v>108</v>
      </c>
      <c r="C14448" t="s">
        <v>18</v>
      </c>
      <c r="D14448">
        <v>26</v>
      </c>
      <c r="E14448">
        <v>44463.583333333336</v>
      </c>
      <c r="F14448" t="s">
        <v>1087</v>
      </c>
      <c r="G14448">
        <v>72.599999999999994</v>
      </c>
      <c r="H14448">
        <v>61553</v>
      </c>
      <c r="I14448" t="s">
        <v>47</v>
      </c>
      <c r="J14448">
        <v>0.03</v>
      </c>
      <c r="K14448">
        <v>1887.6</v>
      </c>
      <c r="L14448">
        <v>1.589319771137953E-3</v>
      </c>
      <c r="M14448" t="s">
        <v>1072</v>
      </c>
      <c r="N14448">
        <v>1830.9719999999998</v>
      </c>
      <c r="O14448" t="s">
        <v>29</v>
      </c>
      <c r="P14448">
        <v>8.44</v>
      </c>
      <c r="Q14448" t="s">
        <v>68</v>
      </c>
      <c r="R14448" t="s">
        <v>31</v>
      </c>
      <c r="S14448" t="s">
        <v>23</v>
      </c>
      <c r="T14448" t="s">
        <v>53</v>
      </c>
      <c r="U14448" t="s">
        <v>25</v>
      </c>
      <c r="V14448" t="s">
        <v>38</v>
      </c>
    </row>
    <row r="14449" spans="1:22" x14ac:dyDescent="0.35">
      <c r="A14449">
        <v>674679</v>
      </c>
      <c r="B14449" t="s">
        <v>681</v>
      </c>
      <c r="C14449" t="s">
        <v>34</v>
      </c>
      <c r="D14449">
        <v>6</v>
      </c>
      <c r="E14449">
        <v>44463.625</v>
      </c>
      <c r="F14449" t="s">
        <v>1087</v>
      </c>
      <c r="G14449">
        <v>59.69</v>
      </c>
      <c r="H14449">
        <v>23992</v>
      </c>
      <c r="I14449" t="s">
        <v>51</v>
      </c>
      <c r="J14449">
        <v>0.42</v>
      </c>
      <c r="K14449">
        <v>358.14</v>
      </c>
      <c r="L14449">
        <v>0.11727257497068186</v>
      </c>
      <c r="M14449" t="s">
        <v>1072</v>
      </c>
      <c r="N14449">
        <v>207.72120000000001</v>
      </c>
      <c r="O14449" t="s">
        <v>52</v>
      </c>
      <c r="P14449">
        <v>21.02</v>
      </c>
      <c r="Q14449" t="s">
        <v>21</v>
      </c>
      <c r="R14449" t="s">
        <v>22</v>
      </c>
      <c r="S14449" t="s">
        <v>23</v>
      </c>
      <c r="T14449" t="s">
        <v>43</v>
      </c>
      <c r="U14449" t="s">
        <v>37</v>
      </c>
      <c r="V14449" t="s">
        <v>26</v>
      </c>
    </row>
    <row r="14450" spans="1:22" x14ac:dyDescent="0.35">
      <c r="A14450">
        <v>744576</v>
      </c>
      <c r="B14450" t="s">
        <v>114</v>
      </c>
      <c r="C14450" t="s">
        <v>73</v>
      </c>
      <c r="D14450">
        <v>2</v>
      </c>
      <c r="E14450">
        <v>44463.666666666664</v>
      </c>
      <c r="F14450" t="s">
        <v>1087</v>
      </c>
      <c r="G14450">
        <v>75.44</v>
      </c>
      <c r="H14450">
        <v>19821</v>
      </c>
      <c r="I14450" t="s">
        <v>19</v>
      </c>
      <c r="J14450">
        <v>0.21</v>
      </c>
      <c r="K14450">
        <v>150.88</v>
      </c>
      <c r="L14450">
        <v>0.13918345705196183</v>
      </c>
      <c r="M14450" t="s">
        <v>1072</v>
      </c>
      <c r="N14450">
        <v>119.1952</v>
      </c>
      <c r="O14450" t="s">
        <v>20</v>
      </c>
      <c r="P14450">
        <v>21.19</v>
      </c>
      <c r="Q14450" t="s">
        <v>42</v>
      </c>
      <c r="R14450" t="s">
        <v>31</v>
      </c>
      <c r="S14450" t="s">
        <v>23</v>
      </c>
      <c r="T14450" t="s">
        <v>48</v>
      </c>
      <c r="U14450" t="s">
        <v>57</v>
      </c>
      <c r="V14450" t="s">
        <v>26</v>
      </c>
    </row>
    <row r="14451" spans="1:22" x14ac:dyDescent="0.35">
      <c r="A14451">
        <v>830420</v>
      </c>
      <c r="B14451" t="s">
        <v>830</v>
      </c>
      <c r="C14451" t="s">
        <v>18</v>
      </c>
      <c r="D14451">
        <v>47</v>
      </c>
      <c r="E14451">
        <v>44463.708333333336</v>
      </c>
      <c r="F14451" t="s">
        <v>1087</v>
      </c>
      <c r="G14451">
        <v>88.69</v>
      </c>
      <c r="H14451">
        <v>73242</v>
      </c>
      <c r="I14451" t="s">
        <v>60</v>
      </c>
      <c r="J14451">
        <v>0.12</v>
      </c>
      <c r="K14451">
        <v>4168.43</v>
      </c>
      <c r="L14451">
        <v>2.8787816995847356E-3</v>
      </c>
      <c r="M14451" t="s">
        <v>1072</v>
      </c>
      <c r="N14451">
        <v>3668.2184000000002</v>
      </c>
      <c r="O14451" t="s">
        <v>52</v>
      </c>
      <c r="P14451">
        <v>19.27</v>
      </c>
      <c r="Q14451" t="s">
        <v>68</v>
      </c>
      <c r="R14451" t="s">
        <v>31</v>
      </c>
      <c r="S14451" t="s">
        <v>23</v>
      </c>
      <c r="T14451" t="s">
        <v>53</v>
      </c>
      <c r="U14451" t="s">
        <v>37</v>
      </c>
      <c r="V14451" t="s">
        <v>38</v>
      </c>
    </row>
    <row r="14452" spans="1:22" x14ac:dyDescent="0.35">
      <c r="A14452">
        <v>213535</v>
      </c>
      <c r="B14452" t="s">
        <v>931</v>
      </c>
      <c r="C14452" t="s">
        <v>80</v>
      </c>
      <c r="D14452">
        <v>46</v>
      </c>
      <c r="E14452">
        <v>44463.75</v>
      </c>
      <c r="F14452" t="s">
        <v>1087</v>
      </c>
      <c r="G14452">
        <v>44.52</v>
      </c>
      <c r="H14452">
        <v>59984</v>
      </c>
      <c r="I14452" t="s">
        <v>86</v>
      </c>
      <c r="J14452">
        <v>0.24</v>
      </c>
      <c r="K14452">
        <v>2047.92</v>
      </c>
      <c r="L14452">
        <v>1.1719207781553966E-2</v>
      </c>
      <c r="M14452" t="s">
        <v>1072</v>
      </c>
      <c r="N14452">
        <v>1556.4192</v>
      </c>
      <c r="O14452" t="s">
        <v>29</v>
      </c>
      <c r="P14452">
        <v>24.58</v>
      </c>
      <c r="Q14452" t="s">
        <v>68</v>
      </c>
      <c r="R14452" t="s">
        <v>22</v>
      </c>
      <c r="S14452" t="s">
        <v>23</v>
      </c>
      <c r="T14452" t="s">
        <v>43</v>
      </c>
      <c r="U14452" t="s">
        <v>37</v>
      </c>
      <c r="V14452" t="s">
        <v>44</v>
      </c>
    </row>
    <row r="14453" spans="1:22" x14ac:dyDescent="0.35">
      <c r="A14453">
        <v>242770</v>
      </c>
      <c r="B14453" t="s">
        <v>302</v>
      </c>
      <c r="C14453" t="s">
        <v>40</v>
      </c>
      <c r="D14453">
        <v>40</v>
      </c>
      <c r="E14453">
        <v>44463.791666666664</v>
      </c>
      <c r="F14453" t="s">
        <v>1087</v>
      </c>
      <c r="G14453">
        <v>72.47</v>
      </c>
      <c r="H14453">
        <v>99483</v>
      </c>
      <c r="I14453" t="s">
        <v>55</v>
      </c>
      <c r="J14453">
        <v>0.09</v>
      </c>
      <c r="K14453">
        <v>2898.8</v>
      </c>
      <c r="L14453">
        <v>3.1047329929626047E-3</v>
      </c>
      <c r="M14453" t="s">
        <v>1072</v>
      </c>
      <c r="N14453">
        <v>2637.9080000000004</v>
      </c>
      <c r="O14453" t="s">
        <v>52</v>
      </c>
      <c r="P14453">
        <v>20.04</v>
      </c>
      <c r="Q14453" t="s">
        <v>21</v>
      </c>
      <c r="R14453" t="s">
        <v>31</v>
      </c>
      <c r="S14453" t="s">
        <v>23</v>
      </c>
      <c r="T14453" t="s">
        <v>48</v>
      </c>
      <c r="U14453" t="s">
        <v>66</v>
      </c>
      <c r="V14453" t="s">
        <v>38</v>
      </c>
    </row>
    <row r="14454" spans="1:22" x14ac:dyDescent="0.35">
      <c r="A14454">
        <v>339947</v>
      </c>
      <c r="B14454" t="s">
        <v>771</v>
      </c>
      <c r="C14454" t="s">
        <v>70</v>
      </c>
      <c r="D14454">
        <v>35</v>
      </c>
      <c r="E14454">
        <v>44463.833333333336</v>
      </c>
      <c r="F14454" t="s">
        <v>1087</v>
      </c>
      <c r="G14454">
        <v>41.23</v>
      </c>
      <c r="H14454">
        <v>98281</v>
      </c>
      <c r="I14454" t="s">
        <v>19</v>
      </c>
      <c r="J14454">
        <v>0.25</v>
      </c>
      <c r="K14454">
        <v>1443.05</v>
      </c>
      <c r="L14454">
        <v>1.7324417033366828E-2</v>
      </c>
      <c r="M14454" t="s">
        <v>1072</v>
      </c>
      <c r="N14454">
        <v>1082.2874999999999</v>
      </c>
      <c r="O14454" t="s">
        <v>20</v>
      </c>
      <c r="P14454">
        <v>9.3000000000000007</v>
      </c>
      <c r="Q14454" t="s">
        <v>42</v>
      </c>
      <c r="R14454" t="s">
        <v>22</v>
      </c>
      <c r="S14454" t="s">
        <v>36</v>
      </c>
      <c r="T14454" t="s">
        <v>53</v>
      </c>
      <c r="U14454" t="s">
        <v>32</v>
      </c>
      <c r="V14454" t="s">
        <v>38</v>
      </c>
    </row>
    <row r="14455" spans="1:22" x14ac:dyDescent="0.35">
      <c r="A14455">
        <v>710999</v>
      </c>
      <c r="B14455" t="s">
        <v>127</v>
      </c>
      <c r="C14455" t="s">
        <v>59</v>
      </c>
      <c r="D14455">
        <v>13</v>
      </c>
      <c r="E14455">
        <v>44463.875</v>
      </c>
      <c r="F14455" t="s">
        <v>1087</v>
      </c>
      <c r="G14455">
        <v>87.03</v>
      </c>
      <c r="H14455">
        <v>16631</v>
      </c>
      <c r="I14455" t="s">
        <v>28</v>
      </c>
      <c r="J14455">
        <v>0.25</v>
      </c>
      <c r="K14455">
        <v>1131.3900000000001</v>
      </c>
      <c r="L14455">
        <v>2.2096712892990037E-2</v>
      </c>
      <c r="M14455" t="s">
        <v>1072</v>
      </c>
      <c r="N14455">
        <v>848.54250000000002</v>
      </c>
      <c r="O14455" t="s">
        <v>20</v>
      </c>
      <c r="P14455">
        <v>28.4</v>
      </c>
      <c r="Q14455" t="s">
        <v>30</v>
      </c>
      <c r="R14455" t="s">
        <v>31</v>
      </c>
      <c r="S14455" t="s">
        <v>23</v>
      </c>
      <c r="T14455" t="s">
        <v>48</v>
      </c>
      <c r="U14455" t="s">
        <v>57</v>
      </c>
      <c r="V14455" t="s">
        <v>26</v>
      </c>
    </row>
    <row r="14456" spans="1:22" x14ac:dyDescent="0.35">
      <c r="A14456">
        <v>964282</v>
      </c>
      <c r="B14456" t="s">
        <v>649</v>
      </c>
      <c r="C14456" t="s">
        <v>46</v>
      </c>
      <c r="D14456">
        <v>21</v>
      </c>
      <c r="E14456">
        <v>44463.916666666664</v>
      </c>
      <c r="F14456" t="s">
        <v>1087</v>
      </c>
      <c r="G14456">
        <v>44.1</v>
      </c>
      <c r="H14456">
        <v>87484</v>
      </c>
      <c r="I14456" t="s">
        <v>51</v>
      </c>
      <c r="J14456">
        <v>0.49</v>
      </c>
      <c r="K14456">
        <v>926.1</v>
      </c>
      <c r="L14456">
        <v>5.29100529100529E-2</v>
      </c>
      <c r="M14456" t="s">
        <v>1072</v>
      </c>
      <c r="N14456">
        <v>472.31100000000004</v>
      </c>
      <c r="O14456" t="s">
        <v>52</v>
      </c>
      <c r="P14456">
        <v>13.51</v>
      </c>
      <c r="Q14456" t="s">
        <v>56</v>
      </c>
      <c r="R14456" t="s">
        <v>22</v>
      </c>
      <c r="S14456" t="s">
        <v>23</v>
      </c>
      <c r="T14456" t="s">
        <v>43</v>
      </c>
      <c r="U14456" t="s">
        <v>25</v>
      </c>
      <c r="V14456" t="s">
        <v>38</v>
      </c>
    </row>
    <row r="14457" spans="1:22" x14ac:dyDescent="0.35">
      <c r="A14457">
        <v>996165</v>
      </c>
      <c r="B14457" t="s">
        <v>728</v>
      </c>
      <c r="C14457" t="s">
        <v>50</v>
      </c>
      <c r="D14457">
        <v>41</v>
      </c>
      <c r="E14457">
        <v>44463.958333333336</v>
      </c>
      <c r="F14457" t="s">
        <v>1087</v>
      </c>
      <c r="G14457">
        <v>68.12</v>
      </c>
      <c r="I14457" t="s">
        <v>47</v>
      </c>
      <c r="J14457">
        <v>0.25</v>
      </c>
      <c r="K14457">
        <v>2792.92</v>
      </c>
      <c r="L14457">
        <v>8.9512051902668182E-3</v>
      </c>
      <c r="M14457" t="s">
        <v>1072</v>
      </c>
      <c r="N14457">
        <v>2094.69</v>
      </c>
      <c r="O14457" t="s">
        <v>20</v>
      </c>
      <c r="P14457">
        <v>17.22</v>
      </c>
      <c r="Q14457" t="s">
        <v>21</v>
      </c>
      <c r="R14457" t="s">
        <v>22</v>
      </c>
      <c r="S14457" t="s">
        <v>23</v>
      </c>
      <c r="T14457" t="s">
        <v>43</v>
      </c>
      <c r="U14457" t="s">
        <v>32</v>
      </c>
      <c r="V14457" t="s">
        <v>26</v>
      </c>
    </row>
    <row r="14458" spans="1:22" x14ac:dyDescent="0.35">
      <c r="A14458">
        <v>364509</v>
      </c>
      <c r="B14458" t="s">
        <v>657</v>
      </c>
      <c r="C14458" t="s">
        <v>70</v>
      </c>
      <c r="D14458">
        <v>26</v>
      </c>
      <c r="E14458">
        <v>44464</v>
      </c>
      <c r="F14458" t="s">
        <v>1087</v>
      </c>
      <c r="G14458">
        <v>1.73</v>
      </c>
      <c r="H14458">
        <v>51206</v>
      </c>
      <c r="I14458" t="s">
        <v>86</v>
      </c>
      <c r="J14458">
        <v>0.22</v>
      </c>
      <c r="K14458">
        <v>44.98</v>
      </c>
      <c r="L14458">
        <v>0.48910626945309033</v>
      </c>
      <c r="M14458" t="s">
        <v>1072</v>
      </c>
      <c r="N14458">
        <v>35.084400000000002</v>
      </c>
      <c r="O14458" t="s">
        <v>20</v>
      </c>
      <c r="P14458">
        <v>24.06</v>
      </c>
      <c r="Q14458" t="s">
        <v>21</v>
      </c>
      <c r="R14458" t="s">
        <v>31</v>
      </c>
      <c r="S14458" t="s">
        <v>23</v>
      </c>
      <c r="T14458" t="s">
        <v>48</v>
      </c>
      <c r="U14458" t="s">
        <v>57</v>
      </c>
      <c r="V14458" t="s">
        <v>26</v>
      </c>
    </row>
    <row r="14459" spans="1:22" x14ac:dyDescent="0.35">
      <c r="A14459">
        <v>852913</v>
      </c>
      <c r="B14459" t="s">
        <v>792</v>
      </c>
      <c r="C14459" t="s">
        <v>76</v>
      </c>
      <c r="D14459">
        <v>4</v>
      </c>
      <c r="E14459">
        <v>44464.041666666664</v>
      </c>
      <c r="F14459" t="s">
        <v>1087</v>
      </c>
      <c r="G14459">
        <v>40.44</v>
      </c>
      <c r="H14459">
        <v>81382</v>
      </c>
      <c r="I14459" t="s">
        <v>55</v>
      </c>
      <c r="J14459">
        <v>0.45</v>
      </c>
      <c r="K14459">
        <v>161.76</v>
      </c>
      <c r="L14459">
        <v>0.27818991097922852</v>
      </c>
      <c r="M14459" t="s">
        <v>1072</v>
      </c>
      <c r="N14459">
        <v>88.968000000000004</v>
      </c>
      <c r="O14459" t="s">
        <v>20</v>
      </c>
      <c r="P14459">
        <v>10.75</v>
      </c>
      <c r="Q14459" t="s">
        <v>56</v>
      </c>
      <c r="R14459" t="s">
        <v>31</v>
      </c>
      <c r="S14459" t="s">
        <v>36</v>
      </c>
      <c r="T14459" t="s">
        <v>24</v>
      </c>
      <c r="U14459" t="s">
        <v>66</v>
      </c>
      <c r="V14459" t="s">
        <v>26</v>
      </c>
    </row>
    <row r="14460" spans="1:22" x14ac:dyDescent="0.35">
      <c r="A14460">
        <v>984094</v>
      </c>
      <c r="B14460" t="s">
        <v>149</v>
      </c>
      <c r="C14460" t="s">
        <v>34</v>
      </c>
      <c r="D14460">
        <v>35</v>
      </c>
      <c r="E14460">
        <v>44464.083333333336</v>
      </c>
      <c r="F14460" t="s">
        <v>1087</v>
      </c>
      <c r="G14460">
        <v>55.51</v>
      </c>
      <c r="H14460">
        <v>34491</v>
      </c>
      <c r="I14460" t="s">
        <v>86</v>
      </c>
      <c r="J14460">
        <v>0.28000000000000003</v>
      </c>
      <c r="K14460">
        <v>1942.85</v>
      </c>
      <c r="L14460">
        <v>1.4411817690506219E-2</v>
      </c>
      <c r="M14460" t="s">
        <v>1072</v>
      </c>
      <c r="N14460">
        <v>1398.8519999999999</v>
      </c>
      <c r="O14460" t="s">
        <v>29</v>
      </c>
      <c r="P14460">
        <v>8.8800000000000008</v>
      </c>
      <c r="Q14460" t="s">
        <v>30</v>
      </c>
      <c r="R14460" t="s">
        <v>31</v>
      </c>
      <c r="S14460" t="s">
        <v>23</v>
      </c>
      <c r="T14460" t="s">
        <v>43</v>
      </c>
      <c r="U14460" t="s">
        <v>57</v>
      </c>
      <c r="V14460" t="s">
        <v>38</v>
      </c>
    </row>
    <row r="14461" spans="1:22" x14ac:dyDescent="0.35">
      <c r="A14461">
        <v>667660</v>
      </c>
      <c r="B14461" t="s">
        <v>199</v>
      </c>
      <c r="C14461" t="s">
        <v>80</v>
      </c>
      <c r="D14461">
        <v>4</v>
      </c>
      <c r="E14461">
        <v>44464.125</v>
      </c>
      <c r="F14461" t="s">
        <v>1087</v>
      </c>
      <c r="G14461">
        <v>64.47</v>
      </c>
      <c r="H14461">
        <v>22327</v>
      </c>
      <c r="I14461" t="s">
        <v>92</v>
      </c>
      <c r="J14461">
        <v>0.1</v>
      </c>
      <c r="K14461">
        <v>257.88</v>
      </c>
      <c r="L14461">
        <v>3.8777726074143017E-2</v>
      </c>
      <c r="M14461" t="s">
        <v>1072</v>
      </c>
      <c r="N14461">
        <v>232.09200000000001</v>
      </c>
      <c r="O14461" t="s">
        <v>29</v>
      </c>
      <c r="P14461">
        <v>23.71</v>
      </c>
      <c r="Q14461" t="s">
        <v>21</v>
      </c>
      <c r="R14461" t="s">
        <v>22</v>
      </c>
      <c r="S14461" t="s">
        <v>23</v>
      </c>
      <c r="T14461" t="s">
        <v>48</v>
      </c>
      <c r="U14461" t="s">
        <v>25</v>
      </c>
      <c r="V14461" t="s">
        <v>26</v>
      </c>
    </row>
    <row r="14462" spans="1:22" x14ac:dyDescent="0.35">
      <c r="A14462">
        <v>668422</v>
      </c>
      <c r="B14462" t="s">
        <v>477</v>
      </c>
      <c r="C14462" t="s">
        <v>46</v>
      </c>
      <c r="D14462">
        <v>45</v>
      </c>
      <c r="E14462">
        <v>44464.166666666664</v>
      </c>
      <c r="F14462" t="s">
        <v>1087</v>
      </c>
      <c r="G14462">
        <v>18.52</v>
      </c>
      <c r="H14462">
        <v>85074</v>
      </c>
      <c r="I14462" t="s">
        <v>28</v>
      </c>
      <c r="J14462">
        <v>0.31</v>
      </c>
      <c r="K14462">
        <v>833.4</v>
      </c>
      <c r="L14462">
        <v>3.7197024238060955E-2</v>
      </c>
      <c r="M14462" t="s">
        <v>1072</v>
      </c>
      <c r="N14462">
        <v>575.04599999999994</v>
      </c>
      <c r="O14462" t="s">
        <v>29</v>
      </c>
      <c r="P14462">
        <v>5.3</v>
      </c>
      <c r="Q14462" t="s">
        <v>56</v>
      </c>
      <c r="R14462" t="s">
        <v>22</v>
      </c>
      <c r="S14462" t="s">
        <v>36</v>
      </c>
      <c r="T14462" t="s">
        <v>24</v>
      </c>
      <c r="U14462" t="s">
        <v>32</v>
      </c>
      <c r="V14462" t="s">
        <v>38</v>
      </c>
    </row>
    <row r="14463" spans="1:22" x14ac:dyDescent="0.35">
      <c r="A14463">
        <v>924255</v>
      </c>
      <c r="B14463" t="s">
        <v>974</v>
      </c>
      <c r="C14463" t="s">
        <v>59</v>
      </c>
      <c r="D14463">
        <v>29</v>
      </c>
      <c r="E14463">
        <v>44464.208333333336</v>
      </c>
      <c r="F14463" t="s">
        <v>1087</v>
      </c>
      <c r="G14463">
        <v>63.9</v>
      </c>
      <c r="H14463">
        <v>59719</v>
      </c>
      <c r="I14463" t="s">
        <v>86</v>
      </c>
      <c r="J14463">
        <v>0.38</v>
      </c>
      <c r="K14463">
        <v>1853.1</v>
      </c>
      <c r="L14463">
        <v>2.0506178835464899E-2</v>
      </c>
      <c r="M14463" t="s">
        <v>1072</v>
      </c>
      <c r="N14463">
        <v>1148.922</v>
      </c>
      <c r="O14463" t="s">
        <v>29</v>
      </c>
      <c r="P14463">
        <v>21.55</v>
      </c>
      <c r="Q14463" t="s">
        <v>68</v>
      </c>
      <c r="R14463" t="s">
        <v>22</v>
      </c>
      <c r="S14463" t="s">
        <v>36</v>
      </c>
      <c r="T14463" t="s">
        <v>48</v>
      </c>
      <c r="U14463" t="s">
        <v>37</v>
      </c>
      <c r="V14463" t="s">
        <v>38</v>
      </c>
    </row>
    <row r="14464" spans="1:22" x14ac:dyDescent="0.35">
      <c r="A14464">
        <v>695446</v>
      </c>
      <c r="B14464" t="s">
        <v>244</v>
      </c>
      <c r="C14464" t="s">
        <v>73</v>
      </c>
      <c r="D14464">
        <v>24</v>
      </c>
      <c r="E14464">
        <v>44464.25</v>
      </c>
      <c r="F14464" t="s">
        <v>1087</v>
      </c>
      <c r="G14464">
        <v>75.05</v>
      </c>
      <c r="H14464">
        <v>66979</v>
      </c>
      <c r="I14464" t="s">
        <v>55</v>
      </c>
      <c r="J14464">
        <v>0.15</v>
      </c>
      <c r="K14464">
        <v>1801.1999999999998</v>
      </c>
      <c r="L14464">
        <v>8.327781479013991E-3</v>
      </c>
      <c r="M14464" t="s">
        <v>1072</v>
      </c>
      <c r="N14464">
        <v>1531.0199999999998</v>
      </c>
      <c r="O14464" t="s">
        <v>52</v>
      </c>
      <c r="P14464">
        <v>12.62</v>
      </c>
      <c r="Q14464" t="s">
        <v>68</v>
      </c>
      <c r="R14464" t="s">
        <v>22</v>
      </c>
      <c r="S14464" t="s">
        <v>23</v>
      </c>
      <c r="T14464" t="s">
        <v>24</v>
      </c>
      <c r="U14464" t="s">
        <v>57</v>
      </c>
      <c r="V14464" t="s">
        <v>38</v>
      </c>
    </row>
    <row r="14465" spans="1:22" x14ac:dyDescent="0.35">
      <c r="A14465">
        <v>982508</v>
      </c>
      <c r="B14465" t="s">
        <v>767</v>
      </c>
      <c r="C14465" t="s">
        <v>73</v>
      </c>
      <c r="D14465">
        <v>23</v>
      </c>
      <c r="E14465">
        <v>44464.291666666664</v>
      </c>
      <c r="F14465" t="s">
        <v>1087</v>
      </c>
      <c r="G14465">
        <v>28.73</v>
      </c>
      <c r="H14465">
        <v>36907</v>
      </c>
      <c r="I14465" t="s">
        <v>86</v>
      </c>
      <c r="J14465">
        <v>0.35</v>
      </c>
      <c r="K14465">
        <v>660.79</v>
      </c>
      <c r="L14465">
        <v>5.2966903252167859E-2</v>
      </c>
      <c r="M14465" t="s">
        <v>1072</v>
      </c>
      <c r="N14465">
        <v>429.51349999999996</v>
      </c>
      <c r="O14465" t="s">
        <v>20</v>
      </c>
      <c r="P14465">
        <v>26.45</v>
      </c>
      <c r="Q14465" t="s">
        <v>30</v>
      </c>
      <c r="R14465" t="s">
        <v>31</v>
      </c>
      <c r="S14465" t="s">
        <v>23</v>
      </c>
      <c r="T14465" t="s">
        <v>24</v>
      </c>
      <c r="U14465" t="s">
        <v>57</v>
      </c>
      <c r="V14465" t="s">
        <v>38</v>
      </c>
    </row>
    <row r="14466" spans="1:22" x14ac:dyDescent="0.35">
      <c r="A14466">
        <v>861447</v>
      </c>
      <c r="B14466" t="s">
        <v>552</v>
      </c>
      <c r="C14466" t="s">
        <v>50</v>
      </c>
      <c r="D14466">
        <v>2</v>
      </c>
      <c r="E14466">
        <v>44464.333333333336</v>
      </c>
      <c r="F14466" t="s">
        <v>1087</v>
      </c>
      <c r="G14466">
        <v>35.979999999999997</v>
      </c>
      <c r="H14466">
        <v>48642</v>
      </c>
      <c r="I14466" t="s">
        <v>35</v>
      </c>
      <c r="J14466">
        <v>0.38</v>
      </c>
      <c r="K14466">
        <v>71.959999999999994</v>
      </c>
      <c r="L14466">
        <v>0.52807115063924404</v>
      </c>
      <c r="M14466" t="s">
        <v>1072</v>
      </c>
      <c r="N14466">
        <v>44.615199999999994</v>
      </c>
      <c r="O14466" t="s">
        <v>20</v>
      </c>
      <c r="P14466">
        <v>15.13</v>
      </c>
      <c r="Q14466" t="s">
        <v>56</v>
      </c>
      <c r="R14466" t="s">
        <v>31</v>
      </c>
      <c r="S14466" t="s">
        <v>23</v>
      </c>
      <c r="T14466" t="s">
        <v>24</v>
      </c>
      <c r="U14466" t="s">
        <v>66</v>
      </c>
      <c r="V14466" t="s">
        <v>44</v>
      </c>
    </row>
    <row r="14467" spans="1:22" x14ac:dyDescent="0.35">
      <c r="A14467">
        <v>233021</v>
      </c>
      <c r="B14467" t="s">
        <v>78</v>
      </c>
      <c r="C14467" t="s">
        <v>80</v>
      </c>
      <c r="D14467">
        <v>10</v>
      </c>
      <c r="E14467">
        <v>44464.375</v>
      </c>
      <c r="F14467" t="s">
        <v>1087</v>
      </c>
      <c r="G14467">
        <v>91.11</v>
      </c>
      <c r="H14467">
        <v>12194</v>
      </c>
      <c r="I14467" t="s">
        <v>28</v>
      </c>
      <c r="J14467">
        <v>0.13</v>
      </c>
      <c r="K14467">
        <v>911.1</v>
      </c>
      <c r="L14467">
        <v>1.4268466688618154E-2</v>
      </c>
      <c r="M14467" t="s">
        <v>1072</v>
      </c>
      <c r="N14467">
        <v>792.65700000000004</v>
      </c>
      <c r="O14467" t="s">
        <v>20</v>
      </c>
      <c r="P14467">
        <v>13.07</v>
      </c>
      <c r="Q14467" t="s">
        <v>42</v>
      </c>
      <c r="R14467" t="s">
        <v>22</v>
      </c>
      <c r="S14467" t="s">
        <v>23</v>
      </c>
      <c r="T14467" t="s">
        <v>24</v>
      </c>
      <c r="U14467" t="s">
        <v>25</v>
      </c>
      <c r="V14467" t="s">
        <v>38</v>
      </c>
    </row>
    <row r="14468" spans="1:22" x14ac:dyDescent="0.35">
      <c r="A14468">
        <v>673684</v>
      </c>
      <c r="B14468" t="s">
        <v>84</v>
      </c>
      <c r="C14468" t="s">
        <v>62</v>
      </c>
      <c r="D14468">
        <v>39</v>
      </c>
      <c r="E14468">
        <v>44464.416666666664</v>
      </c>
      <c r="F14468" t="s">
        <v>1087</v>
      </c>
      <c r="G14468">
        <v>23.02</v>
      </c>
      <c r="H14468">
        <v>69587</v>
      </c>
      <c r="I14468" t="s">
        <v>51</v>
      </c>
      <c r="J14468">
        <v>0.04</v>
      </c>
      <c r="K14468">
        <v>897.78</v>
      </c>
      <c r="L14468">
        <v>4.4554345162511975E-3</v>
      </c>
      <c r="M14468" t="s">
        <v>1072</v>
      </c>
      <c r="N14468">
        <v>861.86879999999996</v>
      </c>
      <c r="O14468" t="s">
        <v>29</v>
      </c>
      <c r="P14468">
        <v>23.81</v>
      </c>
      <c r="Q14468" t="s">
        <v>68</v>
      </c>
      <c r="R14468" t="s">
        <v>22</v>
      </c>
      <c r="S14468" t="s">
        <v>23</v>
      </c>
      <c r="T14468" t="s">
        <v>24</v>
      </c>
      <c r="U14468" t="s">
        <v>57</v>
      </c>
      <c r="V14468" t="s">
        <v>38</v>
      </c>
    </row>
    <row r="14469" spans="1:22" x14ac:dyDescent="0.35">
      <c r="A14469">
        <v>470480</v>
      </c>
      <c r="B14469" t="s">
        <v>1063</v>
      </c>
      <c r="C14469" t="s">
        <v>80</v>
      </c>
      <c r="D14469">
        <v>5</v>
      </c>
      <c r="E14469">
        <v>44464.458333333336</v>
      </c>
      <c r="F14469" t="s">
        <v>1087</v>
      </c>
      <c r="G14469">
        <v>37.36</v>
      </c>
      <c r="H14469">
        <v>75937</v>
      </c>
      <c r="I14469" t="s">
        <v>51</v>
      </c>
      <c r="J14469">
        <v>0.04</v>
      </c>
      <c r="K14469">
        <v>186.8</v>
      </c>
      <c r="L14469">
        <v>2.1413276231263382E-2</v>
      </c>
      <c r="M14469" t="s">
        <v>1072</v>
      </c>
      <c r="N14469">
        <v>179.328</v>
      </c>
      <c r="O14469" t="s">
        <v>20</v>
      </c>
      <c r="P14469">
        <v>19.63</v>
      </c>
      <c r="Q14469" t="s">
        <v>21</v>
      </c>
      <c r="R14469" t="s">
        <v>31</v>
      </c>
      <c r="S14469" t="s">
        <v>23</v>
      </c>
      <c r="T14469" t="s">
        <v>43</v>
      </c>
      <c r="U14469" t="s">
        <v>32</v>
      </c>
      <c r="V14469" t="s">
        <v>44</v>
      </c>
    </row>
    <row r="14470" spans="1:22" x14ac:dyDescent="0.35">
      <c r="A14470">
        <v>156947</v>
      </c>
      <c r="B14470" t="s">
        <v>693</v>
      </c>
      <c r="C14470" t="s">
        <v>73</v>
      </c>
      <c r="D14470">
        <v>3</v>
      </c>
      <c r="E14470">
        <v>44464.541666666664</v>
      </c>
      <c r="F14470" t="s">
        <v>1087</v>
      </c>
      <c r="G14470">
        <v>20.29</v>
      </c>
      <c r="H14470">
        <v>49089</v>
      </c>
      <c r="I14470" t="s">
        <v>19</v>
      </c>
      <c r="J14470">
        <v>0.46</v>
      </c>
      <c r="K14470">
        <v>60.87</v>
      </c>
      <c r="L14470">
        <v>0.75570888779365875</v>
      </c>
      <c r="M14470" t="s">
        <v>1072</v>
      </c>
      <c r="N14470">
        <v>32.869799999999998</v>
      </c>
      <c r="O14470" t="s">
        <v>52</v>
      </c>
      <c r="P14470">
        <v>11.88</v>
      </c>
      <c r="Q14470" t="s">
        <v>21</v>
      </c>
      <c r="R14470" t="s">
        <v>31</v>
      </c>
      <c r="S14470" t="s">
        <v>36</v>
      </c>
      <c r="T14470" t="s">
        <v>43</v>
      </c>
      <c r="U14470" t="s">
        <v>37</v>
      </c>
      <c r="V14470" t="s">
        <v>26</v>
      </c>
    </row>
    <row r="14471" spans="1:22" x14ac:dyDescent="0.35">
      <c r="A14471">
        <v>613676</v>
      </c>
      <c r="B14471" t="s">
        <v>296</v>
      </c>
      <c r="C14471" t="s">
        <v>80</v>
      </c>
      <c r="D14471">
        <v>38</v>
      </c>
      <c r="E14471">
        <v>44464.583333333336</v>
      </c>
      <c r="F14471" t="s">
        <v>1087</v>
      </c>
      <c r="G14471">
        <v>51.04</v>
      </c>
      <c r="H14471">
        <v>61312</v>
      </c>
      <c r="I14471" t="s">
        <v>41</v>
      </c>
      <c r="J14471">
        <v>0.38</v>
      </c>
      <c r="K14471">
        <v>1939.52</v>
      </c>
      <c r="L14471">
        <v>1.9592476489028211E-2</v>
      </c>
      <c r="M14471" t="s">
        <v>1072</v>
      </c>
      <c r="N14471">
        <v>1202.5024000000001</v>
      </c>
      <c r="O14471" t="s">
        <v>52</v>
      </c>
      <c r="P14471">
        <v>20.2</v>
      </c>
      <c r="Q14471" t="s">
        <v>68</v>
      </c>
      <c r="R14471" t="s">
        <v>31</v>
      </c>
      <c r="S14471" t="s">
        <v>23</v>
      </c>
      <c r="T14471" t="s">
        <v>48</v>
      </c>
      <c r="U14471" t="s">
        <v>57</v>
      </c>
      <c r="V14471" t="s">
        <v>38</v>
      </c>
    </row>
    <row r="14472" spans="1:22" x14ac:dyDescent="0.35">
      <c r="A14472">
        <v>590913</v>
      </c>
      <c r="B14472" t="s">
        <v>729</v>
      </c>
      <c r="C14472" t="s">
        <v>59</v>
      </c>
      <c r="D14472">
        <v>36</v>
      </c>
      <c r="E14472">
        <v>44464.625</v>
      </c>
      <c r="F14472" t="s">
        <v>1087</v>
      </c>
      <c r="G14472">
        <v>74.849999999999994</v>
      </c>
      <c r="H14472">
        <v>16735</v>
      </c>
      <c r="I14472" t="s">
        <v>47</v>
      </c>
      <c r="J14472">
        <v>0.46</v>
      </c>
      <c r="K14472">
        <v>2694.6</v>
      </c>
      <c r="L14472">
        <v>1.7071179395828695E-2</v>
      </c>
      <c r="M14472" t="s">
        <v>1072</v>
      </c>
      <c r="N14472">
        <v>1455.0840000000001</v>
      </c>
      <c r="O14472" t="s">
        <v>29</v>
      </c>
      <c r="P14472">
        <v>12.53</v>
      </c>
      <c r="Q14472" t="s">
        <v>68</v>
      </c>
      <c r="R14472" t="s">
        <v>31</v>
      </c>
      <c r="S14472" t="s">
        <v>23</v>
      </c>
      <c r="T14472" t="s">
        <v>43</v>
      </c>
      <c r="U14472" t="s">
        <v>37</v>
      </c>
      <c r="V14472" t="s">
        <v>26</v>
      </c>
    </row>
    <row r="14473" spans="1:22" x14ac:dyDescent="0.35">
      <c r="A14473">
        <v>144387</v>
      </c>
      <c r="B14473" t="s">
        <v>976</v>
      </c>
      <c r="C14473" t="s">
        <v>34</v>
      </c>
      <c r="D14473">
        <v>36</v>
      </c>
      <c r="E14473">
        <v>44464.666666666664</v>
      </c>
      <c r="F14473" t="s">
        <v>1087</v>
      </c>
      <c r="G14473">
        <v>7.41</v>
      </c>
      <c r="H14473">
        <v>43657</v>
      </c>
      <c r="I14473" t="s">
        <v>41</v>
      </c>
      <c r="J14473">
        <v>0.47</v>
      </c>
      <c r="K14473">
        <v>266.76</v>
      </c>
      <c r="L14473">
        <v>0.17618833408307091</v>
      </c>
      <c r="M14473" t="s">
        <v>1072</v>
      </c>
      <c r="N14473">
        <v>141.3828</v>
      </c>
      <c r="O14473" t="s">
        <v>20</v>
      </c>
      <c r="P14473">
        <v>23.66</v>
      </c>
      <c r="Q14473" t="s">
        <v>56</v>
      </c>
      <c r="R14473" t="s">
        <v>22</v>
      </c>
      <c r="S14473" t="s">
        <v>23</v>
      </c>
      <c r="T14473" t="s">
        <v>48</v>
      </c>
      <c r="U14473" t="s">
        <v>57</v>
      </c>
      <c r="V14473" t="s">
        <v>38</v>
      </c>
    </row>
    <row r="14474" spans="1:22" x14ac:dyDescent="0.35">
      <c r="A14474">
        <v>378652</v>
      </c>
      <c r="B14474" t="s">
        <v>953</v>
      </c>
      <c r="C14474" t="s">
        <v>80</v>
      </c>
      <c r="D14474">
        <v>44</v>
      </c>
      <c r="E14474">
        <v>44464.708333333336</v>
      </c>
      <c r="F14474" t="s">
        <v>1087</v>
      </c>
      <c r="G14474">
        <v>25.03</v>
      </c>
      <c r="H14474">
        <v>19730</v>
      </c>
      <c r="I14474" t="s">
        <v>55</v>
      </c>
      <c r="J14474">
        <v>0.32</v>
      </c>
      <c r="K14474">
        <v>1101.3200000000002</v>
      </c>
      <c r="L14474">
        <v>2.905604184070025E-2</v>
      </c>
      <c r="M14474" t="s">
        <v>1072</v>
      </c>
      <c r="N14474">
        <v>748.89760000000001</v>
      </c>
      <c r="O14474" t="s">
        <v>29</v>
      </c>
      <c r="P14474">
        <v>11.41</v>
      </c>
      <c r="Q14474" t="s">
        <v>42</v>
      </c>
      <c r="R14474" t="s">
        <v>31</v>
      </c>
      <c r="S14474" t="s">
        <v>23</v>
      </c>
      <c r="T14474" t="s">
        <v>24</v>
      </c>
      <c r="U14474" t="s">
        <v>32</v>
      </c>
      <c r="V14474" t="s">
        <v>38</v>
      </c>
    </row>
    <row r="14475" spans="1:22" x14ac:dyDescent="0.35">
      <c r="A14475">
        <v>407736</v>
      </c>
      <c r="B14475" t="s">
        <v>719</v>
      </c>
      <c r="C14475" t="s">
        <v>62</v>
      </c>
      <c r="D14475">
        <v>16</v>
      </c>
      <c r="E14475">
        <v>44464.75</v>
      </c>
      <c r="F14475" t="s">
        <v>1087</v>
      </c>
      <c r="G14475">
        <v>57.6</v>
      </c>
      <c r="H14475">
        <v>42723</v>
      </c>
      <c r="I14475" t="s">
        <v>41</v>
      </c>
      <c r="J14475">
        <v>0.2</v>
      </c>
      <c r="K14475">
        <v>921.6</v>
      </c>
      <c r="L14475">
        <v>2.1701388888888892E-2</v>
      </c>
      <c r="M14475" t="s">
        <v>1072</v>
      </c>
      <c r="N14475">
        <v>737.28000000000009</v>
      </c>
      <c r="O14475" t="s">
        <v>29</v>
      </c>
      <c r="P14475">
        <v>17.91</v>
      </c>
      <c r="Q14475" t="s">
        <v>68</v>
      </c>
      <c r="R14475" t="s">
        <v>31</v>
      </c>
      <c r="S14475" t="s">
        <v>23</v>
      </c>
      <c r="T14475" t="s">
        <v>24</v>
      </c>
      <c r="U14475" t="s">
        <v>66</v>
      </c>
      <c r="V14475" t="s">
        <v>44</v>
      </c>
    </row>
    <row r="14476" spans="1:22" x14ac:dyDescent="0.35">
      <c r="A14476">
        <v>733537</v>
      </c>
      <c r="B14476" t="s">
        <v>67</v>
      </c>
      <c r="C14476" t="s">
        <v>62</v>
      </c>
      <c r="D14476">
        <v>3</v>
      </c>
      <c r="E14476">
        <v>44464.791666666664</v>
      </c>
      <c r="F14476" t="s">
        <v>1087</v>
      </c>
      <c r="G14476">
        <v>26.54</v>
      </c>
      <c r="I14476" t="s">
        <v>60</v>
      </c>
      <c r="J14476">
        <v>0.12</v>
      </c>
      <c r="K14476">
        <v>79.62</v>
      </c>
      <c r="L14476">
        <v>0.15071590052750564</v>
      </c>
      <c r="M14476" t="s">
        <v>1072</v>
      </c>
      <c r="N14476">
        <v>70.065600000000003</v>
      </c>
      <c r="O14476" t="s">
        <v>29</v>
      </c>
      <c r="P14476">
        <v>10.130000000000001</v>
      </c>
      <c r="Q14476" t="s">
        <v>68</v>
      </c>
      <c r="R14476" t="s">
        <v>22</v>
      </c>
      <c r="S14476" t="s">
        <v>23</v>
      </c>
      <c r="T14476" t="s">
        <v>48</v>
      </c>
      <c r="U14476" t="s">
        <v>66</v>
      </c>
      <c r="V14476" t="s">
        <v>26</v>
      </c>
    </row>
    <row r="14477" spans="1:22" x14ac:dyDescent="0.35">
      <c r="A14477">
        <v>101919</v>
      </c>
      <c r="B14477" t="s">
        <v>165</v>
      </c>
      <c r="C14477" t="s">
        <v>34</v>
      </c>
      <c r="D14477">
        <v>29</v>
      </c>
      <c r="E14477">
        <v>44464.833333333336</v>
      </c>
      <c r="F14477" t="s">
        <v>1087</v>
      </c>
      <c r="G14477">
        <v>81.739999999999995</v>
      </c>
      <c r="H14477">
        <v>93557</v>
      </c>
      <c r="I14477" t="s">
        <v>55</v>
      </c>
      <c r="J14477">
        <v>0.11</v>
      </c>
      <c r="K14477">
        <v>2370.46</v>
      </c>
      <c r="L14477">
        <v>4.6404495330020336E-3</v>
      </c>
      <c r="M14477" t="s">
        <v>1072</v>
      </c>
      <c r="N14477">
        <v>2109.7094000000002</v>
      </c>
      <c r="O14477" t="s">
        <v>29</v>
      </c>
      <c r="P14477">
        <v>23.67</v>
      </c>
      <c r="Q14477" t="s">
        <v>30</v>
      </c>
      <c r="R14477" t="s">
        <v>22</v>
      </c>
      <c r="S14477" t="s">
        <v>23</v>
      </c>
      <c r="T14477" t="s">
        <v>53</v>
      </c>
      <c r="U14477" t="s">
        <v>25</v>
      </c>
      <c r="V14477" t="s">
        <v>38</v>
      </c>
    </row>
    <row r="14478" spans="1:22" x14ac:dyDescent="0.35">
      <c r="A14478">
        <v>929027</v>
      </c>
      <c r="B14478" t="s">
        <v>623</v>
      </c>
      <c r="C14478" t="s">
        <v>76</v>
      </c>
      <c r="D14478">
        <v>28</v>
      </c>
      <c r="E14478">
        <v>44464.875</v>
      </c>
      <c r="F14478" t="s">
        <v>1087</v>
      </c>
      <c r="G14478">
        <v>67.45</v>
      </c>
      <c r="H14478">
        <v>95133</v>
      </c>
      <c r="I14478" t="s">
        <v>60</v>
      </c>
      <c r="J14478">
        <v>0.45</v>
      </c>
      <c r="K14478">
        <v>1888.6000000000001</v>
      </c>
      <c r="L14478">
        <v>2.3827173567722119E-2</v>
      </c>
      <c r="M14478" t="s">
        <v>1072</v>
      </c>
      <c r="N14478">
        <v>1038.7300000000002</v>
      </c>
      <c r="O14478" t="s">
        <v>52</v>
      </c>
      <c r="P14478">
        <v>10.82</v>
      </c>
      <c r="Q14478" t="s">
        <v>56</v>
      </c>
      <c r="R14478" t="s">
        <v>31</v>
      </c>
      <c r="S14478" t="s">
        <v>23</v>
      </c>
      <c r="T14478" t="s">
        <v>53</v>
      </c>
      <c r="U14478" t="s">
        <v>66</v>
      </c>
      <c r="V14478" t="s">
        <v>38</v>
      </c>
    </row>
    <row r="14479" spans="1:22" x14ac:dyDescent="0.35">
      <c r="A14479">
        <v>133298</v>
      </c>
      <c r="B14479" t="s">
        <v>1002</v>
      </c>
      <c r="C14479" t="s">
        <v>50</v>
      </c>
      <c r="D14479">
        <v>1</v>
      </c>
      <c r="E14479">
        <v>44465</v>
      </c>
      <c r="F14479" t="s">
        <v>1087</v>
      </c>
      <c r="G14479">
        <v>67.92</v>
      </c>
      <c r="H14479">
        <v>16219</v>
      </c>
      <c r="I14479" t="s">
        <v>55</v>
      </c>
      <c r="J14479">
        <v>0.09</v>
      </c>
      <c r="K14479">
        <v>67.92</v>
      </c>
      <c r="L14479">
        <v>0.13250883392226148</v>
      </c>
      <c r="M14479" t="s">
        <v>1072</v>
      </c>
      <c r="N14479">
        <v>61.807200000000002</v>
      </c>
      <c r="O14479" t="s">
        <v>20</v>
      </c>
      <c r="P14479">
        <v>11.1</v>
      </c>
      <c r="Q14479" t="s">
        <v>68</v>
      </c>
      <c r="R14479" t="s">
        <v>31</v>
      </c>
      <c r="S14479" t="s">
        <v>23</v>
      </c>
      <c r="T14479" t="s">
        <v>53</v>
      </c>
      <c r="U14479" t="s">
        <v>66</v>
      </c>
      <c r="V14479" t="s">
        <v>38</v>
      </c>
    </row>
    <row r="14480" spans="1:22" x14ac:dyDescent="0.35">
      <c r="A14480">
        <v>333725</v>
      </c>
      <c r="B14480" t="s">
        <v>663</v>
      </c>
      <c r="C14480" t="s">
        <v>34</v>
      </c>
      <c r="D14480">
        <v>8</v>
      </c>
      <c r="E14480">
        <v>44465.083333333336</v>
      </c>
      <c r="F14480" t="s">
        <v>1087</v>
      </c>
      <c r="G14480">
        <v>93.84</v>
      </c>
      <c r="H14480">
        <v>94700</v>
      </c>
      <c r="I14480" t="s">
        <v>55</v>
      </c>
      <c r="J14480">
        <v>0.31</v>
      </c>
      <c r="K14480">
        <v>750.72</v>
      </c>
      <c r="L14480">
        <v>4.1293691389599312E-2</v>
      </c>
      <c r="M14480" t="s">
        <v>1072</v>
      </c>
      <c r="N14480">
        <v>517.99680000000001</v>
      </c>
      <c r="O14480" t="s">
        <v>29</v>
      </c>
      <c r="P14480">
        <v>17.63</v>
      </c>
      <c r="Q14480" t="s">
        <v>56</v>
      </c>
      <c r="R14480" t="s">
        <v>31</v>
      </c>
      <c r="S14480" t="s">
        <v>23</v>
      </c>
      <c r="T14480" t="s">
        <v>48</v>
      </c>
      <c r="U14480" t="s">
        <v>32</v>
      </c>
      <c r="V14480" t="s">
        <v>26</v>
      </c>
    </row>
    <row r="14481" spans="1:22" x14ac:dyDescent="0.35">
      <c r="A14481">
        <v>376600</v>
      </c>
      <c r="B14481" t="s">
        <v>470</v>
      </c>
      <c r="C14481" t="s">
        <v>50</v>
      </c>
      <c r="D14481">
        <v>26</v>
      </c>
      <c r="E14481">
        <v>44465.125</v>
      </c>
      <c r="F14481" t="s">
        <v>1087</v>
      </c>
      <c r="G14481">
        <v>8.33</v>
      </c>
      <c r="I14481" t="s">
        <v>64</v>
      </c>
      <c r="J14481">
        <v>0.19</v>
      </c>
      <c r="K14481">
        <v>216.58</v>
      </c>
      <c r="L14481">
        <v>8.7727398651768401E-2</v>
      </c>
      <c r="M14481" t="s">
        <v>1072</v>
      </c>
      <c r="N14481">
        <v>175.42980000000003</v>
      </c>
      <c r="O14481" t="s">
        <v>29</v>
      </c>
      <c r="P14481">
        <v>25.12</v>
      </c>
      <c r="Q14481" t="s">
        <v>42</v>
      </c>
      <c r="R14481" t="s">
        <v>22</v>
      </c>
      <c r="S14481" t="s">
        <v>23</v>
      </c>
      <c r="T14481" t="s">
        <v>24</v>
      </c>
      <c r="U14481" t="s">
        <v>32</v>
      </c>
      <c r="V14481" t="s">
        <v>38</v>
      </c>
    </row>
    <row r="14482" spans="1:22" x14ac:dyDescent="0.35">
      <c r="A14482">
        <v>209599</v>
      </c>
      <c r="B14482" t="s">
        <v>971</v>
      </c>
      <c r="C14482" t="s">
        <v>80</v>
      </c>
      <c r="D14482">
        <v>16</v>
      </c>
      <c r="E14482">
        <v>44465.166666666664</v>
      </c>
      <c r="F14482" t="s">
        <v>1087</v>
      </c>
      <c r="G14482">
        <v>40.93</v>
      </c>
      <c r="H14482">
        <v>58634</v>
      </c>
      <c r="I14482" t="s">
        <v>35</v>
      </c>
      <c r="J14482">
        <v>0.36</v>
      </c>
      <c r="K14482">
        <v>654.88</v>
      </c>
      <c r="L14482">
        <v>5.4971903249450282E-2</v>
      </c>
      <c r="M14482" t="s">
        <v>1072</v>
      </c>
      <c r="N14482">
        <v>419.1232</v>
      </c>
      <c r="O14482" t="s">
        <v>20</v>
      </c>
      <c r="P14482">
        <v>14.24</v>
      </c>
      <c r="Q14482" t="s">
        <v>56</v>
      </c>
      <c r="R14482" t="s">
        <v>22</v>
      </c>
      <c r="S14482" t="s">
        <v>23</v>
      </c>
      <c r="T14482" t="s">
        <v>48</v>
      </c>
      <c r="U14482" t="s">
        <v>66</v>
      </c>
      <c r="V14482" t="s">
        <v>26</v>
      </c>
    </row>
    <row r="14483" spans="1:22" x14ac:dyDescent="0.35">
      <c r="A14483">
        <v>973108</v>
      </c>
      <c r="B14483" t="s">
        <v>915</v>
      </c>
      <c r="C14483" t="s">
        <v>34</v>
      </c>
      <c r="D14483">
        <v>27</v>
      </c>
      <c r="E14483">
        <v>44465.208333333336</v>
      </c>
      <c r="F14483" t="s">
        <v>1087</v>
      </c>
      <c r="G14483">
        <v>29.09</v>
      </c>
      <c r="H14483">
        <v>71118</v>
      </c>
      <c r="I14483" t="s">
        <v>60</v>
      </c>
      <c r="J14483">
        <v>0.16</v>
      </c>
      <c r="K14483">
        <v>785.43</v>
      </c>
      <c r="L14483">
        <v>2.0371006964338009E-2</v>
      </c>
      <c r="M14483" t="s">
        <v>1072</v>
      </c>
      <c r="N14483">
        <v>659.76119999999992</v>
      </c>
      <c r="O14483" t="s">
        <v>52</v>
      </c>
      <c r="P14483">
        <v>26.55</v>
      </c>
      <c r="Q14483" t="s">
        <v>21</v>
      </c>
      <c r="R14483" t="s">
        <v>22</v>
      </c>
      <c r="S14483" t="s">
        <v>36</v>
      </c>
      <c r="T14483" t="s">
        <v>24</v>
      </c>
      <c r="U14483" t="s">
        <v>37</v>
      </c>
      <c r="V14483" t="s">
        <v>44</v>
      </c>
    </row>
    <row r="14484" spans="1:22" x14ac:dyDescent="0.35">
      <c r="A14484">
        <v>183721</v>
      </c>
      <c r="B14484" t="s">
        <v>731</v>
      </c>
      <c r="C14484" t="s">
        <v>40</v>
      </c>
      <c r="D14484">
        <v>28</v>
      </c>
      <c r="E14484">
        <v>44465.25</v>
      </c>
      <c r="F14484" t="s">
        <v>1087</v>
      </c>
      <c r="G14484">
        <v>67.17</v>
      </c>
      <c r="H14484">
        <v>27011</v>
      </c>
      <c r="I14484" t="s">
        <v>28</v>
      </c>
      <c r="J14484">
        <v>0.3</v>
      </c>
      <c r="K14484">
        <v>1880.76</v>
      </c>
      <c r="L14484">
        <v>1.5950998532508136E-2</v>
      </c>
      <c r="M14484" t="s">
        <v>1072</v>
      </c>
      <c r="N14484">
        <v>1316.5319999999999</v>
      </c>
      <c r="O14484" t="s">
        <v>52</v>
      </c>
      <c r="P14484">
        <v>14.42</v>
      </c>
      <c r="Q14484" t="s">
        <v>42</v>
      </c>
      <c r="R14484" t="s">
        <v>22</v>
      </c>
      <c r="S14484" t="s">
        <v>23</v>
      </c>
      <c r="T14484" t="s">
        <v>43</v>
      </c>
      <c r="U14484" t="s">
        <v>32</v>
      </c>
      <c r="V14484" t="s">
        <v>38</v>
      </c>
    </row>
    <row r="14485" spans="1:22" x14ac:dyDescent="0.35">
      <c r="A14485">
        <v>924356</v>
      </c>
      <c r="B14485" t="s">
        <v>425</v>
      </c>
      <c r="C14485" t="s">
        <v>70</v>
      </c>
      <c r="D14485">
        <v>13</v>
      </c>
      <c r="E14485">
        <v>44465.291666666664</v>
      </c>
      <c r="F14485" t="s">
        <v>1087</v>
      </c>
      <c r="G14485">
        <v>67.37</v>
      </c>
      <c r="H14485">
        <v>57451</v>
      </c>
      <c r="I14485" t="s">
        <v>55</v>
      </c>
      <c r="J14485">
        <v>0.41</v>
      </c>
      <c r="K14485">
        <v>875.81000000000006</v>
      </c>
      <c r="L14485">
        <v>4.6813806647560539E-2</v>
      </c>
      <c r="M14485" t="s">
        <v>1072</v>
      </c>
      <c r="N14485">
        <v>516.72790000000009</v>
      </c>
      <c r="O14485" t="s">
        <v>20</v>
      </c>
      <c r="P14485">
        <v>6.08</v>
      </c>
      <c r="Q14485" t="s">
        <v>30</v>
      </c>
      <c r="R14485" t="s">
        <v>22</v>
      </c>
      <c r="S14485" t="s">
        <v>23</v>
      </c>
      <c r="T14485" t="s">
        <v>24</v>
      </c>
      <c r="U14485" t="s">
        <v>57</v>
      </c>
      <c r="V14485" t="s">
        <v>26</v>
      </c>
    </row>
    <row r="14486" spans="1:22" x14ac:dyDescent="0.35">
      <c r="A14486">
        <v>910672</v>
      </c>
      <c r="B14486" t="s">
        <v>904</v>
      </c>
      <c r="C14486" t="s">
        <v>70</v>
      </c>
      <c r="D14486">
        <v>41</v>
      </c>
      <c r="E14486">
        <v>44465.333333333336</v>
      </c>
      <c r="F14486" t="s">
        <v>1087</v>
      </c>
      <c r="G14486">
        <v>75.489999999999995</v>
      </c>
      <c r="H14486">
        <v>54974</v>
      </c>
      <c r="I14486" t="s">
        <v>92</v>
      </c>
      <c r="J14486">
        <v>0.16</v>
      </c>
      <c r="K14486">
        <v>3095.0899999999997</v>
      </c>
      <c r="L14486">
        <v>5.1694781088756714E-3</v>
      </c>
      <c r="M14486" t="s">
        <v>1072</v>
      </c>
      <c r="N14486">
        <v>2599.8755999999998</v>
      </c>
      <c r="O14486" t="s">
        <v>20</v>
      </c>
      <c r="P14486">
        <v>29.44</v>
      </c>
      <c r="Q14486" t="s">
        <v>68</v>
      </c>
      <c r="R14486" t="s">
        <v>31</v>
      </c>
      <c r="S14486" t="s">
        <v>23</v>
      </c>
      <c r="T14486" t="s">
        <v>24</v>
      </c>
      <c r="U14486" t="s">
        <v>32</v>
      </c>
      <c r="V14486" t="s">
        <v>44</v>
      </c>
    </row>
    <row r="14487" spans="1:22" x14ac:dyDescent="0.35">
      <c r="A14487">
        <v>449525</v>
      </c>
      <c r="B14487" t="s">
        <v>702</v>
      </c>
      <c r="C14487" t="s">
        <v>76</v>
      </c>
      <c r="D14487">
        <v>33</v>
      </c>
      <c r="E14487">
        <v>44465.375</v>
      </c>
      <c r="F14487" t="s">
        <v>1087</v>
      </c>
      <c r="G14487">
        <v>78.22</v>
      </c>
      <c r="H14487">
        <v>74525</v>
      </c>
      <c r="I14487" t="s">
        <v>28</v>
      </c>
      <c r="J14487">
        <v>0</v>
      </c>
      <c r="K14487">
        <v>2581.2599999999998</v>
      </c>
      <c r="L14487">
        <v>0</v>
      </c>
      <c r="M14487" t="s">
        <v>1072</v>
      </c>
      <c r="N14487">
        <v>2581.2599999999998</v>
      </c>
      <c r="O14487" t="s">
        <v>20</v>
      </c>
      <c r="P14487">
        <v>11.56</v>
      </c>
      <c r="Q14487" t="s">
        <v>56</v>
      </c>
      <c r="R14487" t="s">
        <v>22</v>
      </c>
      <c r="S14487" t="s">
        <v>23</v>
      </c>
      <c r="T14487" t="s">
        <v>24</v>
      </c>
      <c r="U14487" t="s">
        <v>25</v>
      </c>
      <c r="V14487" t="s">
        <v>26</v>
      </c>
    </row>
    <row r="14488" spans="1:22" x14ac:dyDescent="0.35">
      <c r="A14488">
        <v>371372</v>
      </c>
      <c r="B14488" t="s">
        <v>377</v>
      </c>
      <c r="C14488" t="s">
        <v>40</v>
      </c>
      <c r="D14488">
        <v>17</v>
      </c>
      <c r="E14488">
        <v>44465.416666666664</v>
      </c>
      <c r="F14488" t="s">
        <v>1087</v>
      </c>
      <c r="G14488">
        <v>23.57</v>
      </c>
      <c r="H14488">
        <v>62164</v>
      </c>
      <c r="I14488" t="s">
        <v>41</v>
      </c>
      <c r="J14488">
        <v>0.19</v>
      </c>
      <c r="K14488">
        <v>400.69</v>
      </c>
      <c r="L14488">
        <v>4.7418203598792084E-2</v>
      </c>
      <c r="M14488" t="s">
        <v>1072</v>
      </c>
      <c r="N14488">
        <v>324.55889999999999</v>
      </c>
      <c r="O14488" t="s">
        <v>20</v>
      </c>
      <c r="P14488">
        <v>13.15</v>
      </c>
      <c r="Q14488" t="s">
        <v>42</v>
      </c>
      <c r="R14488" t="s">
        <v>31</v>
      </c>
      <c r="S14488" t="s">
        <v>23</v>
      </c>
      <c r="T14488" t="s">
        <v>43</v>
      </c>
      <c r="U14488" t="s">
        <v>37</v>
      </c>
      <c r="V14488" t="s">
        <v>26</v>
      </c>
    </row>
    <row r="14489" spans="1:22" x14ac:dyDescent="0.35">
      <c r="A14489">
        <v>908118</v>
      </c>
      <c r="B14489" t="s">
        <v>969</v>
      </c>
      <c r="C14489" t="s">
        <v>76</v>
      </c>
      <c r="D14489">
        <v>33</v>
      </c>
      <c r="E14489">
        <v>44465.458333333336</v>
      </c>
      <c r="F14489" t="s">
        <v>1087</v>
      </c>
      <c r="G14489">
        <v>64.37</v>
      </c>
      <c r="H14489">
        <v>34319</v>
      </c>
      <c r="I14489" t="s">
        <v>86</v>
      </c>
      <c r="J14489">
        <v>0.09</v>
      </c>
      <c r="K14489">
        <v>2124.21</v>
      </c>
      <c r="L14489">
        <v>4.2368692360924762E-3</v>
      </c>
      <c r="M14489" t="s">
        <v>1072</v>
      </c>
      <c r="N14489">
        <v>1933.0311000000002</v>
      </c>
      <c r="O14489" t="s">
        <v>29</v>
      </c>
      <c r="P14489">
        <v>18.940000000000001</v>
      </c>
      <c r="Q14489" t="s">
        <v>21</v>
      </c>
      <c r="R14489" t="s">
        <v>31</v>
      </c>
      <c r="S14489" t="s">
        <v>23</v>
      </c>
      <c r="T14489" t="s">
        <v>24</v>
      </c>
      <c r="U14489" t="s">
        <v>66</v>
      </c>
      <c r="V14489" t="s">
        <v>44</v>
      </c>
    </row>
    <row r="14490" spans="1:22" x14ac:dyDescent="0.35">
      <c r="A14490">
        <v>636208</v>
      </c>
      <c r="B14490" t="s">
        <v>235</v>
      </c>
      <c r="C14490" t="s">
        <v>46</v>
      </c>
      <c r="D14490">
        <v>48</v>
      </c>
      <c r="E14490">
        <v>44465.5</v>
      </c>
      <c r="F14490" t="s">
        <v>1087</v>
      </c>
      <c r="G14490">
        <v>23.19</v>
      </c>
      <c r="H14490">
        <v>78146</v>
      </c>
      <c r="I14490" t="s">
        <v>51</v>
      </c>
      <c r="J14490">
        <v>0.33</v>
      </c>
      <c r="K14490">
        <v>1113.1200000000001</v>
      </c>
      <c r="L14490">
        <v>2.9646399310047433E-2</v>
      </c>
      <c r="M14490" t="s">
        <v>1072</v>
      </c>
      <c r="N14490">
        <v>745.79039999999998</v>
      </c>
      <c r="O14490" t="s">
        <v>20</v>
      </c>
      <c r="P14490">
        <v>22.61</v>
      </c>
      <c r="Q14490" t="s">
        <v>42</v>
      </c>
      <c r="R14490" t="s">
        <v>22</v>
      </c>
      <c r="S14490" t="s">
        <v>23</v>
      </c>
      <c r="T14490" t="s">
        <v>48</v>
      </c>
      <c r="U14490" t="s">
        <v>66</v>
      </c>
      <c r="V14490" t="s">
        <v>26</v>
      </c>
    </row>
    <row r="14491" spans="1:22" x14ac:dyDescent="0.35">
      <c r="A14491">
        <v>631720</v>
      </c>
      <c r="B14491" t="s">
        <v>998</v>
      </c>
      <c r="C14491" t="s">
        <v>70</v>
      </c>
      <c r="D14491">
        <v>48</v>
      </c>
      <c r="E14491">
        <v>44465.541666666664</v>
      </c>
      <c r="F14491" t="s">
        <v>1087</v>
      </c>
      <c r="G14491">
        <v>57.4</v>
      </c>
      <c r="H14491">
        <v>33219</v>
      </c>
      <c r="I14491" t="s">
        <v>51</v>
      </c>
      <c r="J14491">
        <v>0.03</v>
      </c>
      <c r="K14491">
        <v>2755.2</v>
      </c>
      <c r="L14491">
        <v>1.0888501742160278E-3</v>
      </c>
      <c r="M14491" t="s">
        <v>1072</v>
      </c>
      <c r="N14491">
        <v>2672.5439999999999</v>
      </c>
      <c r="O14491" t="s">
        <v>52</v>
      </c>
      <c r="P14491">
        <v>24.8</v>
      </c>
      <c r="Q14491" t="s">
        <v>30</v>
      </c>
      <c r="R14491" t="s">
        <v>22</v>
      </c>
      <c r="S14491" t="s">
        <v>23</v>
      </c>
      <c r="T14491" t="s">
        <v>48</v>
      </c>
      <c r="U14491" t="s">
        <v>66</v>
      </c>
      <c r="V14491" t="s">
        <v>38</v>
      </c>
    </row>
    <row r="14492" spans="1:22" x14ac:dyDescent="0.35">
      <c r="A14492">
        <v>556791</v>
      </c>
      <c r="B14492" t="s">
        <v>743</v>
      </c>
      <c r="C14492" t="s">
        <v>76</v>
      </c>
      <c r="D14492">
        <v>21</v>
      </c>
      <c r="E14492">
        <v>44465.583333333336</v>
      </c>
      <c r="F14492" t="s">
        <v>1087</v>
      </c>
      <c r="G14492">
        <v>48.26</v>
      </c>
      <c r="H14492">
        <v>90180</v>
      </c>
      <c r="I14492" t="s">
        <v>86</v>
      </c>
      <c r="J14492">
        <v>0.28999999999999998</v>
      </c>
      <c r="K14492">
        <v>1013.4599999999999</v>
      </c>
      <c r="L14492">
        <v>2.8614844197106939E-2</v>
      </c>
      <c r="M14492" t="s">
        <v>1072</v>
      </c>
      <c r="N14492">
        <v>719.55659999999989</v>
      </c>
      <c r="O14492" t="s">
        <v>20</v>
      </c>
      <c r="P14492">
        <v>23.25</v>
      </c>
      <c r="Q14492" t="s">
        <v>42</v>
      </c>
      <c r="R14492" t="s">
        <v>22</v>
      </c>
      <c r="S14492" t="s">
        <v>23</v>
      </c>
      <c r="T14492" t="s">
        <v>53</v>
      </c>
      <c r="U14492" t="s">
        <v>57</v>
      </c>
      <c r="V14492" t="s">
        <v>44</v>
      </c>
    </row>
    <row r="14493" spans="1:22" x14ac:dyDescent="0.35">
      <c r="A14493">
        <v>734795</v>
      </c>
      <c r="B14493" t="s">
        <v>590</v>
      </c>
      <c r="C14493" t="s">
        <v>46</v>
      </c>
      <c r="D14493">
        <v>45</v>
      </c>
      <c r="E14493">
        <v>44465.625</v>
      </c>
      <c r="F14493" t="s">
        <v>1087</v>
      </c>
      <c r="G14493">
        <v>79.2</v>
      </c>
      <c r="H14493">
        <v>75117</v>
      </c>
      <c r="I14493" t="s">
        <v>47</v>
      </c>
      <c r="J14493">
        <v>0.31</v>
      </c>
      <c r="K14493">
        <v>3564</v>
      </c>
      <c r="L14493">
        <v>8.6980920314253651E-3</v>
      </c>
      <c r="M14493" t="s">
        <v>1072</v>
      </c>
      <c r="N14493">
        <v>2459.16</v>
      </c>
      <c r="O14493" t="s">
        <v>20</v>
      </c>
      <c r="P14493">
        <v>17.52</v>
      </c>
      <c r="Q14493" t="s">
        <v>42</v>
      </c>
      <c r="R14493" t="s">
        <v>31</v>
      </c>
      <c r="S14493" t="s">
        <v>36</v>
      </c>
      <c r="T14493" t="s">
        <v>24</v>
      </c>
      <c r="U14493" t="s">
        <v>25</v>
      </c>
      <c r="V14493" t="s">
        <v>26</v>
      </c>
    </row>
    <row r="14494" spans="1:22" x14ac:dyDescent="0.35">
      <c r="A14494">
        <v>492653</v>
      </c>
      <c r="B14494" t="s">
        <v>1000</v>
      </c>
      <c r="C14494" t="s">
        <v>40</v>
      </c>
      <c r="D14494">
        <v>16</v>
      </c>
      <c r="E14494">
        <v>44465.666666666664</v>
      </c>
      <c r="F14494" t="s">
        <v>1087</v>
      </c>
      <c r="G14494">
        <v>32.9</v>
      </c>
      <c r="I14494" t="s">
        <v>86</v>
      </c>
      <c r="J14494">
        <v>0.22</v>
      </c>
      <c r="K14494">
        <v>526.4</v>
      </c>
      <c r="L14494">
        <v>4.1793313069908813E-2</v>
      </c>
      <c r="M14494" t="s">
        <v>1072</v>
      </c>
      <c r="N14494">
        <v>410.59199999999998</v>
      </c>
      <c r="O14494" t="s">
        <v>29</v>
      </c>
      <c r="P14494">
        <v>29.47</v>
      </c>
      <c r="Q14494" t="s">
        <v>42</v>
      </c>
      <c r="R14494" t="s">
        <v>22</v>
      </c>
      <c r="S14494" t="s">
        <v>23</v>
      </c>
      <c r="T14494" t="s">
        <v>24</v>
      </c>
      <c r="V14494" t="s">
        <v>44</v>
      </c>
    </row>
    <row r="14495" spans="1:22" x14ac:dyDescent="0.35">
      <c r="A14495">
        <v>433869</v>
      </c>
      <c r="B14495" t="s">
        <v>692</v>
      </c>
      <c r="C14495" t="s">
        <v>76</v>
      </c>
      <c r="D14495">
        <v>7</v>
      </c>
      <c r="E14495">
        <v>44465.708333333336</v>
      </c>
      <c r="F14495" t="s">
        <v>1087</v>
      </c>
      <c r="G14495">
        <v>4.62</v>
      </c>
      <c r="H14495">
        <v>79524</v>
      </c>
      <c r="I14495" t="s">
        <v>51</v>
      </c>
      <c r="J14495">
        <v>0.43</v>
      </c>
      <c r="K14495">
        <v>32.340000000000003</v>
      </c>
      <c r="L14495">
        <v>1.3296227581941866</v>
      </c>
      <c r="M14495" t="s">
        <v>1072</v>
      </c>
      <c r="N14495">
        <v>18.433800000000005</v>
      </c>
      <c r="O14495" t="s">
        <v>20</v>
      </c>
      <c r="P14495">
        <v>7.78</v>
      </c>
      <c r="Q14495" t="s">
        <v>68</v>
      </c>
      <c r="R14495" t="s">
        <v>31</v>
      </c>
      <c r="S14495" t="s">
        <v>23</v>
      </c>
      <c r="T14495" t="s">
        <v>48</v>
      </c>
      <c r="U14495" t="s">
        <v>25</v>
      </c>
      <c r="V14495" t="s">
        <v>26</v>
      </c>
    </row>
    <row r="14496" spans="1:22" x14ac:dyDescent="0.35">
      <c r="A14496">
        <v>848935</v>
      </c>
      <c r="B14496" t="s">
        <v>474</v>
      </c>
      <c r="C14496" t="s">
        <v>62</v>
      </c>
      <c r="D14496">
        <v>31</v>
      </c>
      <c r="E14496">
        <v>44465.75</v>
      </c>
      <c r="F14496" t="s">
        <v>1087</v>
      </c>
      <c r="G14496">
        <v>37.57</v>
      </c>
      <c r="H14496">
        <v>59468</v>
      </c>
      <c r="I14496" t="s">
        <v>74</v>
      </c>
      <c r="J14496">
        <v>0.11</v>
      </c>
      <c r="K14496">
        <v>1164.67</v>
      </c>
      <c r="L14496">
        <v>9.4447354186164307E-3</v>
      </c>
      <c r="M14496" t="s">
        <v>1072</v>
      </c>
      <c r="N14496">
        <v>1036.5563000000002</v>
      </c>
      <c r="O14496" t="s">
        <v>29</v>
      </c>
      <c r="P14496">
        <v>29.58</v>
      </c>
      <c r="Q14496" t="s">
        <v>21</v>
      </c>
      <c r="R14496" t="s">
        <v>22</v>
      </c>
      <c r="S14496" t="s">
        <v>23</v>
      </c>
      <c r="T14496" t="s">
        <v>24</v>
      </c>
      <c r="U14496" t="s">
        <v>25</v>
      </c>
      <c r="V14496" t="s">
        <v>44</v>
      </c>
    </row>
    <row r="14497" spans="1:22" x14ac:dyDescent="0.35">
      <c r="A14497">
        <v>789270</v>
      </c>
      <c r="B14497" t="s">
        <v>794</v>
      </c>
      <c r="C14497" t="s">
        <v>73</v>
      </c>
      <c r="D14497">
        <v>44</v>
      </c>
      <c r="E14497">
        <v>44465.791666666664</v>
      </c>
      <c r="F14497" t="s">
        <v>1087</v>
      </c>
      <c r="G14497">
        <v>84.43</v>
      </c>
      <c r="H14497">
        <v>56962</v>
      </c>
      <c r="I14497" t="s">
        <v>35</v>
      </c>
      <c r="J14497">
        <v>0.37</v>
      </c>
      <c r="K14497">
        <v>3714.92</v>
      </c>
      <c r="L14497">
        <v>9.959837627728188E-3</v>
      </c>
      <c r="M14497" t="s">
        <v>1072</v>
      </c>
      <c r="N14497">
        <v>2340.3996000000002</v>
      </c>
      <c r="O14497" t="s">
        <v>29</v>
      </c>
      <c r="P14497">
        <v>21.82</v>
      </c>
      <c r="Q14497" t="s">
        <v>68</v>
      </c>
      <c r="R14497" t="s">
        <v>31</v>
      </c>
      <c r="S14497" t="s">
        <v>23</v>
      </c>
      <c r="T14497" t="s">
        <v>53</v>
      </c>
      <c r="U14497" t="s">
        <v>25</v>
      </c>
      <c r="V14497" t="s">
        <v>26</v>
      </c>
    </row>
    <row r="14498" spans="1:22" x14ac:dyDescent="0.35">
      <c r="A14498">
        <v>746052</v>
      </c>
      <c r="B14498" t="s">
        <v>1055</v>
      </c>
      <c r="C14498" t="s">
        <v>34</v>
      </c>
      <c r="D14498">
        <v>26</v>
      </c>
      <c r="E14498">
        <v>44465.833333333336</v>
      </c>
      <c r="F14498" t="s">
        <v>1087</v>
      </c>
      <c r="G14498">
        <v>45.35</v>
      </c>
      <c r="H14498">
        <v>48728</v>
      </c>
      <c r="I14498" t="s">
        <v>55</v>
      </c>
      <c r="J14498">
        <v>0.17</v>
      </c>
      <c r="K14498">
        <v>1179.1000000000001</v>
      </c>
      <c r="L14498">
        <v>1.4417776270036467E-2</v>
      </c>
      <c r="M14498" t="s">
        <v>1072</v>
      </c>
      <c r="N14498">
        <v>978.65300000000002</v>
      </c>
      <c r="O14498" t="s">
        <v>29</v>
      </c>
      <c r="P14498">
        <v>21.77</v>
      </c>
      <c r="Q14498" t="s">
        <v>21</v>
      </c>
      <c r="R14498" t="s">
        <v>22</v>
      </c>
      <c r="S14498" t="s">
        <v>23</v>
      </c>
      <c r="T14498" t="s">
        <v>24</v>
      </c>
      <c r="U14498" t="s">
        <v>37</v>
      </c>
      <c r="V14498" t="s">
        <v>38</v>
      </c>
    </row>
    <row r="14499" spans="1:22" x14ac:dyDescent="0.35">
      <c r="A14499">
        <v>261298</v>
      </c>
      <c r="B14499" t="s">
        <v>221</v>
      </c>
      <c r="C14499" t="s">
        <v>40</v>
      </c>
      <c r="D14499">
        <v>16</v>
      </c>
      <c r="E14499">
        <v>44465.875</v>
      </c>
      <c r="F14499" t="s">
        <v>1087</v>
      </c>
      <c r="G14499">
        <v>82.01</v>
      </c>
      <c r="H14499">
        <v>82801</v>
      </c>
      <c r="I14499" t="s">
        <v>47</v>
      </c>
      <c r="J14499">
        <v>0.03</v>
      </c>
      <c r="K14499">
        <v>1312.16</v>
      </c>
      <c r="L14499">
        <v>2.2863065479819533E-3</v>
      </c>
      <c r="M14499" t="s">
        <v>1072</v>
      </c>
      <c r="N14499">
        <v>1272.7952</v>
      </c>
      <c r="O14499" t="s">
        <v>52</v>
      </c>
      <c r="P14499">
        <v>26.61</v>
      </c>
      <c r="Q14499" t="s">
        <v>56</v>
      </c>
      <c r="R14499" t="s">
        <v>22</v>
      </c>
      <c r="S14499" t="s">
        <v>23</v>
      </c>
      <c r="T14499" t="s">
        <v>43</v>
      </c>
      <c r="U14499" t="s">
        <v>37</v>
      </c>
      <c r="V14499" t="s">
        <v>38</v>
      </c>
    </row>
    <row r="14500" spans="1:22" x14ac:dyDescent="0.35">
      <c r="A14500">
        <v>304222</v>
      </c>
      <c r="B14500" t="s">
        <v>1001</v>
      </c>
      <c r="C14500" t="s">
        <v>50</v>
      </c>
      <c r="D14500">
        <v>16</v>
      </c>
      <c r="E14500">
        <v>44465.916666666664</v>
      </c>
      <c r="F14500" t="s">
        <v>1087</v>
      </c>
      <c r="G14500">
        <v>25.91</v>
      </c>
      <c r="H14500">
        <v>67752</v>
      </c>
      <c r="I14500" t="s">
        <v>51</v>
      </c>
      <c r="J14500">
        <v>0.01</v>
      </c>
      <c r="K14500">
        <v>414.56</v>
      </c>
      <c r="L14500">
        <v>2.4121960632960248E-3</v>
      </c>
      <c r="M14500" t="s">
        <v>1072</v>
      </c>
      <c r="N14500">
        <v>410.4144</v>
      </c>
      <c r="O14500" t="s">
        <v>52</v>
      </c>
      <c r="P14500">
        <v>14</v>
      </c>
      <c r="Q14500" t="s">
        <v>68</v>
      </c>
      <c r="R14500" t="s">
        <v>22</v>
      </c>
      <c r="S14500" t="s">
        <v>23</v>
      </c>
      <c r="T14500" t="s">
        <v>53</v>
      </c>
      <c r="U14500" t="s">
        <v>32</v>
      </c>
      <c r="V14500" t="s">
        <v>44</v>
      </c>
    </row>
    <row r="14501" spans="1:22" x14ac:dyDescent="0.35">
      <c r="A14501">
        <v>421243</v>
      </c>
      <c r="B14501" t="s">
        <v>45</v>
      </c>
      <c r="C14501" t="s">
        <v>76</v>
      </c>
      <c r="D14501">
        <v>22</v>
      </c>
      <c r="E14501">
        <v>44465.958333333336</v>
      </c>
      <c r="F14501" t="s">
        <v>1087</v>
      </c>
      <c r="G14501">
        <v>25.28</v>
      </c>
      <c r="I14501" t="s">
        <v>74</v>
      </c>
      <c r="J14501">
        <v>0.42</v>
      </c>
      <c r="K14501">
        <v>556.16000000000008</v>
      </c>
      <c r="L14501">
        <v>7.5517836593785942E-2</v>
      </c>
      <c r="M14501" t="s">
        <v>1072</v>
      </c>
      <c r="N14501">
        <v>322.57280000000009</v>
      </c>
      <c r="O14501" t="s">
        <v>29</v>
      </c>
      <c r="P14501">
        <v>26.45</v>
      </c>
      <c r="Q14501" t="s">
        <v>30</v>
      </c>
      <c r="R14501" t="s">
        <v>22</v>
      </c>
      <c r="S14501" t="s">
        <v>23</v>
      </c>
      <c r="T14501" t="s">
        <v>48</v>
      </c>
      <c r="U14501" t="s">
        <v>37</v>
      </c>
      <c r="V14501" t="s">
        <v>26</v>
      </c>
    </row>
    <row r="14502" spans="1:22" x14ac:dyDescent="0.35">
      <c r="A14502">
        <v>212557</v>
      </c>
      <c r="B14502" t="s">
        <v>521</v>
      </c>
      <c r="C14502" t="s">
        <v>46</v>
      </c>
      <c r="D14502">
        <v>41</v>
      </c>
      <c r="E14502">
        <v>44466</v>
      </c>
      <c r="F14502" t="s">
        <v>1087</v>
      </c>
      <c r="G14502">
        <v>27.26</v>
      </c>
      <c r="H14502">
        <v>41842</v>
      </c>
      <c r="I14502" t="s">
        <v>55</v>
      </c>
      <c r="J14502">
        <v>0.42</v>
      </c>
      <c r="K14502">
        <v>1117.6600000000001</v>
      </c>
      <c r="L14502">
        <v>3.7578512248805533E-2</v>
      </c>
      <c r="M14502" t="s">
        <v>1072</v>
      </c>
      <c r="N14502">
        <v>648.2428000000001</v>
      </c>
      <c r="O14502" t="s">
        <v>29</v>
      </c>
      <c r="P14502">
        <v>20.11</v>
      </c>
      <c r="Q14502" t="s">
        <v>68</v>
      </c>
      <c r="R14502" t="s">
        <v>31</v>
      </c>
      <c r="S14502" t="s">
        <v>23</v>
      </c>
      <c r="T14502" t="s">
        <v>53</v>
      </c>
      <c r="U14502" t="s">
        <v>25</v>
      </c>
      <c r="V14502" t="s">
        <v>44</v>
      </c>
    </row>
    <row r="14503" spans="1:22" x14ac:dyDescent="0.35">
      <c r="A14503">
        <v>973192</v>
      </c>
      <c r="B14503" t="s">
        <v>1005</v>
      </c>
      <c r="C14503" t="s">
        <v>73</v>
      </c>
      <c r="D14503">
        <v>47</v>
      </c>
      <c r="E14503">
        <v>44466.041666666664</v>
      </c>
      <c r="F14503" t="s">
        <v>1087</v>
      </c>
      <c r="G14503">
        <v>74.150000000000006</v>
      </c>
      <c r="H14503">
        <v>59189</v>
      </c>
      <c r="I14503" t="s">
        <v>35</v>
      </c>
      <c r="J14503">
        <v>0.37</v>
      </c>
      <c r="K14503">
        <v>3485.05</v>
      </c>
      <c r="L14503">
        <v>1.0616777377655987E-2</v>
      </c>
      <c r="M14503" t="s">
        <v>1072</v>
      </c>
      <c r="N14503">
        <v>2195.5815000000002</v>
      </c>
      <c r="O14503" t="s">
        <v>29</v>
      </c>
      <c r="P14503">
        <v>13.73</v>
      </c>
      <c r="Q14503" t="s">
        <v>56</v>
      </c>
      <c r="R14503" t="s">
        <v>22</v>
      </c>
      <c r="S14503" t="s">
        <v>23</v>
      </c>
      <c r="T14503" t="s">
        <v>48</v>
      </c>
      <c r="U14503" t="s">
        <v>57</v>
      </c>
      <c r="V14503" t="s">
        <v>38</v>
      </c>
    </row>
    <row r="14504" spans="1:22" x14ac:dyDescent="0.35">
      <c r="A14504">
        <v>642301</v>
      </c>
      <c r="B14504" t="s">
        <v>63</v>
      </c>
      <c r="C14504" t="s">
        <v>70</v>
      </c>
      <c r="D14504">
        <v>17</v>
      </c>
      <c r="E14504">
        <v>44466.083333333336</v>
      </c>
      <c r="F14504" t="s">
        <v>1087</v>
      </c>
      <c r="G14504">
        <v>55</v>
      </c>
      <c r="I14504" t="s">
        <v>35</v>
      </c>
      <c r="J14504">
        <v>0.31</v>
      </c>
      <c r="K14504">
        <v>935</v>
      </c>
      <c r="L14504">
        <v>3.3155080213903745E-2</v>
      </c>
      <c r="M14504" t="s">
        <v>1072</v>
      </c>
      <c r="N14504">
        <v>645.15</v>
      </c>
      <c r="O14504" t="s">
        <v>52</v>
      </c>
      <c r="P14504">
        <v>23.86</v>
      </c>
      <c r="Q14504" t="s">
        <v>21</v>
      </c>
      <c r="R14504" t="s">
        <v>22</v>
      </c>
      <c r="S14504" t="s">
        <v>23</v>
      </c>
      <c r="T14504" t="s">
        <v>43</v>
      </c>
      <c r="U14504" t="s">
        <v>57</v>
      </c>
      <c r="V14504" t="s">
        <v>38</v>
      </c>
    </row>
    <row r="14505" spans="1:22" x14ac:dyDescent="0.35">
      <c r="A14505">
        <v>645734</v>
      </c>
      <c r="B14505" t="s">
        <v>978</v>
      </c>
      <c r="C14505" t="s">
        <v>46</v>
      </c>
      <c r="D14505">
        <v>32</v>
      </c>
      <c r="E14505">
        <v>44466.125</v>
      </c>
      <c r="F14505" t="s">
        <v>1087</v>
      </c>
      <c r="G14505">
        <v>71.25</v>
      </c>
      <c r="H14505">
        <v>42619</v>
      </c>
      <c r="I14505" t="s">
        <v>86</v>
      </c>
      <c r="J14505">
        <v>0.37</v>
      </c>
      <c r="K14505">
        <v>2280</v>
      </c>
      <c r="L14505">
        <v>1.6228070175438595E-2</v>
      </c>
      <c r="M14505" t="s">
        <v>1072</v>
      </c>
      <c r="N14505">
        <v>1436.4</v>
      </c>
      <c r="O14505" t="s">
        <v>20</v>
      </c>
      <c r="P14505">
        <v>25.24</v>
      </c>
      <c r="Q14505" t="s">
        <v>68</v>
      </c>
      <c r="R14505" t="s">
        <v>22</v>
      </c>
      <c r="S14505" t="s">
        <v>23</v>
      </c>
      <c r="T14505" t="s">
        <v>48</v>
      </c>
      <c r="U14505" t="s">
        <v>32</v>
      </c>
      <c r="V14505" t="s">
        <v>44</v>
      </c>
    </row>
    <row r="14506" spans="1:22" x14ac:dyDescent="0.35">
      <c r="A14506">
        <v>991641</v>
      </c>
      <c r="B14506" t="s">
        <v>731</v>
      </c>
      <c r="C14506" t="s">
        <v>73</v>
      </c>
      <c r="D14506">
        <v>25</v>
      </c>
      <c r="E14506">
        <v>44466.166666666664</v>
      </c>
      <c r="F14506" t="s">
        <v>1087</v>
      </c>
      <c r="G14506">
        <v>38.380000000000003</v>
      </c>
      <c r="H14506">
        <v>87261</v>
      </c>
      <c r="I14506" t="s">
        <v>35</v>
      </c>
      <c r="J14506">
        <v>0.37</v>
      </c>
      <c r="K14506">
        <v>959.50000000000011</v>
      </c>
      <c r="L14506">
        <v>3.8561750911933292E-2</v>
      </c>
      <c r="M14506" t="s">
        <v>1072</v>
      </c>
      <c r="N14506">
        <v>604.48500000000013</v>
      </c>
      <c r="O14506" t="s">
        <v>20</v>
      </c>
      <c r="P14506">
        <v>11.4</v>
      </c>
      <c r="Q14506" t="s">
        <v>30</v>
      </c>
      <c r="R14506" t="s">
        <v>22</v>
      </c>
      <c r="S14506" t="s">
        <v>23</v>
      </c>
      <c r="T14506" t="s">
        <v>48</v>
      </c>
      <c r="U14506" t="s">
        <v>57</v>
      </c>
      <c r="V14506" t="s">
        <v>44</v>
      </c>
    </row>
    <row r="14507" spans="1:22" x14ac:dyDescent="0.35">
      <c r="A14507">
        <v>596409</v>
      </c>
      <c r="B14507" t="s">
        <v>402</v>
      </c>
      <c r="C14507" t="s">
        <v>80</v>
      </c>
      <c r="D14507">
        <v>24</v>
      </c>
      <c r="E14507">
        <v>44466.208333333336</v>
      </c>
      <c r="F14507" t="s">
        <v>1087</v>
      </c>
      <c r="G14507">
        <v>45.32</v>
      </c>
      <c r="H14507">
        <v>68182</v>
      </c>
      <c r="I14507" t="s">
        <v>74</v>
      </c>
      <c r="J14507">
        <v>0.26</v>
      </c>
      <c r="K14507">
        <v>1087.68</v>
      </c>
      <c r="L14507">
        <v>2.3904089438070021E-2</v>
      </c>
      <c r="M14507" t="s">
        <v>1072</v>
      </c>
      <c r="N14507">
        <v>804.88319999999999</v>
      </c>
      <c r="O14507" t="s">
        <v>52</v>
      </c>
      <c r="P14507">
        <v>5.6</v>
      </c>
      <c r="Q14507" t="s">
        <v>42</v>
      </c>
      <c r="R14507" t="s">
        <v>31</v>
      </c>
      <c r="S14507" t="s">
        <v>23</v>
      </c>
      <c r="T14507" t="s">
        <v>43</v>
      </c>
      <c r="U14507" t="s">
        <v>66</v>
      </c>
      <c r="V14507" t="s">
        <v>44</v>
      </c>
    </row>
    <row r="14508" spans="1:22" x14ac:dyDescent="0.35">
      <c r="A14508">
        <v>726549</v>
      </c>
      <c r="B14508" t="s">
        <v>131</v>
      </c>
      <c r="C14508" t="s">
        <v>76</v>
      </c>
      <c r="D14508">
        <v>38</v>
      </c>
      <c r="E14508">
        <v>44466.291666666664</v>
      </c>
      <c r="F14508" t="s">
        <v>1087</v>
      </c>
      <c r="G14508">
        <v>50.1</v>
      </c>
      <c r="H14508">
        <v>37102</v>
      </c>
      <c r="I14508" t="s">
        <v>60</v>
      </c>
      <c r="J14508">
        <v>0.03</v>
      </c>
      <c r="K14508">
        <v>1903.8</v>
      </c>
      <c r="L14508">
        <v>1.5757957768673179E-3</v>
      </c>
      <c r="M14508" t="s">
        <v>1072</v>
      </c>
      <c r="N14508">
        <v>1846.6859999999999</v>
      </c>
      <c r="O14508" t="s">
        <v>20</v>
      </c>
      <c r="P14508">
        <v>9.2100000000000009</v>
      </c>
      <c r="Q14508" t="s">
        <v>21</v>
      </c>
      <c r="R14508" t="s">
        <v>31</v>
      </c>
      <c r="S14508" t="s">
        <v>23</v>
      </c>
      <c r="T14508" t="s">
        <v>53</v>
      </c>
      <c r="U14508" t="s">
        <v>37</v>
      </c>
      <c r="V14508" t="s">
        <v>26</v>
      </c>
    </row>
    <row r="14509" spans="1:22" x14ac:dyDescent="0.35">
      <c r="A14509">
        <v>982171</v>
      </c>
      <c r="B14509" t="s">
        <v>756</v>
      </c>
      <c r="C14509" t="s">
        <v>59</v>
      </c>
      <c r="D14509">
        <v>9</v>
      </c>
      <c r="E14509">
        <v>44466.333333333336</v>
      </c>
      <c r="F14509" t="s">
        <v>1087</v>
      </c>
      <c r="G14509">
        <v>29.77</v>
      </c>
      <c r="H14509">
        <v>97199</v>
      </c>
      <c r="I14509" t="s">
        <v>55</v>
      </c>
      <c r="J14509">
        <v>0.24</v>
      </c>
      <c r="K14509">
        <v>267.93</v>
      </c>
      <c r="L14509">
        <v>8.9575635427163805E-2</v>
      </c>
      <c r="M14509" t="s">
        <v>1072</v>
      </c>
      <c r="N14509">
        <v>203.6268</v>
      </c>
      <c r="O14509" t="s">
        <v>20</v>
      </c>
      <c r="P14509">
        <v>24.37</v>
      </c>
      <c r="Q14509" t="s">
        <v>30</v>
      </c>
      <c r="R14509" t="s">
        <v>22</v>
      </c>
      <c r="S14509" t="s">
        <v>23</v>
      </c>
      <c r="T14509" t="s">
        <v>24</v>
      </c>
      <c r="U14509" t="s">
        <v>57</v>
      </c>
      <c r="V14509" t="s">
        <v>44</v>
      </c>
    </row>
    <row r="14510" spans="1:22" x14ac:dyDescent="0.35">
      <c r="A14510">
        <v>362701</v>
      </c>
      <c r="B14510" t="s">
        <v>697</v>
      </c>
      <c r="C14510" t="s">
        <v>50</v>
      </c>
      <c r="D14510">
        <v>4</v>
      </c>
      <c r="E14510">
        <v>44466.375</v>
      </c>
      <c r="F14510" t="s">
        <v>1087</v>
      </c>
      <c r="G14510">
        <v>68.48</v>
      </c>
      <c r="H14510">
        <v>37965</v>
      </c>
      <c r="I14510" t="s">
        <v>19</v>
      </c>
      <c r="J14510">
        <v>0.26</v>
      </c>
      <c r="K14510">
        <v>273.92</v>
      </c>
      <c r="L14510">
        <v>9.4918224299065421E-2</v>
      </c>
      <c r="M14510" t="s">
        <v>1072</v>
      </c>
      <c r="N14510">
        <v>202.70080000000002</v>
      </c>
      <c r="O14510" t="s">
        <v>29</v>
      </c>
      <c r="P14510">
        <v>13.26</v>
      </c>
      <c r="Q14510" t="s">
        <v>68</v>
      </c>
      <c r="R14510" t="s">
        <v>22</v>
      </c>
      <c r="S14510" t="s">
        <v>23</v>
      </c>
      <c r="T14510" t="s">
        <v>43</v>
      </c>
      <c r="U14510" t="s">
        <v>57</v>
      </c>
      <c r="V14510" t="s">
        <v>44</v>
      </c>
    </row>
    <row r="14511" spans="1:22" x14ac:dyDescent="0.35">
      <c r="A14511">
        <v>792749</v>
      </c>
      <c r="B14511" t="s">
        <v>704</v>
      </c>
      <c r="C14511" t="s">
        <v>76</v>
      </c>
      <c r="D14511">
        <v>47</v>
      </c>
      <c r="E14511">
        <v>44466.416666666664</v>
      </c>
      <c r="F14511" t="s">
        <v>1087</v>
      </c>
      <c r="G14511">
        <v>54.42</v>
      </c>
      <c r="H14511">
        <v>48908</v>
      </c>
      <c r="I14511" t="s">
        <v>60</v>
      </c>
      <c r="J14511">
        <v>0.2</v>
      </c>
      <c r="K14511">
        <v>2557.7400000000002</v>
      </c>
      <c r="L14511">
        <v>7.8194030667698821E-3</v>
      </c>
      <c r="M14511" t="s">
        <v>1072</v>
      </c>
      <c r="N14511">
        <v>2046.1920000000002</v>
      </c>
      <c r="O14511" t="s">
        <v>29</v>
      </c>
      <c r="P14511">
        <v>20.36</v>
      </c>
      <c r="Q14511" t="s">
        <v>30</v>
      </c>
      <c r="R14511" t="s">
        <v>22</v>
      </c>
      <c r="S14511" t="s">
        <v>23</v>
      </c>
      <c r="T14511" t="s">
        <v>53</v>
      </c>
      <c r="U14511" t="s">
        <v>32</v>
      </c>
      <c r="V14511" t="s">
        <v>38</v>
      </c>
    </row>
    <row r="14512" spans="1:22" x14ac:dyDescent="0.35">
      <c r="A14512">
        <v>803060</v>
      </c>
      <c r="B14512" t="s">
        <v>439</v>
      </c>
      <c r="C14512" t="s">
        <v>70</v>
      </c>
      <c r="D14512">
        <v>31</v>
      </c>
      <c r="E14512">
        <v>44466.458333333336</v>
      </c>
      <c r="F14512" t="s">
        <v>1087</v>
      </c>
      <c r="G14512">
        <v>63.38</v>
      </c>
      <c r="H14512">
        <v>89290</v>
      </c>
      <c r="I14512" t="s">
        <v>64</v>
      </c>
      <c r="J14512">
        <v>0.08</v>
      </c>
      <c r="K14512">
        <v>1964.78</v>
      </c>
      <c r="L14512">
        <v>4.0717026842699948E-3</v>
      </c>
      <c r="M14512" t="s">
        <v>1072</v>
      </c>
      <c r="N14512">
        <v>1807.5976000000001</v>
      </c>
      <c r="O14512" t="s">
        <v>20</v>
      </c>
      <c r="P14512">
        <v>6.88</v>
      </c>
      <c r="Q14512" t="s">
        <v>56</v>
      </c>
      <c r="R14512" t="s">
        <v>31</v>
      </c>
      <c r="S14512" t="s">
        <v>23</v>
      </c>
      <c r="T14512" t="s">
        <v>24</v>
      </c>
      <c r="U14512" t="s">
        <v>32</v>
      </c>
      <c r="V14512" t="s">
        <v>38</v>
      </c>
    </row>
    <row r="14513" spans="1:22" x14ac:dyDescent="0.35">
      <c r="A14513">
        <v>230878</v>
      </c>
      <c r="B14513" t="s">
        <v>669</v>
      </c>
      <c r="C14513" t="s">
        <v>46</v>
      </c>
      <c r="D14513">
        <v>6</v>
      </c>
      <c r="E14513">
        <v>44466.5</v>
      </c>
      <c r="F14513" t="s">
        <v>1087</v>
      </c>
      <c r="G14513">
        <v>11.02</v>
      </c>
      <c r="H14513">
        <v>12457</v>
      </c>
      <c r="I14513" t="s">
        <v>86</v>
      </c>
      <c r="J14513">
        <v>0.05</v>
      </c>
      <c r="K14513">
        <v>66.12</v>
      </c>
      <c r="L14513">
        <v>7.5620084694494855E-2</v>
      </c>
      <c r="M14513" t="s">
        <v>1072</v>
      </c>
      <c r="N14513">
        <v>62.814</v>
      </c>
      <c r="O14513" t="s">
        <v>52</v>
      </c>
      <c r="P14513">
        <v>29.82</v>
      </c>
      <c r="Q14513" t="s">
        <v>42</v>
      </c>
      <c r="R14513" t="s">
        <v>31</v>
      </c>
      <c r="S14513" t="s">
        <v>23</v>
      </c>
      <c r="T14513" t="s">
        <v>24</v>
      </c>
      <c r="U14513" t="s">
        <v>37</v>
      </c>
      <c r="V14513" t="s">
        <v>26</v>
      </c>
    </row>
    <row r="14514" spans="1:22" x14ac:dyDescent="0.35">
      <c r="A14514">
        <v>723431</v>
      </c>
      <c r="B14514" t="s">
        <v>518</v>
      </c>
      <c r="C14514" t="s">
        <v>18</v>
      </c>
      <c r="D14514">
        <v>29</v>
      </c>
      <c r="E14514">
        <v>44466.541666666664</v>
      </c>
      <c r="F14514" t="s">
        <v>1087</v>
      </c>
      <c r="G14514">
        <v>13.27</v>
      </c>
      <c r="H14514">
        <v>77192</v>
      </c>
      <c r="I14514" t="s">
        <v>41</v>
      </c>
      <c r="J14514">
        <v>0.25</v>
      </c>
      <c r="K14514">
        <v>384.83</v>
      </c>
      <c r="L14514">
        <v>6.4963750227373135E-2</v>
      </c>
      <c r="M14514" t="s">
        <v>1072</v>
      </c>
      <c r="N14514">
        <v>288.6225</v>
      </c>
      <c r="O14514" t="s">
        <v>52</v>
      </c>
      <c r="P14514">
        <v>10.45</v>
      </c>
      <c r="Q14514" t="s">
        <v>30</v>
      </c>
      <c r="R14514" t="s">
        <v>31</v>
      </c>
      <c r="S14514" t="s">
        <v>23</v>
      </c>
      <c r="T14514" t="s">
        <v>24</v>
      </c>
      <c r="U14514" t="s">
        <v>32</v>
      </c>
      <c r="V14514" t="s">
        <v>26</v>
      </c>
    </row>
    <row r="14515" spans="1:22" x14ac:dyDescent="0.35">
      <c r="A14515">
        <v>648866</v>
      </c>
      <c r="B14515" t="s">
        <v>567</v>
      </c>
      <c r="C14515" t="s">
        <v>18</v>
      </c>
      <c r="D14515">
        <v>45</v>
      </c>
      <c r="E14515">
        <v>44466.583333333336</v>
      </c>
      <c r="F14515" t="s">
        <v>1087</v>
      </c>
      <c r="G14515">
        <v>40.450000000000003</v>
      </c>
      <c r="H14515">
        <v>96892</v>
      </c>
      <c r="I14515" t="s">
        <v>64</v>
      </c>
      <c r="J14515">
        <v>0.25</v>
      </c>
      <c r="K14515">
        <v>1820.2500000000002</v>
      </c>
      <c r="L14515">
        <v>1.3734377145996427E-2</v>
      </c>
      <c r="M14515" t="s">
        <v>1072</v>
      </c>
      <c r="N14515">
        <v>1365.1875000000002</v>
      </c>
      <c r="O14515" t="s">
        <v>20</v>
      </c>
      <c r="P14515">
        <v>13.43</v>
      </c>
      <c r="Q14515" t="s">
        <v>56</v>
      </c>
      <c r="R14515" t="s">
        <v>22</v>
      </c>
      <c r="S14515" t="s">
        <v>23</v>
      </c>
      <c r="T14515" t="s">
        <v>24</v>
      </c>
      <c r="U14515" t="s">
        <v>25</v>
      </c>
      <c r="V14515" t="s">
        <v>44</v>
      </c>
    </row>
    <row r="14516" spans="1:22" x14ac:dyDescent="0.35">
      <c r="A14516">
        <v>699067</v>
      </c>
      <c r="B14516" t="s">
        <v>873</v>
      </c>
      <c r="C14516" t="s">
        <v>80</v>
      </c>
      <c r="D14516">
        <v>43</v>
      </c>
      <c r="E14516">
        <v>44466.625</v>
      </c>
      <c r="F14516" t="s">
        <v>1087</v>
      </c>
      <c r="G14516">
        <v>62.02</v>
      </c>
      <c r="H14516">
        <v>41652</v>
      </c>
      <c r="I14516" t="s">
        <v>41</v>
      </c>
      <c r="J14516">
        <v>0.39</v>
      </c>
      <c r="K14516">
        <v>2666.86</v>
      </c>
      <c r="L14516">
        <v>1.4623939764367083E-2</v>
      </c>
      <c r="M14516" t="s">
        <v>1072</v>
      </c>
      <c r="N14516">
        <v>1626.7846</v>
      </c>
      <c r="O14516" t="s">
        <v>52</v>
      </c>
      <c r="P14516">
        <v>23.72</v>
      </c>
      <c r="Q14516" t="s">
        <v>56</v>
      </c>
      <c r="R14516" t="s">
        <v>22</v>
      </c>
      <c r="S14516" t="s">
        <v>23</v>
      </c>
      <c r="T14516" t="s">
        <v>43</v>
      </c>
      <c r="U14516" t="s">
        <v>32</v>
      </c>
      <c r="V14516" t="s">
        <v>26</v>
      </c>
    </row>
    <row r="14517" spans="1:22" x14ac:dyDescent="0.35">
      <c r="A14517">
        <v>764956</v>
      </c>
      <c r="B14517" t="s">
        <v>392</v>
      </c>
      <c r="C14517" t="s">
        <v>18</v>
      </c>
      <c r="D14517">
        <v>1</v>
      </c>
      <c r="E14517">
        <v>44466.666666666664</v>
      </c>
      <c r="F14517" t="s">
        <v>1087</v>
      </c>
      <c r="G14517">
        <v>29.5</v>
      </c>
      <c r="H14517">
        <v>79742</v>
      </c>
      <c r="I14517" t="s">
        <v>35</v>
      </c>
      <c r="J14517">
        <v>0.03</v>
      </c>
      <c r="K14517">
        <v>29.5</v>
      </c>
      <c r="L14517">
        <v>0.10169491525423729</v>
      </c>
      <c r="M14517" t="s">
        <v>1072</v>
      </c>
      <c r="N14517">
        <v>28.614999999999998</v>
      </c>
      <c r="O14517" t="s">
        <v>52</v>
      </c>
      <c r="P14517">
        <v>9.83</v>
      </c>
      <c r="Q14517" t="s">
        <v>68</v>
      </c>
      <c r="R14517" t="s">
        <v>22</v>
      </c>
      <c r="S14517" t="s">
        <v>23</v>
      </c>
      <c r="T14517" t="s">
        <v>48</v>
      </c>
      <c r="U14517" t="s">
        <v>37</v>
      </c>
      <c r="V14517" t="s">
        <v>26</v>
      </c>
    </row>
    <row r="14518" spans="1:22" x14ac:dyDescent="0.35">
      <c r="A14518">
        <v>943932</v>
      </c>
      <c r="B14518" t="s">
        <v>852</v>
      </c>
      <c r="C14518" t="s">
        <v>40</v>
      </c>
      <c r="D14518">
        <v>9</v>
      </c>
      <c r="E14518">
        <v>44466.708333333336</v>
      </c>
      <c r="F14518" t="s">
        <v>1087</v>
      </c>
      <c r="G14518">
        <v>12.69</v>
      </c>
      <c r="H14518">
        <v>78423</v>
      </c>
      <c r="I14518" t="s">
        <v>28</v>
      </c>
      <c r="J14518">
        <v>0.39</v>
      </c>
      <c r="K14518">
        <v>114.21</v>
      </c>
      <c r="L14518">
        <v>0.34147622800105076</v>
      </c>
      <c r="M14518" t="s">
        <v>1072</v>
      </c>
      <c r="N14518">
        <v>69.668099999999995</v>
      </c>
      <c r="O14518" t="s">
        <v>20</v>
      </c>
      <c r="P14518">
        <v>24.27</v>
      </c>
      <c r="Q14518" t="s">
        <v>68</v>
      </c>
      <c r="R14518" t="s">
        <v>22</v>
      </c>
      <c r="S14518" t="s">
        <v>23</v>
      </c>
      <c r="T14518" t="s">
        <v>53</v>
      </c>
      <c r="U14518" t="s">
        <v>37</v>
      </c>
      <c r="V14518" t="s">
        <v>38</v>
      </c>
    </row>
    <row r="14519" spans="1:22" x14ac:dyDescent="0.35">
      <c r="A14519">
        <v>696822</v>
      </c>
      <c r="B14519" t="s">
        <v>588</v>
      </c>
      <c r="C14519" t="s">
        <v>80</v>
      </c>
      <c r="D14519">
        <v>1</v>
      </c>
      <c r="E14519">
        <v>44466.75</v>
      </c>
      <c r="F14519" t="s">
        <v>1087</v>
      </c>
      <c r="G14519">
        <v>72.989999999999995</v>
      </c>
      <c r="I14519" t="s">
        <v>28</v>
      </c>
      <c r="J14519">
        <v>0.12</v>
      </c>
      <c r="K14519">
        <v>72.989999999999995</v>
      </c>
      <c r="L14519">
        <v>0.16440608302507193</v>
      </c>
      <c r="M14519" t="s">
        <v>1072</v>
      </c>
      <c r="N14519">
        <v>64.231200000000001</v>
      </c>
      <c r="O14519" t="s">
        <v>52</v>
      </c>
      <c r="P14519">
        <v>9.1</v>
      </c>
      <c r="Q14519" t="s">
        <v>30</v>
      </c>
      <c r="R14519" t="s">
        <v>31</v>
      </c>
      <c r="S14519" t="s">
        <v>23</v>
      </c>
      <c r="T14519" t="s">
        <v>43</v>
      </c>
      <c r="U14519" t="s">
        <v>66</v>
      </c>
      <c r="V14519" t="s">
        <v>38</v>
      </c>
    </row>
    <row r="14520" spans="1:22" x14ac:dyDescent="0.35">
      <c r="A14520">
        <v>556610</v>
      </c>
      <c r="B14520" t="s">
        <v>308</v>
      </c>
      <c r="C14520" t="s">
        <v>34</v>
      </c>
      <c r="D14520">
        <v>49</v>
      </c>
      <c r="E14520">
        <v>44466.833333333336</v>
      </c>
      <c r="F14520" t="s">
        <v>1087</v>
      </c>
      <c r="G14520">
        <v>64.88</v>
      </c>
      <c r="H14520">
        <v>60376</v>
      </c>
      <c r="I14520" t="s">
        <v>74</v>
      </c>
      <c r="J14520">
        <v>0.22</v>
      </c>
      <c r="K14520">
        <v>3179.12</v>
      </c>
      <c r="L14520">
        <v>6.9201540048818549E-3</v>
      </c>
      <c r="M14520" t="s">
        <v>1072</v>
      </c>
      <c r="N14520">
        <v>2479.7136</v>
      </c>
      <c r="O14520" t="s">
        <v>29</v>
      </c>
      <c r="P14520">
        <v>23.71</v>
      </c>
      <c r="Q14520" t="s">
        <v>21</v>
      </c>
      <c r="R14520" t="s">
        <v>22</v>
      </c>
      <c r="S14520" t="s">
        <v>23</v>
      </c>
      <c r="T14520" t="s">
        <v>53</v>
      </c>
      <c r="U14520" t="s">
        <v>25</v>
      </c>
      <c r="V14520" t="s">
        <v>44</v>
      </c>
    </row>
    <row r="14521" spans="1:22" x14ac:dyDescent="0.35">
      <c r="A14521">
        <v>297118</v>
      </c>
      <c r="B14521" t="s">
        <v>576</v>
      </c>
      <c r="C14521" t="s">
        <v>80</v>
      </c>
      <c r="D14521">
        <v>5</v>
      </c>
      <c r="E14521">
        <v>44466.875</v>
      </c>
      <c r="F14521" t="s">
        <v>1087</v>
      </c>
      <c r="G14521">
        <v>34.04</v>
      </c>
      <c r="H14521">
        <v>24630</v>
      </c>
      <c r="I14521" t="s">
        <v>92</v>
      </c>
      <c r="J14521">
        <v>0.49</v>
      </c>
      <c r="K14521">
        <v>170.2</v>
      </c>
      <c r="L14521">
        <v>0.28789659224441833</v>
      </c>
      <c r="M14521" t="s">
        <v>1072</v>
      </c>
      <c r="N14521">
        <v>86.801999999999992</v>
      </c>
      <c r="O14521" t="s">
        <v>52</v>
      </c>
      <c r="P14521">
        <v>14.68</v>
      </c>
      <c r="Q14521" t="s">
        <v>42</v>
      </c>
      <c r="R14521" t="s">
        <v>22</v>
      </c>
      <c r="S14521" t="s">
        <v>23</v>
      </c>
      <c r="T14521" t="s">
        <v>43</v>
      </c>
      <c r="U14521" t="s">
        <v>57</v>
      </c>
      <c r="V14521" t="s">
        <v>44</v>
      </c>
    </row>
    <row r="14522" spans="1:22" x14ac:dyDescent="0.35">
      <c r="A14522">
        <v>689643</v>
      </c>
      <c r="B14522" t="s">
        <v>455</v>
      </c>
      <c r="C14522" t="s">
        <v>59</v>
      </c>
      <c r="D14522">
        <v>36</v>
      </c>
      <c r="E14522">
        <v>44466.958333333336</v>
      </c>
      <c r="F14522" t="s">
        <v>1087</v>
      </c>
      <c r="G14522">
        <v>31.76</v>
      </c>
      <c r="H14522">
        <v>47109</v>
      </c>
      <c r="I14522" t="s">
        <v>41</v>
      </c>
      <c r="J14522">
        <v>0.4</v>
      </c>
      <c r="K14522">
        <v>1143.3600000000001</v>
      </c>
      <c r="L14522">
        <v>3.4984606773019872E-2</v>
      </c>
      <c r="M14522" t="s">
        <v>1072</v>
      </c>
      <c r="N14522">
        <v>686.01600000000008</v>
      </c>
      <c r="O14522" t="s">
        <v>20</v>
      </c>
      <c r="P14522">
        <v>19.010000000000002</v>
      </c>
      <c r="Q14522" t="s">
        <v>30</v>
      </c>
      <c r="R14522" t="s">
        <v>31</v>
      </c>
      <c r="S14522" t="s">
        <v>23</v>
      </c>
      <c r="T14522" t="s">
        <v>48</v>
      </c>
      <c r="U14522" t="s">
        <v>66</v>
      </c>
      <c r="V14522" t="s">
        <v>26</v>
      </c>
    </row>
    <row r="14523" spans="1:22" x14ac:dyDescent="0.35">
      <c r="A14523">
        <v>637262</v>
      </c>
      <c r="B14523" t="s">
        <v>526</v>
      </c>
      <c r="C14523" t="s">
        <v>40</v>
      </c>
      <c r="D14523">
        <v>48</v>
      </c>
      <c r="E14523">
        <v>44467</v>
      </c>
      <c r="F14523" t="s">
        <v>1087</v>
      </c>
      <c r="G14523">
        <v>81.36</v>
      </c>
      <c r="H14523">
        <v>98190</v>
      </c>
      <c r="I14523" t="s">
        <v>92</v>
      </c>
      <c r="J14523">
        <v>0.28000000000000003</v>
      </c>
      <c r="K14523">
        <v>3905.2799999999997</v>
      </c>
      <c r="L14523">
        <v>7.1697803998688973E-3</v>
      </c>
      <c r="M14523" t="s">
        <v>1072</v>
      </c>
      <c r="N14523">
        <v>2811.8015999999998</v>
      </c>
      <c r="O14523" t="s">
        <v>29</v>
      </c>
      <c r="P14523">
        <v>28.81</v>
      </c>
      <c r="Q14523" t="s">
        <v>30</v>
      </c>
      <c r="R14523" t="s">
        <v>31</v>
      </c>
      <c r="S14523" t="s">
        <v>23</v>
      </c>
      <c r="T14523" t="s">
        <v>48</v>
      </c>
      <c r="U14523" t="s">
        <v>57</v>
      </c>
      <c r="V14523" t="s">
        <v>44</v>
      </c>
    </row>
    <row r="14524" spans="1:22" x14ac:dyDescent="0.35">
      <c r="A14524">
        <v>297745</v>
      </c>
      <c r="B14524" t="s">
        <v>980</v>
      </c>
      <c r="C14524" t="s">
        <v>70</v>
      </c>
      <c r="D14524">
        <v>11</v>
      </c>
      <c r="E14524">
        <v>44467.041666666664</v>
      </c>
      <c r="F14524" t="s">
        <v>1087</v>
      </c>
      <c r="G14524">
        <v>96.91</v>
      </c>
      <c r="H14524">
        <v>78837</v>
      </c>
      <c r="I14524" t="s">
        <v>74</v>
      </c>
      <c r="J14524">
        <v>0.4</v>
      </c>
      <c r="K14524">
        <v>1066.01</v>
      </c>
      <c r="L14524">
        <v>3.7523100158535098E-2</v>
      </c>
      <c r="M14524" t="s">
        <v>1072</v>
      </c>
      <c r="N14524">
        <v>639.60599999999999</v>
      </c>
      <c r="O14524" t="s">
        <v>52</v>
      </c>
      <c r="P14524">
        <v>29.76</v>
      </c>
      <c r="Q14524" t="s">
        <v>68</v>
      </c>
      <c r="R14524" t="s">
        <v>22</v>
      </c>
      <c r="S14524" t="s">
        <v>23</v>
      </c>
      <c r="T14524" t="s">
        <v>48</v>
      </c>
      <c r="U14524" t="s">
        <v>37</v>
      </c>
      <c r="V14524" t="s">
        <v>26</v>
      </c>
    </row>
    <row r="14525" spans="1:22" x14ac:dyDescent="0.35">
      <c r="A14525">
        <v>998436</v>
      </c>
      <c r="B14525" t="s">
        <v>196</v>
      </c>
      <c r="C14525" t="s">
        <v>40</v>
      </c>
      <c r="D14525">
        <v>18</v>
      </c>
      <c r="E14525">
        <v>44467.083333333336</v>
      </c>
      <c r="F14525" t="s">
        <v>1087</v>
      </c>
      <c r="G14525">
        <v>14.54</v>
      </c>
      <c r="H14525">
        <v>25909</v>
      </c>
      <c r="I14525" t="s">
        <v>28</v>
      </c>
      <c r="J14525">
        <v>0.48</v>
      </c>
      <c r="K14525">
        <v>261.71999999999997</v>
      </c>
      <c r="L14525">
        <v>0.18340210912425495</v>
      </c>
      <c r="M14525" t="s">
        <v>1072</v>
      </c>
      <c r="N14525">
        <v>136.09439999999998</v>
      </c>
      <c r="O14525" t="s">
        <v>52</v>
      </c>
      <c r="P14525">
        <v>16.940000000000001</v>
      </c>
      <c r="Q14525" t="s">
        <v>30</v>
      </c>
      <c r="R14525" t="s">
        <v>22</v>
      </c>
      <c r="S14525" t="s">
        <v>23</v>
      </c>
      <c r="T14525" t="s">
        <v>43</v>
      </c>
      <c r="U14525" t="s">
        <v>32</v>
      </c>
      <c r="V14525" t="s">
        <v>44</v>
      </c>
    </row>
    <row r="14526" spans="1:22" x14ac:dyDescent="0.35">
      <c r="A14526">
        <v>351366</v>
      </c>
      <c r="B14526" t="s">
        <v>222</v>
      </c>
      <c r="C14526" t="s">
        <v>40</v>
      </c>
      <c r="D14526">
        <v>34</v>
      </c>
      <c r="E14526">
        <v>44467.125</v>
      </c>
      <c r="F14526" t="s">
        <v>1087</v>
      </c>
      <c r="G14526">
        <v>76.150000000000006</v>
      </c>
      <c r="H14526">
        <v>22239</v>
      </c>
      <c r="I14526" t="s">
        <v>60</v>
      </c>
      <c r="J14526">
        <v>0.38</v>
      </c>
      <c r="K14526">
        <v>2589.1000000000004</v>
      </c>
      <c r="L14526">
        <v>1.4676914758024023E-2</v>
      </c>
      <c r="M14526" t="s">
        <v>1072</v>
      </c>
      <c r="N14526">
        <v>1605.2420000000002</v>
      </c>
      <c r="O14526" t="s">
        <v>29</v>
      </c>
      <c r="P14526">
        <v>9.76</v>
      </c>
      <c r="Q14526" t="s">
        <v>30</v>
      </c>
      <c r="R14526" t="s">
        <v>22</v>
      </c>
      <c r="S14526" t="s">
        <v>36</v>
      </c>
      <c r="T14526" t="s">
        <v>53</v>
      </c>
      <c r="U14526" t="s">
        <v>25</v>
      </c>
      <c r="V14526" t="s">
        <v>38</v>
      </c>
    </row>
    <row r="14527" spans="1:22" x14ac:dyDescent="0.35">
      <c r="A14527">
        <v>488938</v>
      </c>
      <c r="B14527" t="s">
        <v>482</v>
      </c>
      <c r="C14527" t="s">
        <v>70</v>
      </c>
      <c r="D14527">
        <v>48</v>
      </c>
      <c r="E14527">
        <v>44467.166666666664</v>
      </c>
      <c r="F14527" t="s">
        <v>1087</v>
      </c>
      <c r="G14527">
        <v>1.24</v>
      </c>
      <c r="H14527">
        <v>16460</v>
      </c>
      <c r="I14527" t="s">
        <v>47</v>
      </c>
      <c r="J14527">
        <v>0.4</v>
      </c>
      <c r="K14527">
        <v>59.519999999999996</v>
      </c>
      <c r="L14527">
        <v>0.67204301075268824</v>
      </c>
      <c r="M14527" t="s">
        <v>1072</v>
      </c>
      <c r="N14527">
        <v>35.711999999999996</v>
      </c>
      <c r="O14527" t="s">
        <v>52</v>
      </c>
      <c r="P14527">
        <v>22.18</v>
      </c>
      <c r="Q14527" t="s">
        <v>56</v>
      </c>
      <c r="R14527" t="s">
        <v>22</v>
      </c>
      <c r="S14527" t="s">
        <v>23</v>
      </c>
      <c r="T14527" t="s">
        <v>53</v>
      </c>
      <c r="U14527" t="s">
        <v>66</v>
      </c>
      <c r="V14527" t="s">
        <v>26</v>
      </c>
    </row>
    <row r="14528" spans="1:22" x14ac:dyDescent="0.35">
      <c r="A14528">
        <v>586649</v>
      </c>
      <c r="B14528" t="s">
        <v>278</v>
      </c>
      <c r="C14528" t="s">
        <v>73</v>
      </c>
      <c r="D14528">
        <v>6</v>
      </c>
      <c r="E14528">
        <v>44467.208333333336</v>
      </c>
      <c r="F14528" t="s">
        <v>1087</v>
      </c>
      <c r="G14528">
        <v>44.19</v>
      </c>
      <c r="H14528">
        <v>44375</v>
      </c>
      <c r="I14528" t="s">
        <v>28</v>
      </c>
      <c r="J14528">
        <v>0.4</v>
      </c>
      <c r="K14528">
        <v>265.14</v>
      </c>
      <c r="L14528">
        <v>0.15086369465188204</v>
      </c>
      <c r="M14528" t="s">
        <v>1072</v>
      </c>
      <c r="N14528">
        <v>159.08399999999997</v>
      </c>
      <c r="O14528" t="s">
        <v>20</v>
      </c>
      <c r="P14528">
        <v>15.98</v>
      </c>
      <c r="Q14528" t="s">
        <v>42</v>
      </c>
      <c r="R14528" t="s">
        <v>31</v>
      </c>
      <c r="S14528" t="s">
        <v>23</v>
      </c>
      <c r="T14528" t="s">
        <v>53</v>
      </c>
      <c r="U14528" t="s">
        <v>25</v>
      </c>
      <c r="V14528" t="s">
        <v>44</v>
      </c>
    </row>
    <row r="14529" spans="1:22" x14ac:dyDescent="0.35">
      <c r="A14529">
        <v>956634</v>
      </c>
      <c r="B14529" t="s">
        <v>634</v>
      </c>
      <c r="C14529" t="s">
        <v>62</v>
      </c>
      <c r="D14529">
        <v>25</v>
      </c>
      <c r="E14529">
        <v>44467.25</v>
      </c>
      <c r="F14529" t="s">
        <v>1087</v>
      </c>
      <c r="G14529">
        <v>75.06</v>
      </c>
      <c r="H14529">
        <v>83945</v>
      </c>
      <c r="I14529" t="s">
        <v>41</v>
      </c>
      <c r="J14529">
        <v>0.09</v>
      </c>
      <c r="K14529">
        <v>1876.5</v>
      </c>
      <c r="L14529">
        <v>4.7961630695443642E-3</v>
      </c>
      <c r="M14529" t="s">
        <v>1072</v>
      </c>
      <c r="N14529">
        <v>1707.615</v>
      </c>
      <c r="O14529" t="s">
        <v>20</v>
      </c>
      <c r="P14529">
        <v>15.28</v>
      </c>
      <c r="Q14529" t="s">
        <v>21</v>
      </c>
      <c r="R14529" t="s">
        <v>31</v>
      </c>
      <c r="S14529" t="s">
        <v>23</v>
      </c>
      <c r="T14529" t="s">
        <v>24</v>
      </c>
      <c r="U14529" t="s">
        <v>32</v>
      </c>
      <c r="V14529" t="s">
        <v>44</v>
      </c>
    </row>
    <row r="14530" spans="1:22" x14ac:dyDescent="0.35">
      <c r="A14530">
        <v>174442</v>
      </c>
      <c r="B14530" t="s">
        <v>904</v>
      </c>
      <c r="C14530" t="s">
        <v>18</v>
      </c>
      <c r="D14530">
        <v>25</v>
      </c>
      <c r="E14530">
        <v>44467.291666666664</v>
      </c>
      <c r="F14530" t="s">
        <v>1087</v>
      </c>
      <c r="G14530">
        <v>72.290000000000006</v>
      </c>
      <c r="H14530">
        <v>45901</v>
      </c>
      <c r="I14530" t="s">
        <v>28</v>
      </c>
      <c r="J14530">
        <v>0.32</v>
      </c>
      <c r="K14530">
        <v>1807.2500000000002</v>
      </c>
      <c r="L14530">
        <v>1.7706460091298934E-2</v>
      </c>
      <c r="M14530" t="s">
        <v>1072</v>
      </c>
      <c r="N14530">
        <v>1228.93</v>
      </c>
      <c r="O14530" t="s">
        <v>52</v>
      </c>
      <c r="P14530">
        <v>6.54</v>
      </c>
      <c r="Q14530" t="s">
        <v>56</v>
      </c>
      <c r="R14530" t="s">
        <v>31</v>
      </c>
      <c r="S14530" t="s">
        <v>23</v>
      </c>
      <c r="T14530" t="s">
        <v>53</v>
      </c>
      <c r="U14530" t="s">
        <v>37</v>
      </c>
      <c r="V14530" t="s">
        <v>38</v>
      </c>
    </row>
    <row r="14531" spans="1:22" x14ac:dyDescent="0.35">
      <c r="A14531">
        <v>777178</v>
      </c>
      <c r="B14531" t="s">
        <v>580</v>
      </c>
      <c r="C14531" t="s">
        <v>80</v>
      </c>
      <c r="D14531">
        <v>8</v>
      </c>
      <c r="E14531">
        <v>44467.333333333336</v>
      </c>
      <c r="F14531" t="s">
        <v>1087</v>
      </c>
      <c r="G14531">
        <v>93.52</v>
      </c>
      <c r="H14531">
        <v>91502</v>
      </c>
      <c r="I14531" t="s">
        <v>55</v>
      </c>
      <c r="J14531">
        <v>0.45</v>
      </c>
      <c r="K14531">
        <v>748.16</v>
      </c>
      <c r="L14531">
        <v>6.0147562018819503E-2</v>
      </c>
      <c r="M14531" t="s">
        <v>1072</v>
      </c>
      <c r="N14531">
        <v>411.488</v>
      </c>
      <c r="O14531" t="s">
        <v>52</v>
      </c>
      <c r="P14531">
        <v>21.84</v>
      </c>
      <c r="Q14531" t="s">
        <v>56</v>
      </c>
      <c r="R14531" t="s">
        <v>31</v>
      </c>
      <c r="S14531" t="s">
        <v>23</v>
      </c>
      <c r="T14531" t="s">
        <v>53</v>
      </c>
      <c r="U14531" t="s">
        <v>57</v>
      </c>
      <c r="V14531" t="s">
        <v>44</v>
      </c>
    </row>
    <row r="14532" spans="1:22" x14ac:dyDescent="0.35">
      <c r="A14532">
        <v>679886</v>
      </c>
      <c r="B14532" t="s">
        <v>500</v>
      </c>
      <c r="C14532" t="s">
        <v>46</v>
      </c>
      <c r="D14532">
        <v>25</v>
      </c>
      <c r="E14532">
        <v>44467.375</v>
      </c>
      <c r="F14532" t="s">
        <v>1087</v>
      </c>
      <c r="G14532">
        <v>90.57</v>
      </c>
      <c r="H14532">
        <v>53500</v>
      </c>
      <c r="I14532" t="s">
        <v>28</v>
      </c>
      <c r="J14532">
        <v>0.48</v>
      </c>
      <c r="K14532">
        <v>2264.25</v>
      </c>
      <c r="L14532">
        <v>2.119907254057635E-2</v>
      </c>
      <c r="M14532" t="s">
        <v>1072</v>
      </c>
      <c r="N14532">
        <v>1177.4100000000001</v>
      </c>
      <c r="O14532" t="s">
        <v>29</v>
      </c>
      <c r="P14532">
        <v>10.09</v>
      </c>
      <c r="Q14532" t="s">
        <v>56</v>
      </c>
      <c r="R14532" t="s">
        <v>31</v>
      </c>
      <c r="S14532" t="s">
        <v>23</v>
      </c>
      <c r="T14532" t="s">
        <v>53</v>
      </c>
      <c r="U14532" t="s">
        <v>57</v>
      </c>
      <c r="V14532" t="s">
        <v>44</v>
      </c>
    </row>
    <row r="14533" spans="1:22" x14ac:dyDescent="0.35">
      <c r="A14533">
        <v>233726</v>
      </c>
      <c r="B14533" t="s">
        <v>335</v>
      </c>
      <c r="C14533" t="s">
        <v>18</v>
      </c>
      <c r="D14533">
        <v>19</v>
      </c>
      <c r="E14533">
        <v>44467.416666666664</v>
      </c>
      <c r="F14533" t="s">
        <v>1087</v>
      </c>
      <c r="G14533">
        <v>49.87</v>
      </c>
      <c r="H14533">
        <v>88964</v>
      </c>
      <c r="I14533" t="s">
        <v>35</v>
      </c>
      <c r="J14533">
        <v>0.14000000000000001</v>
      </c>
      <c r="K14533">
        <v>947.53</v>
      </c>
      <c r="L14533">
        <v>1.4775257775479406E-2</v>
      </c>
      <c r="M14533" t="s">
        <v>1072</v>
      </c>
      <c r="N14533">
        <v>814.87579999999991</v>
      </c>
      <c r="O14533" t="s">
        <v>20</v>
      </c>
      <c r="P14533">
        <v>6.68</v>
      </c>
      <c r="Q14533" t="s">
        <v>21</v>
      </c>
      <c r="R14533" t="s">
        <v>31</v>
      </c>
      <c r="S14533" t="s">
        <v>36</v>
      </c>
      <c r="T14533" t="s">
        <v>48</v>
      </c>
      <c r="U14533" t="s">
        <v>66</v>
      </c>
      <c r="V14533" t="s">
        <v>26</v>
      </c>
    </row>
    <row r="14534" spans="1:22" x14ac:dyDescent="0.35">
      <c r="A14534">
        <v>658046</v>
      </c>
      <c r="B14534" t="s">
        <v>623</v>
      </c>
      <c r="C14534" t="s">
        <v>59</v>
      </c>
      <c r="D14534">
        <v>47</v>
      </c>
      <c r="E14534">
        <v>44467.458333333336</v>
      </c>
      <c r="F14534" t="s">
        <v>1087</v>
      </c>
      <c r="G14534">
        <v>82.89</v>
      </c>
      <c r="H14534">
        <v>73487</v>
      </c>
      <c r="I14534" t="s">
        <v>74</v>
      </c>
      <c r="J14534">
        <v>0.32</v>
      </c>
      <c r="K14534">
        <v>3895.83</v>
      </c>
      <c r="L14534">
        <v>8.2139107712605533E-3</v>
      </c>
      <c r="M14534" t="s">
        <v>1072</v>
      </c>
      <c r="N14534">
        <v>2649.1643999999997</v>
      </c>
      <c r="O14534" t="s">
        <v>20</v>
      </c>
      <c r="P14534">
        <v>20.13</v>
      </c>
      <c r="Q14534" t="s">
        <v>56</v>
      </c>
      <c r="R14534" t="s">
        <v>22</v>
      </c>
      <c r="S14534" t="s">
        <v>23</v>
      </c>
      <c r="T14534" t="s">
        <v>43</v>
      </c>
      <c r="U14534" t="s">
        <v>37</v>
      </c>
      <c r="V14534" t="s">
        <v>26</v>
      </c>
    </row>
    <row r="14535" spans="1:22" x14ac:dyDescent="0.35">
      <c r="A14535">
        <v>910636</v>
      </c>
      <c r="B14535" t="s">
        <v>510</v>
      </c>
      <c r="C14535" t="s">
        <v>18</v>
      </c>
      <c r="D14535">
        <v>46</v>
      </c>
      <c r="E14535">
        <v>44467.5</v>
      </c>
      <c r="F14535" t="s">
        <v>1087</v>
      </c>
      <c r="G14535">
        <v>99.52</v>
      </c>
      <c r="H14535">
        <v>72994</v>
      </c>
      <c r="I14535" t="s">
        <v>55</v>
      </c>
      <c r="J14535">
        <v>0.38</v>
      </c>
      <c r="K14535">
        <v>4577.92</v>
      </c>
      <c r="L14535">
        <v>8.3007129875576676E-3</v>
      </c>
      <c r="M14535" t="s">
        <v>1072</v>
      </c>
      <c r="N14535">
        <v>2838.3103999999998</v>
      </c>
      <c r="O14535" t="s">
        <v>52</v>
      </c>
      <c r="P14535">
        <v>26.52</v>
      </c>
      <c r="Q14535" t="s">
        <v>56</v>
      </c>
      <c r="R14535" t="s">
        <v>31</v>
      </c>
      <c r="S14535" t="s">
        <v>23</v>
      </c>
      <c r="T14535" t="s">
        <v>43</v>
      </c>
      <c r="U14535" t="s">
        <v>57</v>
      </c>
      <c r="V14535" t="s">
        <v>26</v>
      </c>
    </row>
    <row r="14536" spans="1:22" x14ac:dyDescent="0.35">
      <c r="A14536">
        <v>227309</v>
      </c>
      <c r="B14536" t="s">
        <v>169</v>
      </c>
      <c r="C14536" t="s">
        <v>70</v>
      </c>
      <c r="D14536">
        <v>33</v>
      </c>
      <c r="E14536">
        <v>44467.541666666664</v>
      </c>
      <c r="F14536" t="s">
        <v>1087</v>
      </c>
      <c r="G14536">
        <v>58.6</v>
      </c>
      <c r="H14536">
        <v>89454</v>
      </c>
      <c r="I14536" t="s">
        <v>47</v>
      </c>
      <c r="J14536">
        <v>0.23</v>
      </c>
      <c r="K14536">
        <v>1933.8</v>
      </c>
      <c r="L14536">
        <v>1.1893680835660359E-2</v>
      </c>
      <c r="M14536" t="s">
        <v>1072</v>
      </c>
      <c r="N14536">
        <v>1489.0260000000001</v>
      </c>
      <c r="O14536" t="s">
        <v>52</v>
      </c>
      <c r="P14536">
        <v>28.98</v>
      </c>
      <c r="Q14536" t="s">
        <v>68</v>
      </c>
      <c r="R14536" t="s">
        <v>22</v>
      </c>
      <c r="S14536" t="s">
        <v>23</v>
      </c>
      <c r="T14536" t="s">
        <v>53</v>
      </c>
      <c r="U14536" t="s">
        <v>57</v>
      </c>
      <c r="V14536" t="s">
        <v>38</v>
      </c>
    </row>
    <row r="14537" spans="1:22" x14ac:dyDescent="0.35">
      <c r="A14537">
        <v>613644</v>
      </c>
      <c r="B14537" t="s">
        <v>736</v>
      </c>
      <c r="C14537" t="s">
        <v>34</v>
      </c>
      <c r="D14537">
        <v>27</v>
      </c>
      <c r="E14537">
        <v>44467.625</v>
      </c>
      <c r="F14537" t="s">
        <v>1087</v>
      </c>
      <c r="G14537">
        <v>8.99</v>
      </c>
      <c r="H14537">
        <v>12558</v>
      </c>
      <c r="I14537" t="s">
        <v>55</v>
      </c>
      <c r="J14537">
        <v>0.17</v>
      </c>
      <c r="K14537">
        <v>242.73000000000002</v>
      </c>
      <c r="L14537">
        <v>7.0036666254686269E-2</v>
      </c>
      <c r="M14537" t="s">
        <v>1072</v>
      </c>
      <c r="N14537">
        <v>201.4659</v>
      </c>
      <c r="O14537" t="s">
        <v>52</v>
      </c>
      <c r="P14537">
        <v>20.04</v>
      </c>
      <c r="Q14537" t="s">
        <v>42</v>
      </c>
      <c r="R14537" t="s">
        <v>22</v>
      </c>
      <c r="S14537" t="s">
        <v>23</v>
      </c>
      <c r="T14537" t="s">
        <v>43</v>
      </c>
      <c r="U14537" t="s">
        <v>57</v>
      </c>
      <c r="V14537" t="s">
        <v>38</v>
      </c>
    </row>
    <row r="14538" spans="1:22" x14ac:dyDescent="0.35">
      <c r="A14538">
        <v>284681</v>
      </c>
      <c r="B14538" t="s">
        <v>290</v>
      </c>
      <c r="C14538" t="s">
        <v>46</v>
      </c>
      <c r="D14538">
        <v>30</v>
      </c>
      <c r="E14538">
        <v>44467.666666666664</v>
      </c>
      <c r="F14538" t="s">
        <v>1087</v>
      </c>
      <c r="G14538">
        <v>98.44</v>
      </c>
      <c r="H14538">
        <v>31105</v>
      </c>
      <c r="I14538" t="s">
        <v>60</v>
      </c>
      <c r="J14538">
        <v>0.22</v>
      </c>
      <c r="K14538">
        <v>2953.2</v>
      </c>
      <c r="L14538">
        <v>7.4495462549099278E-3</v>
      </c>
      <c r="M14538" t="s">
        <v>1072</v>
      </c>
      <c r="N14538">
        <v>2303.4960000000001</v>
      </c>
      <c r="O14538" t="s">
        <v>20</v>
      </c>
      <c r="P14538">
        <v>24.72</v>
      </c>
      <c r="Q14538" t="s">
        <v>21</v>
      </c>
      <c r="R14538" t="s">
        <v>22</v>
      </c>
      <c r="S14538" t="s">
        <v>23</v>
      </c>
      <c r="T14538" t="s">
        <v>53</v>
      </c>
      <c r="U14538" t="s">
        <v>57</v>
      </c>
      <c r="V14538" t="s">
        <v>44</v>
      </c>
    </row>
    <row r="14539" spans="1:22" x14ac:dyDescent="0.35">
      <c r="A14539">
        <v>654840</v>
      </c>
      <c r="B14539" t="s">
        <v>89</v>
      </c>
      <c r="C14539" t="s">
        <v>40</v>
      </c>
      <c r="D14539">
        <v>31</v>
      </c>
      <c r="E14539">
        <v>44467.708333333336</v>
      </c>
      <c r="F14539" t="s">
        <v>1087</v>
      </c>
      <c r="G14539">
        <v>91.63</v>
      </c>
      <c r="H14539">
        <v>38211</v>
      </c>
      <c r="I14539" t="s">
        <v>51</v>
      </c>
      <c r="J14539">
        <v>0.41</v>
      </c>
      <c r="K14539">
        <v>2840.5299999999997</v>
      </c>
      <c r="L14539">
        <v>1.443392606309386E-2</v>
      </c>
      <c r="M14539" t="s">
        <v>1072</v>
      </c>
      <c r="N14539">
        <v>1675.9127000000001</v>
      </c>
      <c r="O14539" t="s">
        <v>20</v>
      </c>
      <c r="P14539">
        <v>10.11</v>
      </c>
      <c r="Q14539" t="s">
        <v>68</v>
      </c>
      <c r="R14539" t="s">
        <v>22</v>
      </c>
      <c r="S14539" t="s">
        <v>23</v>
      </c>
      <c r="T14539" t="s">
        <v>24</v>
      </c>
      <c r="U14539" t="s">
        <v>57</v>
      </c>
      <c r="V14539" t="s">
        <v>38</v>
      </c>
    </row>
    <row r="14540" spans="1:22" x14ac:dyDescent="0.35">
      <c r="A14540">
        <v>503552</v>
      </c>
      <c r="B14540" t="s">
        <v>146</v>
      </c>
      <c r="C14540" t="s">
        <v>40</v>
      </c>
      <c r="D14540">
        <v>33</v>
      </c>
      <c r="E14540">
        <v>44467.75</v>
      </c>
      <c r="F14540" t="s">
        <v>1087</v>
      </c>
      <c r="G14540">
        <v>47.53</v>
      </c>
      <c r="H14540">
        <v>75489</v>
      </c>
      <c r="I14540" t="s">
        <v>92</v>
      </c>
      <c r="J14540">
        <v>0.06</v>
      </c>
      <c r="K14540">
        <v>1568.49</v>
      </c>
      <c r="L14540">
        <v>3.8253351949964617E-3</v>
      </c>
      <c r="M14540" t="s">
        <v>1072</v>
      </c>
      <c r="N14540">
        <v>1474.3806</v>
      </c>
      <c r="O14540" t="s">
        <v>29</v>
      </c>
      <c r="P14540">
        <v>21.85</v>
      </c>
      <c r="Q14540" t="s">
        <v>21</v>
      </c>
      <c r="R14540" t="s">
        <v>22</v>
      </c>
      <c r="S14540" t="s">
        <v>23</v>
      </c>
      <c r="T14540" t="s">
        <v>53</v>
      </c>
      <c r="U14540" t="s">
        <v>57</v>
      </c>
      <c r="V14540" t="s">
        <v>26</v>
      </c>
    </row>
    <row r="14541" spans="1:22" x14ac:dyDescent="0.35">
      <c r="A14541">
        <v>409181</v>
      </c>
      <c r="B14541" t="s">
        <v>327</v>
      </c>
      <c r="C14541" t="s">
        <v>34</v>
      </c>
      <c r="D14541">
        <v>26</v>
      </c>
      <c r="E14541">
        <v>44467.791666666664</v>
      </c>
      <c r="F14541" t="s">
        <v>1087</v>
      </c>
      <c r="G14541">
        <v>47.74</v>
      </c>
      <c r="H14541">
        <v>18774</v>
      </c>
      <c r="I14541" t="s">
        <v>41</v>
      </c>
      <c r="J14541">
        <v>0.36</v>
      </c>
      <c r="K14541">
        <v>1241.24</v>
      </c>
      <c r="L14541">
        <v>2.9003254809706423E-2</v>
      </c>
      <c r="M14541" t="s">
        <v>1072</v>
      </c>
      <c r="N14541">
        <v>794.39359999999999</v>
      </c>
      <c r="O14541" t="s">
        <v>20</v>
      </c>
      <c r="P14541">
        <v>13.44</v>
      </c>
      <c r="Q14541" t="s">
        <v>30</v>
      </c>
      <c r="R14541" t="s">
        <v>22</v>
      </c>
      <c r="S14541" t="s">
        <v>23</v>
      </c>
      <c r="T14541" t="s">
        <v>53</v>
      </c>
      <c r="U14541" t="s">
        <v>32</v>
      </c>
      <c r="V14541" t="s">
        <v>44</v>
      </c>
    </row>
    <row r="14542" spans="1:22" x14ac:dyDescent="0.35">
      <c r="A14542">
        <v>247278</v>
      </c>
      <c r="B14542" t="s">
        <v>473</v>
      </c>
      <c r="C14542" t="s">
        <v>73</v>
      </c>
      <c r="D14542">
        <v>16</v>
      </c>
      <c r="E14542">
        <v>44467.833333333336</v>
      </c>
      <c r="F14542" t="s">
        <v>1087</v>
      </c>
      <c r="G14542">
        <v>58.48</v>
      </c>
      <c r="H14542">
        <v>47297</v>
      </c>
      <c r="I14542" t="s">
        <v>51</v>
      </c>
      <c r="J14542">
        <v>0.12</v>
      </c>
      <c r="K14542">
        <v>935.68</v>
      </c>
      <c r="L14542">
        <v>1.2824897400820793E-2</v>
      </c>
      <c r="M14542" t="s">
        <v>1072</v>
      </c>
      <c r="N14542">
        <v>823.39839999999992</v>
      </c>
      <c r="O14542" t="s">
        <v>52</v>
      </c>
      <c r="P14542">
        <v>19.22</v>
      </c>
      <c r="Q14542" t="s">
        <v>42</v>
      </c>
      <c r="R14542" t="s">
        <v>31</v>
      </c>
      <c r="S14542" t="s">
        <v>36</v>
      </c>
      <c r="T14542" t="s">
        <v>48</v>
      </c>
      <c r="U14542" t="s">
        <v>25</v>
      </c>
      <c r="V14542" t="s">
        <v>26</v>
      </c>
    </row>
    <row r="14543" spans="1:22" x14ac:dyDescent="0.35">
      <c r="A14543">
        <v>659119</v>
      </c>
      <c r="B14543" t="s">
        <v>978</v>
      </c>
      <c r="C14543" t="s">
        <v>46</v>
      </c>
      <c r="D14543">
        <v>26</v>
      </c>
      <c r="E14543">
        <v>44467.875</v>
      </c>
      <c r="F14543" t="s">
        <v>1087</v>
      </c>
      <c r="G14543">
        <v>73.069999999999993</v>
      </c>
      <c r="H14543">
        <v>37257</v>
      </c>
      <c r="I14543" t="s">
        <v>41</v>
      </c>
      <c r="J14543">
        <v>0.39</v>
      </c>
      <c r="K14543">
        <v>1899.8199999999997</v>
      </c>
      <c r="L14543">
        <v>2.0528260572054199E-2</v>
      </c>
      <c r="M14543" t="s">
        <v>1072</v>
      </c>
      <c r="N14543">
        <v>1158.8901999999998</v>
      </c>
      <c r="O14543" t="s">
        <v>20</v>
      </c>
      <c r="P14543">
        <v>27.66</v>
      </c>
      <c r="Q14543" t="s">
        <v>30</v>
      </c>
      <c r="R14543" t="s">
        <v>22</v>
      </c>
      <c r="S14543" t="s">
        <v>23</v>
      </c>
      <c r="T14543" t="s">
        <v>48</v>
      </c>
      <c r="U14543" t="s">
        <v>57</v>
      </c>
      <c r="V14543" t="s">
        <v>44</v>
      </c>
    </row>
    <row r="14544" spans="1:22" x14ac:dyDescent="0.35">
      <c r="A14544">
        <v>143563</v>
      </c>
      <c r="B14544" t="s">
        <v>774</v>
      </c>
      <c r="C14544" t="s">
        <v>73</v>
      </c>
      <c r="D14544">
        <v>44</v>
      </c>
      <c r="E14544">
        <v>44467.916666666664</v>
      </c>
      <c r="F14544" t="s">
        <v>1087</v>
      </c>
      <c r="G14544">
        <v>72.62</v>
      </c>
      <c r="H14544">
        <v>53100</v>
      </c>
      <c r="I14544" t="s">
        <v>35</v>
      </c>
      <c r="J14544">
        <v>0.13</v>
      </c>
      <c r="K14544">
        <v>3195.28</v>
      </c>
      <c r="L14544">
        <v>4.0685010390325727E-3</v>
      </c>
      <c r="M14544" t="s">
        <v>1072</v>
      </c>
      <c r="N14544">
        <v>2779.8936000000003</v>
      </c>
      <c r="O14544" t="s">
        <v>20</v>
      </c>
      <c r="P14544">
        <v>19.02</v>
      </c>
      <c r="Q14544" t="s">
        <v>68</v>
      </c>
      <c r="R14544" t="s">
        <v>31</v>
      </c>
      <c r="S14544" t="s">
        <v>23</v>
      </c>
      <c r="T14544" t="s">
        <v>53</v>
      </c>
      <c r="U14544" t="s">
        <v>37</v>
      </c>
      <c r="V14544" t="s">
        <v>26</v>
      </c>
    </row>
    <row r="14545" spans="1:22" x14ac:dyDescent="0.35">
      <c r="A14545">
        <v>118361</v>
      </c>
      <c r="B14545" t="s">
        <v>342</v>
      </c>
      <c r="C14545" t="s">
        <v>40</v>
      </c>
      <c r="D14545">
        <v>31</v>
      </c>
      <c r="E14545">
        <v>44467.958333333336</v>
      </c>
      <c r="F14545" t="s">
        <v>1087</v>
      </c>
      <c r="G14545">
        <v>64.94</v>
      </c>
      <c r="H14545">
        <v>62242</v>
      </c>
      <c r="I14545" t="s">
        <v>64</v>
      </c>
      <c r="J14545">
        <v>0.4</v>
      </c>
      <c r="K14545">
        <v>2013.1399999999999</v>
      </c>
      <c r="L14545">
        <v>1.9869457663153088E-2</v>
      </c>
      <c r="M14545" t="s">
        <v>1072</v>
      </c>
      <c r="N14545">
        <v>1207.8839999999998</v>
      </c>
      <c r="O14545" t="s">
        <v>29</v>
      </c>
      <c r="P14545">
        <v>16.57</v>
      </c>
      <c r="Q14545" t="s">
        <v>30</v>
      </c>
      <c r="R14545" t="s">
        <v>22</v>
      </c>
      <c r="S14545" t="s">
        <v>23</v>
      </c>
      <c r="T14545" t="s">
        <v>24</v>
      </c>
      <c r="U14545" t="s">
        <v>37</v>
      </c>
      <c r="V14545" t="s">
        <v>38</v>
      </c>
    </row>
    <row r="14546" spans="1:22" x14ac:dyDescent="0.35">
      <c r="A14546">
        <v>927767</v>
      </c>
      <c r="B14546" t="s">
        <v>553</v>
      </c>
      <c r="C14546" t="s">
        <v>80</v>
      </c>
      <c r="D14546">
        <v>31</v>
      </c>
      <c r="E14546">
        <v>44468</v>
      </c>
      <c r="F14546" t="s">
        <v>1087</v>
      </c>
      <c r="G14546">
        <v>29.47</v>
      </c>
      <c r="H14546">
        <v>43966</v>
      </c>
      <c r="I14546" t="s">
        <v>92</v>
      </c>
      <c r="J14546">
        <v>0.08</v>
      </c>
      <c r="K14546">
        <v>913.56999999999994</v>
      </c>
      <c r="L14546">
        <v>8.7568549755355374E-3</v>
      </c>
      <c r="M14546" t="s">
        <v>1072</v>
      </c>
      <c r="N14546">
        <v>840.48439999999994</v>
      </c>
      <c r="O14546" t="s">
        <v>52</v>
      </c>
      <c r="P14546">
        <v>25.6</v>
      </c>
      <c r="Q14546" t="s">
        <v>30</v>
      </c>
      <c r="R14546" t="s">
        <v>31</v>
      </c>
      <c r="S14546" t="s">
        <v>23</v>
      </c>
      <c r="T14546" t="s">
        <v>53</v>
      </c>
      <c r="U14546" t="s">
        <v>66</v>
      </c>
      <c r="V14546" t="s">
        <v>26</v>
      </c>
    </row>
    <row r="14547" spans="1:22" x14ac:dyDescent="0.35">
      <c r="A14547">
        <v>174469</v>
      </c>
      <c r="B14547" t="s">
        <v>802</v>
      </c>
      <c r="C14547" t="s">
        <v>59</v>
      </c>
      <c r="D14547">
        <v>35</v>
      </c>
      <c r="E14547">
        <v>44468.041666666664</v>
      </c>
      <c r="F14547" t="s">
        <v>1087</v>
      </c>
      <c r="G14547">
        <v>54.82</v>
      </c>
      <c r="H14547">
        <v>15345</v>
      </c>
      <c r="I14547" t="s">
        <v>41</v>
      </c>
      <c r="J14547">
        <v>0.22</v>
      </c>
      <c r="K14547">
        <v>1918.7</v>
      </c>
      <c r="L14547">
        <v>1.1466096836399646E-2</v>
      </c>
      <c r="M14547" t="s">
        <v>1072</v>
      </c>
      <c r="N14547">
        <v>1496.586</v>
      </c>
      <c r="O14547" t="s">
        <v>20</v>
      </c>
      <c r="P14547">
        <v>10.3</v>
      </c>
      <c r="Q14547" t="s">
        <v>21</v>
      </c>
      <c r="R14547" t="s">
        <v>22</v>
      </c>
      <c r="S14547" t="s">
        <v>23</v>
      </c>
      <c r="T14547" t="s">
        <v>53</v>
      </c>
      <c r="U14547" t="s">
        <v>57</v>
      </c>
      <c r="V14547" t="s">
        <v>38</v>
      </c>
    </row>
    <row r="14548" spans="1:22" x14ac:dyDescent="0.35">
      <c r="A14548">
        <v>620581</v>
      </c>
      <c r="B14548" t="s">
        <v>164</v>
      </c>
      <c r="C14548" t="s">
        <v>70</v>
      </c>
      <c r="D14548">
        <v>4</v>
      </c>
      <c r="E14548">
        <v>44468.083333333336</v>
      </c>
      <c r="F14548" t="s">
        <v>1087</v>
      </c>
      <c r="G14548">
        <v>55.82</v>
      </c>
      <c r="H14548">
        <v>75140</v>
      </c>
      <c r="I14548" t="s">
        <v>74</v>
      </c>
      <c r="J14548">
        <v>0.49</v>
      </c>
      <c r="K14548">
        <v>223.28</v>
      </c>
      <c r="L14548">
        <v>0.21945539233249731</v>
      </c>
      <c r="M14548" t="s">
        <v>1072</v>
      </c>
      <c r="N14548">
        <v>113.8728</v>
      </c>
      <c r="O14548" t="s">
        <v>20</v>
      </c>
      <c r="P14548">
        <v>29.71</v>
      </c>
      <c r="Q14548" t="s">
        <v>42</v>
      </c>
      <c r="R14548" t="s">
        <v>31</v>
      </c>
      <c r="S14548" t="s">
        <v>23</v>
      </c>
      <c r="T14548" t="s">
        <v>53</v>
      </c>
      <c r="U14548" t="s">
        <v>25</v>
      </c>
      <c r="V14548" t="s">
        <v>38</v>
      </c>
    </row>
    <row r="14549" spans="1:22" x14ac:dyDescent="0.35">
      <c r="A14549">
        <v>650104</v>
      </c>
      <c r="B14549" t="s">
        <v>1003</v>
      </c>
      <c r="C14549" t="s">
        <v>76</v>
      </c>
      <c r="D14549">
        <v>8</v>
      </c>
      <c r="E14549">
        <v>44468.166666666664</v>
      </c>
      <c r="F14549" t="s">
        <v>1087</v>
      </c>
      <c r="G14549">
        <v>7.8</v>
      </c>
      <c r="H14549">
        <v>41928</v>
      </c>
      <c r="I14549" t="s">
        <v>28</v>
      </c>
      <c r="J14549">
        <v>0.04</v>
      </c>
      <c r="K14549">
        <v>62.4</v>
      </c>
      <c r="L14549">
        <v>6.4102564102564097E-2</v>
      </c>
      <c r="M14549" t="s">
        <v>1072</v>
      </c>
      <c r="N14549">
        <v>59.903999999999996</v>
      </c>
      <c r="O14549" t="s">
        <v>29</v>
      </c>
      <c r="P14549">
        <v>15</v>
      </c>
      <c r="Q14549" t="s">
        <v>30</v>
      </c>
      <c r="R14549" t="s">
        <v>31</v>
      </c>
      <c r="S14549" t="s">
        <v>23</v>
      </c>
      <c r="T14549" t="s">
        <v>24</v>
      </c>
      <c r="U14549" t="s">
        <v>32</v>
      </c>
      <c r="V14549" t="s">
        <v>26</v>
      </c>
    </row>
    <row r="14550" spans="1:22" x14ac:dyDescent="0.35">
      <c r="A14550">
        <v>881710</v>
      </c>
      <c r="B14550" t="s">
        <v>418</v>
      </c>
      <c r="C14550" t="s">
        <v>34</v>
      </c>
      <c r="D14550">
        <v>6</v>
      </c>
      <c r="E14550">
        <v>44468.208333333336</v>
      </c>
      <c r="F14550" t="s">
        <v>1087</v>
      </c>
      <c r="G14550">
        <v>88.63</v>
      </c>
      <c r="H14550">
        <v>18012</v>
      </c>
      <c r="I14550" t="s">
        <v>60</v>
      </c>
      <c r="J14550">
        <v>0.49</v>
      </c>
      <c r="K14550">
        <v>531.78</v>
      </c>
      <c r="L14550">
        <v>9.2143367558012709E-2</v>
      </c>
      <c r="M14550" t="s">
        <v>1072</v>
      </c>
      <c r="N14550">
        <v>271.20779999999996</v>
      </c>
      <c r="O14550" t="s">
        <v>29</v>
      </c>
      <c r="P14550">
        <v>13.18</v>
      </c>
      <c r="Q14550" t="s">
        <v>68</v>
      </c>
      <c r="R14550" t="s">
        <v>31</v>
      </c>
      <c r="S14550" t="s">
        <v>23</v>
      </c>
      <c r="T14550" t="s">
        <v>48</v>
      </c>
      <c r="U14550" t="s">
        <v>25</v>
      </c>
      <c r="V14550" t="s">
        <v>26</v>
      </c>
    </row>
    <row r="14551" spans="1:22" x14ac:dyDescent="0.35">
      <c r="A14551">
        <v>334295</v>
      </c>
      <c r="B14551" t="s">
        <v>609</v>
      </c>
      <c r="C14551" t="s">
        <v>59</v>
      </c>
      <c r="D14551">
        <v>16</v>
      </c>
      <c r="E14551">
        <v>44468.291666666664</v>
      </c>
      <c r="F14551" t="s">
        <v>1087</v>
      </c>
      <c r="G14551">
        <v>63.41</v>
      </c>
      <c r="H14551">
        <v>44321</v>
      </c>
      <c r="I14551" t="s">
        <v>74</v>
      </c>
      <c r="J14551">
        <v>0.43</v>
      </c>
      <c r="K14551">
        <v>1014.56</v>
      </c>
      <c r="L14551">
        <v>4.238290490458918E-2</v>
      </c>
      <c r="M14551" t="s">
        <v>1072</v>
      </c>
      <c r="N14551">
        <v>578.29920000000004</v>
      </c>
      <c r="O14551" t="s">
        <v>52</v>
      </c>
      <c r="P14551">
        <v>19.79</v>
      </c>
      <c r="Q14551" t="s">
        <v>42</v>
      </c>
      <c r="R14551" t="s">
        <v>31</v>
      </c>
      <c r="S14551" t="s">
        <v>23</v>
      </c>
      <c r="T14551" t="s">
        <v>43</v>
      </c>
      <c r="U14551" t="s">
        <v>66</v>
      </c>
      <c r="V14551" t="s">
        <v>26</v>
      </c>
    </row>
    <row r="14552" spans="1:22" x14ac:dyDescent="0.35">
      <c r="A14552">
        <v>716767</v>
      </c>
      <c r="B14552" t="s">
        <v>326</v>
      </c>
      <c r="C14552" t="s">
        <v>46</v>
      </c>
      <c r="D14552">
        <v>49</v>
      </c>
      <c r="E14552">
        <v>44468.333333333336</v>
      </c>
      <c r="F14552" t="s">
        <v>1087</v>
      </c>
      <c r="G14552">
        <v>63.29</v>
      </c>
      <c r="H14552">
        <v>32640</v>
      </c>
      <c r="I14552" t="s">
        <v>64</v>
      </c>
      <c r="J14552">
        <v>0.37</v>
      </c>
      <c r="K14552">
        <v>3101.21</v>
      </c>
      <c r="L14552">
        <v>1.1930826999783954E-2</v>
      </c>
      <c r="M14552" t="s">
        <v>1072</v>
      </c>
      <c r="N14552">
        <v>1953.7623000000001</v>
      </c>
      <c r="O14552" t="s">
        <v>52</v>
      </c>
      <c r="P14552">
        <v>12.01</v>
      </c>
      <c r="Q14552" t="s">
        <v>30</v>
      </c>
      <c r="R14552" t="s">
        <v>31</v>
      </c>
      <c r="S14552" t="s">
        <v>36</v>
      </c>
      <c r="T14552" t="s">
        <v>48</v>
      </c>
      <c r="U14552" t="s">
        <v>57</v>
      </c>
      <c r="V14552" t="s">
        <v>26</v>
      </c>
    </row>
    <row r="14553" spans="1:22" x14ac:dyDescent="0.35">
      <c r="A14553">
        <v>126819</v>
      </c>
      <c r="B14553" t="s">
        <v>263</v>
      </c>
      <c r="C14553" t="s">
        <v>59</v>
      </c>
      <c r="D14553">
        <v>44</v>
      </c>
      <c r="E14553">
        <v>44468.375</v>
      </c>
      <c r="F14553" t="s">
        <v>1087</v>
      </c>
      <c r="G14553">
        <v>13.38</v>
      </c>
      <c r="H14553">
        <v>82962</v>
      </c>
      <c r="I14553" t="s">
        <v>86</v>
      </c>
      <c r="J14553">
        <v>0.19</v>
      </c>
      <c r="K14553">
        <v>588.72</v>
      </c>
      <c r="L14553">
        <v>3.2273406712868595E-2</v>
      </c>
      <c r="M14553" t="s">
        <v>1072</v>
      </c>
      <c r="N14553">
        <v>476.86320000000006</v>
      </c>
      <c r="O14553" t="s">
        <v>29</v>
      </c>
      <c r="P14553">
        <v>16.920000000000002</v>
      </c>
      <c r="Q14553" t="s">
        <v>56</v>
      </c>
      <c r="R14553" t="s">
        <v>22</v>
      </c>
      <c r="S14553" t="s">
        <v>23</v>
      </c>
      <c r="T14553" t="s">
        <v>53</v>
      </c>
      <c r="U14553" t="s">
        <v>37</v>
      </c>
      <c r="V14553" t="s">
        <v>44</v>
      </c>
    </row>
    <row r="14554" spans="1:22" x14ac:dyDescent="0.35">
      <c r="A14554">
        <v>484474</v>
      </c>
      <c r="B14554" t="s">
        <v>180</v>
      </c>
      <c r="C14554" t="s">
        <v>46</v>
      </c>
      <c r="D14554">
        <v>14</v>
      </c>
      <c r="E14554">
        <v>44468.416666666664</v>
      </c>
      <c r="F14554" t="s">
        <v>1087</v>
      </c>
      <c r="G14554">
        <v>89.73</v>
      </c>
      <c r="H14554">
        <v>68950</v>
      </c>
      <c r="I14554" t="s">
        <v>64</v>
      </c>
      <c r="J14554">
        <v>0.1</v>
      </c>
      <c r="K14554">
        <v>1256.22</v>
      </c>
      <c r="L14554">
        <v>7.9603891038193958E-3</v>
      </c>
      <c r="M14554" t="s">
        <v>1072</v>
      </c>
      <c r="N14554">
        <v>1130.598</v>
      </c>
      <c r="O14554" t="s">
        <v>52</v>
      </c>
      <c r="P14554">
        <v>10.85</v>
      </c>
      <c r="Q14554" t="s">
        <v>56</v>
      </c>
      <c r="R14554" t="s">
        <v>31</v>
      </c>
      <c r="S14554" t="s">
        <v>23</v>
      </c>
      <c r="T14554" t="s">
        <v>24</v>
      </c>
      <c r="U14554" t="s">
        <v>57</v>
      </c>
      <c r="V14554" t="s">
        <v>26</v>
      </c>
    </row>
    <row r="14555" spans="1:22" x14ac:dyDescent="0.35">
      <c r="A14555">
        <v>108798</v>
      </c>
      <c r="B14555" t="s">
        <v>370</v>
      </c>
      <c r="C14555" t="s">
        <v>34</v>
      </c>
      <c r="D14555">
        <v>46</v>
      </c>
      <c r="E14555">
        <v>44468.458333333336</v>
      </c>
      <c r="F14555" t="s">
        <v>1087</v>
      </c>
      <c r="G14555">
        <v>36.82</v>
      </c>
      <c r="H14555">
        <v>12537</v>
      </c>
      <c r="I14555" t="s">
        <v>51</v>
      </c>
      <c r="J14555">
        <v>0.41</v>
      </c>
      <c r="K14555">
        <v>1693.72</v>
      </c>
      <c r="L14555">
        <v>2.4207070826346738E-2</v>
      </c>
      <c r="M14555" t="s">
        <v>1072</v>
      </c>
      <c r="N14555">
        <v>999.29480000000012</v>
      </c>
      <c r="O14555" t="s">
        <v>29</v>
      </c>
      <c r="P14555">
        <v>25.54</v>
      </c>
      <c r="Q14555" t="s">
        <v>68</v>
      </c>
      <c r="R14555" t="s">
        <v>22</v>
      </c>
      <c r="S14555" t="s">
        <v>36</v>
      </c>
      <c r="T14555" t="s">
        <v>53</v>
      </c>
      <c r="U14555" t="s">
        <v>37</v>
      </c>
      <c r="V14555" t="s">
        <v>26</v>
      </c>
    </row>
    <row r="14556" spans="1:22" x14ac:dyDescent="0.35">
      <c r="A14556">
        <v>780503</v>
      </c>
      <c r="B14556" t="s">
        <v>747</v>
      </c>
      <c r="C14556" t="s">
        <v>18</v>
      </c>
      <c r="D14556">
        <v>6</v>
      </c>
      <c r="E14556">
        <v>44468.5</v>
      </c>
      <c r="F14556" t="s">
        <v>1087</v>
      </c>
      <c r="G14556">
        <v>7.79</v>
      </c>
      <c r="H14556">
        <v>42808</v>
      </c>
      <c r="I14556" t="s">
        <v>64</v>
      </c>
      <c r="J14556">
        <v>0.01</v>
      </c>
      <c r="K14556">
        <v>46.74</v>
      </c>
      <c r="L14556">
        <v>2.1394950791613181E-2</v>
      </c>
      <c r="M14556" t="s">
        <v>1072</v>
      </c>
      <c r="N14556">
        <v>46.272600000000004</v>
      </c>
      <c r="O14556" t="s">
        <v>52</v>
      </c>
      <c r="P14556">
        <v>21.42</v>
      </c>
      <c r="Q14556" t="s">
        <v>42</v>
      </c>
      <c r="R14556" t="s">
        <v>31</v>
      </c>
      <c r="S14556" t="s">
        <v>23</v>
      </c>
      <c r="T14556" t="s">
        <v>24</v>
      </c>
      <c r="U14556" t="s">
        <v>57</v>
      </c>
      <c r="V14556" t="s">
        <v>44</v>
      </c>
    </row>
    <row r="14557" spans="1:22" x14ac:dyDescent="0.35">
      <c r="A14557">
        <v>936127</v>
      </c>
      <c r="B14557" t="s">
        <v>575</v>
      </c>
      <c r="C14557" t="s">
        <v>34</v>
      </c>
      <c r="D14557">
        <v>18</v>
      </c>
      <c r="E14557">
        <v>44468.541666666664</v>
      </c>
      <c r="F14557" t="s">
        <v>1087</v>
      </c>
      <c r="G14557">
        <v>91.13</v>
      </c>
      <c r="H14557">
        <v>52026</v>
      </c>
      <c r="I14557" t="s">
        <v>55</v>
      </c>
      <c r="J14557">
        <v>0.31</v>
      </c>
      <c r="K14557">
        <v>1640.34</v>
      </c>
      <c r="L14557">
        <v>1.8898521038321323E-2</v>
      </c>
      <c r="M14557" t="s">
        <v>1072</v>
      </c>
      <c r="N14557">
        <v>1131.8345999999999</v>
      </c>
      <c r="O14557" t="s">
        <v>52</v>
      </c>
      <c r="P14557">
        <v>25.53</v>
      </c>
      <c r="Q14557" t="s">
        <v>42</v>
      </c>
      <c r="R14557" t="s">
        <v>31</v>
      </c>
      <c r="S14557" t="s">
        <v>23</v>
      </c>
      <c r="T14557" t="s">
        <v>24</v>
      </c>
      <c r="U14557" t="s">
        <v>57</v>
      </c>
      <c r="V14557" t="s">
        <v>44</v>
      </c>
    </row>
    <row r="14558" spans="1:22" x14ac:dyDescent="0.35">
      <c r="A14558">
        <v>525963</v>
      </c>
      <c r="B14558" t="s">
        <v>503</v>
      </c>
      <c r="C14558" t="s">
        <v>70</v>
      </c>
      <c r="D14558">
        <v>32</v>
      </c>
      <c r="E14558">
        <v>44468.583333333336</v>
      </c>
      <c r="F14558" t="s">
        <v>1087</v>
      </c>
      <c r="G14558">
        <v>22.4</v>
      </c>
      <c r="H14558">
        <v>75224</v>
      </c>
      <c r="I14558" t="s">
        <v>74</v>
      </c>
      <c r="J14558">
        <v>0.41</v>
      </c>
      <c r="K14558">
        <v>716.8</v>
      </c>
      <c r="L14558">
        <v>5.7198660714285719E-2</v>
      </c>
      <c r="M14558" t="s">
        <v>1072</v>
      </c>
      <c r="N14558">
        <v>422.91200000000003</v>
      </c>
      <c r="O14558" t="s">
        <v>52</v>
      </c>
      <c r="P14558">
        <v>23.55</v>
      </c>
      <c r="Q14558" t="s">
        <v>30</v>
      </c>
      <c r="R14558" t="s">
        <v>31</v>
      </c>
      <c r="S14558" t="s">
        <v>23</v>
      </c>
      <c r="T14558" t="s">
        <v>43</v>
      </c>
      <c r="U14558" t="s">
        <v>32</v>
      </c>
      <c r="V14558" t="s">
        <v>38</v>
      </c>
    </row>
    <row r="14559" spans="1:22" x14ac:dyDescent="0.35">
      <c r="A14559">
        <v>868230</v>
      </c>
      <c r="B14559" t="s">
        <v>729</v>
      </c>
      <c r="C14559" t="s">
        <v>73</v>
      </c>
      <c r="D14559">
        <v>43</v>
      </c>
      <c r="E14559">
        <v>44468.625</v>
      </c>
      <c r="F14559" t="s">
        <v>1087</v>
      </c>
      <c r="G14559">
        <v>73.83</v>
      </c>
      <c r="H14559">
        <v>61745</v>
      </c>
      <c r="I14559" t="s">
        <v>55</v>
      </c>
      <c r="J14559">
        <v>0.18</v>
      </c>
      <c r="K14559">
        <v>3174.69</v>
      </c>
      <c r="L14559">
        <v>5.6698449297411715E-3</v>
      </c>
      <c r="M14559" t="s">
        <v>1072</v>
      </c>
      <c r="N14559">
        <v>2603.2458000000001</v>
      </c>
      <c r="O14559" t="s">
        <v>20</v>
      </c>
      <c r="P14559">
        <v>9.09</v>
      </c>
      <c r="Q14559" t="s">
        <v>56</v>
      </c>
      <c r="R14559" t="s">
        <v>31</v>
      </c>
      <c r="S14559" t="s">
        <v>23</v>
      </c>
      <c r="T14559" t="s">
        <v>24</v>
      </c>
      <c r="U14559" t="s">
        <v>37</v>
      </c>
      <c r="V14559" t="s">
        <v>26</v>
      </c>
    </row>
    <row r="14560" spans="1:22" x14ac:dyDescent="0.35">
      <c r="A14560">
        <v>854547</v>
      </c>
      <c r="B14560" t="s">
        <v>792</v>
      </c>
      <c r="C14560" t="s">
        <v>18</v>
      </c>
      <c r="D14560">
        <v>44</v>
      </c>
      <c r="E14560">
        <v>44468.666666666664</v>
      </c>
      <c r="F14560" t="s">
        <v>1087</v>
      </c>
      <c r="G14560">
        <v>95.67</v>
      </c>
      <c r="H14560">
        <v>83301</v>
      </c>
      <c r="I14560" t="s">
        <v>60</v>
      </c>
      <c r="J14560">
        <v>0.3</v>
      </c>
      <c r="K14560">
        <v>4209.4800000000005</v>
      </c>
      <c r="L14560">
        <v>7.1267710025941441E-3</v>
      </c>
      <c r="M14560" t="s">
        <v>1072</v>
      </c>
      <c r="N14560">
        <v>2946.636</v>
      </c>
      <c r="O14560" t="s">
        <v>29</v>
      </c>
      <c r="P14560">
        <v>15.67</v>
      </c>
      <c r="Q14560" t="s">
        <v>30</v>
      </c>
      <c r="R14560" t="s">
        <v>22</v>
      </c>
      <c r="S14560" t="s">
        <v>36</v>
      </c>
      <c r="T14560" t="s">
        <v>48</v>
      </c>
      <c r="U14560" t="s">
        <v>37</v>
      </c>
      <c r="V14560" t="s">
        <v>26</v>
      </c>
    </row>
    <row r="14561" spans="1:22" x14ac:dyDescent="0.35">
      <c r="A14561">
        <v>753832</v>
      </c>
      <c r="B14561" t="s">
        <v>180</v>
      </c>
      <c r="C14561" t="s">
        <v>73</v>
      </c>
      <c r="D14561">
        <v>33</v>
      </c>
      <c r="E14561">
        <v>44468.708333333336</v>
      </c>
      <c r="F14561" t="s">
        <v>1087</v>
      </c>
      <c r="G14561">
        <v>23.62</v>
      </c>
      <c r="H14561">
        <v>19561</v>
      </c>
      <c r="I14561" t="s">
        <v>92</v>
      </c>
      <c r="J14561">
        <v>0.24</v>
      </c>
      <c r="K14561">
        <v>779.46</v>
      </c>
      <c r="L14561">
        <v>3.0790547301978288E-2</v>
      </c>
      <c r="M14561" t="s">
        <v>1072</v>
      </c>
      <c r="N14561">
        <v>592.38960000000009</v>
      </c>
      <c r="O14561" t="s">
        <v>20</v>
      </c>
      <c r="P14561">
        <v>16.13</v>
      </c>
      <c r="Q14561" t="s">
        <v>42</v>
      </c>
      <c r="R14561" t="s">
        <v>31</v>
      </c>
      <c r="S14561" t="s">
        <v>23</v>
      </c>
      <c r="T14561" t="s">
        <v>48</v>
      </c>
      <c r="U14561" t="s">
        <v>32</v>
      </c>
      <c r="V14561" t="s">
        <v>26</v>
      </c>
    </row>
    <row r="14562" spans="1:22" x14ac:dyDescent="0.35">
      <c r="A14562">
        <v>776542</v>
      </c>
      <c r="B14562" t="s">
        <v>994</v>
      </c>
      <c r="C14562" t="s">
        <v>50</v>
      </c>
      <c r="D14562">
        <v>32</v>
      </c>
      <c r="E14562">
        <v>44468.75</v>
      </c>
      <c r="F14562" t="s">
        <v>1087</v>
      </c>
      <c r="G14562">
        <v>70.67</v>
      </c>
      <c r="H14562">
        <v>94485</v>
      </c>
      <c r="I14562" t="s">
        <v>35</v>
      </c>
      <c r="J14562">
        <v>0.43</v>
      </c>
      <c r="K14562">
        <v>2261.44</v>
      </c>
      <c r="L14562">
        <v>1.9014433281448986E-2</v>
      </c>
      <c r="M14562" t="s">
        <v>1072</v>
      </c>
      <c r="N14562">
        <v>1289.0208000000002</v>
      </c>
      <c r="O14562" t="s">
        <v>52</v>
      </c>
      <c r="P14562">
        <v>22.53</v>
      </c>
      <c r="Q14562" t="s">
        <v>56</v>
      </c>
      <c r="R14562" t="s">
        <v>31</v>
      </c>
      <c r="S14562" t="s">
        <v>23</v>
      </c>
      <c r="T14562" t="s">
        <v>24</v>
      </c>
      <c r="U14562" t="s">
        <v>37</v>
      </c>
      <c r="V14562" t="s">
        <v>38</v>
      </c>
    </row>
    <row r="14563" spans="1:22" x14ac:dyDescent="0.35">
      <c r="A14563">
        <v>353800</v>
      </c>
      <c r="B14563" t="s">
        <v>435</v>
      </c>
      <c r="C14563" t="s">
        <v>18</v>
      </c>
      <c r="D14563">
        <v>15</v>
      </c>
      <c r="E14563">
        <v>44468.791666666664</v>
      </c>
      <c r="F14563" t="s">
        <v>1087</v>
      </c>
      <c r="G14563">
        <v>28.81</v>
      </c>
      <c r="H14563">
        <v>89048</v>
      </c>
      <c r="I14563" t="s">
        <v>51</v>
      </c>
      <c r="J14563">
        <v>0.39</v>
      </c>
      <c r="K14563">
        <v>432.15</v>
      </c>
      <c r="L14563">
        <v>9.0246442207566821E-2</v>
      </c>
      <c r="M14563" t="s">
        <v>1072</v>
      </c>
      <c r="N14563">
        <v>263.61149999999998</v>
      </c>
      <c r="O14563" t="s">
        <v>52</v>
      </c>
      <c r="P14563">
        <v>11.42</v>
      </c>
      <c r="Q14563" t="s">
        <v>42</v>
      </c>
      <c r="R14563" t="s">
        <v>31</v>
      </c>
      <c r="S14563" t="s">
        <v>36</v>
      </c>
      <c r="T14563" t="s">
        <v>43</v>
      </c>
      <c r="U14563" t="s">
        <v>25</v>
      </c>
      <c r="V14563" t="s">
        <v>26</v>
      </c>
    </row>
    <row r="14564" spans="1:22" x14ac:dyDescent="0.35">
      <c r="A14564">
        <v>633703</v>
      </c>
      <c r="B14564" t="s">
        <v>1047</v>
      </c>
      <c r="C14564" t="s">
        <v>80</v>
      </c>
      <c r="D14564">
        <v>36</v>
      </c>
      <c r="E14564">
        <v>44468.833333333336</v>
      </c>
      <c r="F14564" t="s">
        <v>1087</v>
      </c>
      <c r="G14564">
        <v>82.06</v>
      </c>
      <c r="H14564">
        <v>31370</v>
      </c>
      <c r="I14564" t="s">
        <v>47</v>
      </c>
      <c r="J14564">
        <v>7.0000000000000007E-2</v>
      </c>
      <c r="K14564">
        <v>2954.16</v>
      </c>
      <c r="L14564">
        <v>2.3695399030519678E-3</v>
      </c>
      <c r="M14564" t="s">
        <v>1072</v>
      </c>
      <c r="N14564">
        <v>2747.3687999999997</v>
      </c>
      <c r="O14564" t="s">
        <v>52</v>
      </c>
      <c r="P14564">
        <v>9.9700000000000006</v>
      </c>
      <c r="Q14564" t="s">
        <v>42</v>
      </c>
      <c r="R14564" t="s">
        <v>22</v>
      </c>
      <c r="S14564" t="s">
        <v>23</v>
      </c>
      <c r="T14564" t="s">
        <v>48</v>
      </c>
      <c r="U14564" t="s">
        <v>32</v>
      </c>
      <c r="V14564" t="s">
        <v>38</v>
      </c>
    </row>
    <row r="14565" spans="1:22" x14ac:dyDescent="0.35">
      <c r="A14565">
        <v>508224</v>
      </c>
      <c r="B14565" t="s">
        <v>691</v>
      </c>
      <c r="C14565" t="s">
        <v>73</v>
      </c>
      <c r="D14565">
        <v>26</v>
      </c>
      <c r="E14565">
        <v>44468.875</v>
      </c>
      <c r="F14565" t="s">
        <v>1087</v>
      </c>
      <c r="G14565">
        <v>85.19</v>
      </c>
      <c r="H14565">
        <v>81172</v>
      </c>
      <c r="I14565" t="s">
        <v>74</v>
      </c>
      <c r="J14565">
        <v>0.2</v>
      </c>
      <c r="K14565">
        <v>2214.94</v>
      </c>
      <c r="L14565">
        <v>9.0295899663196295E-3</v>
      </c>
      <c r="M14565" t="s">
        <v>1072</v>
      </c>
      <c r="N14565">
        <v>1771.9520000000002</v>
      </c>
      <c r="O14565" t="s">
        <v>52</v>
      </c>
      <c r="P14565">
        <v>22.94</v>
      </c>
      <c r="Q14565" t="s">
        <v>68</v>
      </c>
      <c r="R14565" t="s">
        <v>31</v>
      </c>
      <c r="S14565" t="s">
        <v>23</v>
      </c>
      <c r="T14565" t="s">
        <v>43</v>
      </c>
      <c r="U14565" t="s">
        <v>57</v>
      </c>
      <c r="V14565" t="s">
        <v>38</v>
      </c>
    </row>
    <row r="14566" spans="1:22" x14ac:dyDescent="0.35">
      <c r="A14566">
        <v>711926</v>
      </c>
      <c r="B14566" t="s">
        <v>120</v>
      </c>
      <c r="C14566" t="s">
        <v>34</v>
      </c>
      <c r="D14566">
        <v>31</v>
      </c>
      <c r="E14566">
        <v>44468.916666666664</v>
      </c>
      <c r="F14566" t="s">
        <v>1087</v>
      </c>
      <c r="G14566">
        <v>52.81</v>
      </c>
      <c r="H14566">
        <v>61810</v>
      </c>
      <c r="I14566" t="s">
        <v>92</v>
      </c>
      <c r="J14566">
        <v>0.31</v>
      </c>
      <c r="K14566">
        <v>1637.1100000000001</v>
      </c>
      <c r="L14566">
        <v>1.8935807612194658E-2</v>
      </c>
      <c r="M14566" t="s">
        <v>1072</v>
      </c>
      <c r="N14566">
        <v>1129.6059</v>
      </c>
      <c r="O14566" t="s">
        <v>52</v>
      </c>
      <c r="P14566">
        <v>29.6</v>
      </c>
      <c r="Q14566" t="s">
        <v>42</v>
      </c>
      <c r="R14566" t="s">
        <v>31</v>
      </c>
      <c r="S14566" t="s">
        <v>23</v>
      </c>
      <c r="T14566" t="s">
        <v>48</v>
      </c>
      <c r="U14566" t="s">
        <v>32</v>
      </c>
      <c r="V14566" t="s">
        <v>38</v>
      </c>
    </row>
    <row r="14567" spans="1:22" x14ac:dyDescent="0.35">
      <c r="A14567">
        <v>642740</v>
      </c>
      <c r="B14567" t="s">
        <v>871</v>
      </c>
      <c r="C14567" t="s">
        <v>73</v>
      </c>
      <c r="D14567">
        <v>3</v>
      </c>
      <c r="E14567">
        <v>44468.958333333336</v>
      </c>
      <c r="F14567" t="s">
        <v>1087</v>
      </c>
      <c r="G14567">
        <v>53.97</v>
      </c>
      <c r="H14567">
        <v>47457</v>
      </c>
      <c r="I14567" t="s">
        <v>74</v>
      </c>
      <c r="J14567">
        <v>0.06</v>
      </c>
      <c r="K14567">
        <v>161.91</v>
      </c>
      <c r="L14567">
        <v>3.7057624606262739E-2</v>
      </c>
      <c r="M14567" t="s">
        <v>1072</v>
      </c>
      <c r="N14567">
        <v>152.19539999999998</v>
      </c>
      <c r="O14567" t="s">
        <v>20</v>
      </c>
      <c r="P14567">
        <v>17.91</v>
      </c>
      <c r="Q14567" t="s">
        <v>42</v>
      </c>
      <c r="R14567" t="s">
        <v>22</v>
      </c>
      <c r="S14567" t="s">
        <v>23</v>
      </c>
      <c r="T14567" t="s">
        <v>24</v>
      </c>
      <c r="U14567" t="s">
        <v>57</v>
      </c>
      <c r="V14567" t="s">
        <v>38</v>
      </c>
    </row>
    <row r="14568" spans="1:22" x14ac:dyDescent="0.35">
      <c r="A14568">
        <v>557291</v>
      </c>
      <c r="B14568" t="s">
        <v>358</v>
      </c>
      <c r="C14568" t="s">
        <v>50</v>
      </c>
      <c r="D14568">
        <v>40</v>
      </c>
      <c r="E14568">
        <v>44469</v>
      </c>
      <c r="F14568" t="s">
        <v>1087</v>
      </c>
      <c r="G14568">
        <v>55.5</v>
      </c>
      <c r="H14568">
        <v>73940</v>
      </c>
      <c r="I14568" t="s">
        <v>28</v>
      </c>
      <c r="J14568">
        <v>0.49</v>
      </c>
      <c r="K14568">
        <v>2220</v>
      </c>
      <c r="L14568">
        <v>2.2072072072072072E-2</v>
      </c>
      <c r="M14568" t="s">
        <v>1072</v>
      </c>
      <c r="N14568">
        <v>1132.2</v>
      </c>
      <c r="O14568" t="s">
        <v>29</v>
      </c>
      <c r="P14568">
        <v>8.07</v>
      </c>
      <c r="Q14568" t="s">
        <v>56</v>
      </c>
      <c r="R14568" t="s">
        <v>22</v>
      </c>
      <c r="S14568" t="s">
        <v>23</v>
      </c>
      <c r="T14568" t="s">
        <v>53</v>
      </c>
      <c r="U14568" t="s">
        <v>37</v>
      </c>
      <c r="V14568" t="s">
        <v>26</v>
      </c>
    </row>
    <row r="14569" spans="1:22" x14ac:dyDescent="0.35">
      <c r="A14569">
        <v>501336</v>
      </c>
      <c r="B14569" t="s">
        <v>904</v>
      </c>
      <c r="C14569" t="s">
        <v>40</v>
      </c>
      <c r="D14569">
        <v>36</v>
      </c>
      <c r="E14569">
        <v>44469.041666666664</v>
      </c>
      <c r="F14569" t="s">
        <v>1087</v>
      </c>
      <c r="G14569">
        <v>82.86</v>
      </c>
      <c r="H14569">
        <v>85487</v>
      </c>
      <c r="I14569" t="s">
        <v>64</v>
      </c>
      <c r="J14569">
        <v>0.5</v>
      </c>
      <c r="K14569">
        <v>2982.96</v>
      </c>
      <c r="L14569">
        <v>1.6761874111620674E-2</v>
      </c>
      <c r="M14569" t="s">
        <v>1072</v>
      </c>
      <c r="N14569">
        <v>1491.48</v>
      </c>
      <c r="O14569" t="s">
        <v>29</v>
      </c>
      <c r="P14569">
        <v>10.62</v>
      </c>
      <c r="Q14569" t="s">
        <v>42</v>
      </c>
      <c r="R14569" t="s">
        <v>31</v>
      </c>
      <c r="S14569" t="s">
        <v>23</v>
      </c>
      <c r="T14569" t="s">
        <v>43</v>
      </c>
      <c r="U14569" t="s">
        <v>66</v>
      </c>
      <c r="V14569" t="s">
        <v>26</v>
      </c>
    </row>
    <row r="14570" spans="1:22" x14ac:dyDescent="0.35">
      <c r="A14570">
        <v>819745</v>
      </c>
      <c r="B14570" t="s">
        <v>1031</v>
      </c>
      <c r="C14570" t="s">
        <v>59</v>
      </c>
      <c r="D14570">
        <v>28</v>
      </c>
      <c r="E14570">
        <v>44469.083333333336</v>
      </c>
      <c r="F14570" t="s">
        <v>1087</v>
      </c>
      <c r="G14570">
        <v>13.08</v>
      </c>
      <c r="H14570">
        <v>57016</v>
      </c>
      <c r="I14570" t="s">
        <v>55</v>
      </c>
      <c r="J14570">
        <v>0.18</v>
      </c>
      <c r="K14570">
        <v>366.24</v>
      </c>
      <c r="L14570">
        <v>4.9148099606815196E-2</v>
      </c>
      <c r="M14570" t="s">
        <v>1072</v>
      </c>
      <c r="N14570">
        <v>300.31680000000006</v>
      </c>
      <c r="O14570" t="s">
        <v>20</v>
      </c>
      <c r="P14570">
        <v>14.8</v>
      </c>
      <c r="Q14570" t="s">
        <v>56</v>
      </c>
      <c r="R14570" t="s">
        <v>31</v>
      </c>
      <c r="S14570" t="s">
        <v>23</v>
      </c>
      <c r="T14570" t="s">
        <v>53</v>
      </c>
      <c r="U14570" t="s">
        <v>66</v>
      </c>
      <c r="V14570" t="s">
        <v>26</v>
      </c>
    </row>
    <row r="14571" spans="1:22" x14ac:dyDescent="0.35">
      <c r="A14571">
        <v>734493</v>
      </c>
      <c r="B14571" t="s">
        <v>304</v>
      </c>
      <c r="C14571" t="s">
        <v>18</v>
      </c>
      <c r="D14571">
        <v>30</v>
      </c>
      <c r="E14571">
        <v>44469.125</v>
      </c>
      <c r="F14571" t="s">
        <v>1087</v>
      </c>
      <c r="G14571">
        <v>39.450000000000003</v>
      </c>
      <c r="H14571">
        <v>86574</v>
      </c>
      <c r="I14571" t="s">
        <v>86</v>
      </c>
      <c r="J14571">
        <v>0.45</v>
      </c>
      <c r="K14571">
        <v>1183.5</v>
      </c>
      <c r="L14571">
        <v>3.8022813688212934E-2</v>
      </c>
      <c r="M14571" t="s">
        <v>1072</v>
      </c>
      <c r="N14571">
        <v>650.92500000000007</v>
      </c>
      <c r="O14571" t="s">
        <v>20</v>
      </c>
      <c r="P14571">
        <v>19.28</v>
      </c>
      <c r="Q14571" t="s">
        <v>30</v>
      </c>
      <c r="R14571" t="s">
        <v>31</v>
      </c>
      <c r="S14571" t="s">
        <v>23</v>
      </c>
      <c r="T14571" t="s">
        <v>48</v>
      </c>
      <c r="U14571" t="s">
        <v>57</v>
      </c>
      <c r="V14571" t="s">
        <v>38</v>
      </c>
    </row>
    <row r="14572" spans="1:22" x14ac:dyDescent="0.35">
      <c r="A14572">
        <v>118170</v>
      </c>
      <c r="B14572" t="s">
        <v>824</v>
      </c>
      <c r="C14572" t="s">
        <v>70</v>
      </c>
      <c r="D14572">
        <v>39</v>
      </c>
      <c r="E14572">
        <v>44469.166666666664</v>
      </c>
      <c r="F14572" t="s">
        <v>1087</v>
      </c>
      <c r="G14572">
        <v>23.84</v>
      </c>
      <c r="H14572">
        <v>81564</v>
      </c>
      <c r="I14572" t="s">
        <v>41</v>
      </c>
      <c r="J14572">
        <v>0.42</v>
      </c>
      <c r="K14572">
        <v>929.76</v>
      </c>
      <c r="L14572">
        <v>4.5172947857511615E-2</v>
      </c>
      <c r="M14572" t="s">
        <v>1072</v>
      </c>
      <c r="N14572">
        <v>539.26080000000002</v>
      </c>
      <c r="O14572" t="s">
        <v>52</v>
      </c>
      <c r="P14572">
        <v>23.19</v>
      </c>
      <c r="Q14572" t="s">
        <v>68</v>
      </c>
      <c r="R14572" t="s">
        <v>31</v>
      </c>
      <c r="S14572" t="s">
        <v>23</v>
      </c>
      <c r="T14572" t="s">
        <v>43</v>
      </c>
      <c r="U14572" t="s">
        <v>25</v>
      </c>
      <c r="V14572" t="s">
        <v>38</v>
      </c>
    </row>
    <row r="14573" spans="1:22" x14ac:dyDescent="0.35">
      <c r="A14573">
        <v>116259</v>
      </c>
      <c r="B14573" t="s">
        <v>238</v>
      </c>
      <c r="C14573" t="s">
        <v>62</v>
      </c>
      <c r="D14573">
        <v>35</v>
      </c>
      <c r="E14573">
        <v>44469.208333333336</v>
      </c>
      <c r="F14573" t="s">
        <v>1087</v>
      </c>
      <c r="G14573">
        <v>77.95</v>
      </c>
      <c r="H14573">
        <v>50788</v>
      </c>
      <c r="I14573" t="s">
        <v>28</v>
      </c>
      <c r="J14573">
        <v>0.09</v>
      </c>
      <c r="K14573">
        <v>2728.25</v>
      </c>
      <c r="L14573">
        <v>3.298817923577385E-3</v>
      </c>
      <c r="M14573" t="s">
        <v>1072</v>
      </c>
      <c r="N14573">
        <v>2482.7075</v>
      </c>
      <c r="O14573" t="s">
        <v>29</v>
      </c>
      <c r="P14573">
        <v>21.64</v>
      </c>
      <c r="Q14573" t="s">
        <v>68</v>
      </c>
      <c r="R14573" t="s">
        <v>31</v>
      </c>
      <c r="S14573" t="s">
        <v>36</v>
      </c>
      <c r="T14573" t="s">
        <v>48</v>
      </c>
      <c r="U14573" t="s">
        <v>57</v>
      </c>
      <c r="V14573" t="s">
        <v>44</v>
      </c>
    </row>
    <row r="14574" spans="1:22" x14ac:dyDescent="0.35">
      <c r="A14574">
        <v>384243</v>
      </c>
      <c r="B14574" t="s">
        <v>1028</v>
      </c>
      <c r="C14574" t="s">
        <v>80</v>
      </c>
      <c r="D14574">
        <v>26</v>
      </c>
      <c r="E14574">
        <v>44469.25</v>
      </c>
      <c r="F14574" t="s">
        <v>1087</v>
      </c>
      <c r="G14574">
        <v>61.12</v>
      </c>
      <c r="H14574">
        <v>26752</v>
      </c>
      <c r="I14574" t="s">
        <v>55</v>
      </c>
      <c r="J14574">
        <v>0.3</v>
      </c>
      <c r="K14574">
        <v>1589.12</v>
      </c>
      <c r="L14574">
        <v>1.887837293596456E-2</v>
      </c>
      <c r="M14574" t="s">
        <v>1072</v>
      </c>
      <c r="N14574">
        <v>1112.3839999999998</v>
      </c>
      <c r="O14574" t="s">
        <v>29</v>
      </c>
      <c r="P14574">
        <v>27.2</v>
      </c>
      <c r="Q14574" t="s">
        <v>30</v>
      </c>
      <c r="R14574" t="s">
        <v>22</v>
      </c>
      <c r="S14574" t="s">
        <v>23</v>
      </c>
      <c r="T14574" t="s">
        <v>48</v>
      </c>
      <c r="U14574" t="s">
        <v>66</v>
      </c>
      <c r="V14574" t="s">
        <v>38</v>
      </c>
    </row>
    <row r="14575" spans="1:22" x14ac:dyDescent="0.35">
      <c r="A14575">
        <v>240721</v>
      </c>
      <c r="B14575" t="s">
        <v>345</v>
      </c>
      <c r="C14575" t="s">
        <v>50</v>
      </c>
      <c r="D14575">
        <v>7</v>
      </c>
      <c r="E14575">
        <v>44469.291666666664</v>
      </c>
      <c r="F14575" t="s">
        <v>1087</v>
      </c>
      <c r="G14575">
        <v>49.21</v>
      </c>
      <c r="H14575">
        <v>51802</v>
      </c>
      <c r="I14575" t="s">
        <v>41</v>
      </c>
      <c r="J14575">
        <v>0.13</v>
      </c>
      <c r="K14575">
        <v>344.47</v>
      </c>
      <c r="L14575">
        <v>3.7739135483496389E-2</v>
      </c>
      <c r="M14575" t="s">
        <v>1072</v>
      </c>
      <c r="N14575">
        <v>299.68890000000005</v>
      </c>
      <c r="O14575" t="s">
        <v>29</v>
      </c>
      <c r="P14575">
        <v>29.08</v>
      </c>
      <c r="Q14575" t="s">
        <v>56</v>
      </c>
      <c r="R14575" t="s">
        <v>31</v>
      </c>
      <c r="S14575" t="s">
        <v>23</v>
      </c>
      <c r="T14575" t="s">
        <v>48</v>
      </c>
      <c r="U14575" t="s">
        <v>25</v>
      </c>
      <c r="V14575" t="s">
        <v>26</v>
      </c>
    </row>
    <row r="14576" spans="1:22" x14ac:dyDescent="0.35">
      <c r="A14576">
        <v>229394</v>
      </c>
      <c r="B14576" t="s">
        <v>986</v>
      </c>
      <c r="C14576" t="s">
        <v>80</v>
      </c>
      <c r="D14576">
        <v>2</v>
      </c>
      <c r="E14576">
        <v>44469.333333333336</v>
      </c>
      <c r="F14576" t="s">
        <v>1087</v>
      </c>
      <c r="G14576">
        <v>45.19</v>
      </c>
      <c r="I14576" t="s">
        <v>51</v>
      </c>
      <c r="J14576">
        <v>0.11</v>
      </c>
      <c r="K14576">
        <v>90.38</v>
      </c>
      <c r="L14576">
        <v>0.12170834255366232</v>
      </c>
      <c r="M14576" t="s">
        <v>1072</v>
      </c>
      <c r="N14576">
        <v>80.438199999999995</v>
      </c>
      <c r="O14576" t="s">
        <v>29</v>
      </c>
      <c r="P14576">
        <v>5.72</v>
      </c>
      <c r="Q14576" t="s">
        <v>42</v>
      </c>
      <c r="R14576" t="s">
        <v>22</v>
      </c>
      <c r="S14576" t="s">
        <v>23</v>
      </c>
      <c r="T14576" t="s">
        <v>53</v>
      </c>
      <c r="U14576" t="s">
        <v>37</v>
      </c>
      <c r="V14576" t="s">
        <v>26</v>
      </c>
    </row>
    <row r="14577" spans="1:22" x14ac:dyDescent="0.35">
      <c r="A14577">
        <v>421402</v>
      </c>
      <c r="B14577" t="s">
        <v>286</v>
      </c>
      <c r="C14577" t="s">
        <v>70</v>
      </c>
      <c r="D14577">
        <v>29</v>
      </c>
      <c r="E14577">
        <v>44469.375</v>
      </c>
      <c r="F14577" t="s">
        <v>1087</v>
      </c>
      <c r="G14577">
        <v>83.8</v>
      </c>
      <c r="H14577">
        <v>51335</v>
      </c>
      <c r="I14577" t="s">
        <v>92</v>
      </c>
      <c r="J14577">
        <v>0.33</v>
      </c>
      <c r="K14577">
        <v>2430.1999999999998</v>
      </c>
      <c r="L14577">
        <v>1.3579129289770391E-2</v>
      </c>
      <c r="M14577" t="s">
        <v>1072</v>
      </c>
      <c r="N14577">
        <v>1628.2339999999997</v>
      </c>
      <c r="O14577" t="s">
        <v>20</v>
      </c>
      <c r="P14577">
        <v>23.89</v>
      </c>
      <c r="Q14577" t="s">
        <v>42</v>
      </c>
      <c r="R14577" t="s">
        <v>22</v>
      </c>
      <c r="S14577" t="s">
        <v>23</v>
      </c>
      <c r="T14577" t="s">
        <v>48</v>
      </c>
      <c r="U14577" t="s">
        <v>32</v>
      </c>
      <c r="V14577" t="s">
        <v>26</v>
      </c>
    </row>
    <row r="14578" spans="1:22" x14ac:dyDescent="0.35">
      <c r="A14578">
        <v>272109</v>
      </c>
      <c r="B14578" t="s">
        <v>826</v>
      </c>
      <c r="C14578" t="s">
        <v>18</v>
      </c>
      <c r="D14578">
        <v>45</v>
      </c>
      <c r="E14578">
        <v>44469.416666666664</v>
      </c>
      <c r="F14578" t="s">
        <v>1087</v>
      </c>
      <c r="G14578">
        <v>19.899999999999999</v>
      </c>
      <c r="H14578">
        <v>40191</v>
      </c>
      <c r="I14578" t="s">
        <v>86</v>
      </c>
      <c r="J14578">
        <v>0.02</v>
      </c>
      <c r="K14578">
        <v>895.49999999999989</v>
      </c>
      <c r="L14578">
        <v>2.2333891680625349E-3</v>
      </c>
      <c r="M14578" t="s">
        <v>1072</v>
      </c>
      <c r="N14578">
        <v>877.58999999999992</v>
      </c>
      <c r="O14578" t="s">
        <v>52</v>
      </c>
      <c r="P14578">
        <v>5.9</v>
      </c>
      <c r="Q14578" t="s">
        <v>21</v>
      </c>
      <c r="R14578" t="s">
        <v>31</v>
      </c>
      <c r="S14578" t="s">
        <v>23</v>
      </c>
      <c r="T14578" t="s">
        <v>53</v>
      </c>
      <c r="U14578" t="s">
        <v>32</v>
      </c>
      <c r="V14578" t="s">
        <v>44</v>
      </c>
    </row>
    <row r="14579" spans="1:22" x14ac:dyDescent="0.35">
      <c r="A14579">
        <v>373949</v>
      </c>
      <c r="B14579" t="s">
        <v>440</v>
      </c>
      <c r="C14579" t="s">
        <v>73</v>
      </c>
      <c r="D14579">
        <v>47</v>
      </c>
      <c r="E14579">
        <v>44469.458333333336</v>
      </c>
      <c r="F14579" t="s">
        <v>1087</v>
      </c>
      <c r="G14579">
        <v>40.97</v>
      </c>
      <c r="H14579">
        <v>35824</v>
      </c>
      <c r="I14579" t="s">
        <v>55</v>
      </c>
      <c r="J14579">
        <v>0.11</v>
      </c>
      <c r="K14579">
        <v>1925.59</v>
      </c>
      <c r="L14579">
        <v>5.712534859445677E-3</v>
      </c>
      <c r="M14579" t="s">
        <v>1072</v>
      </c>
      <c r="N14579">
        <v>1713.7751000000001</v>
      </c>
      <c r="O14579" t="s">
        <v>29</v>
      </c>
      <c r="P14579">
        <v>11.13</v>
      </c>
      <c r="Q14579" t="s">
        <v>21</v>
      </c>
      <c r="R14579" t="s">
        <v>22</v>
      </c>
      <c r="S14579" t="s">
        <v>23</v>
      </c>
      <c r="T14579" t="s">
        <v>53</v>
      </c>
      <c r="U14579" t="s">
        <v>37</v>
      </c>
      <c r="V14579" t="s">
        <v>26</v>
      </c>
    </row>
    <row r="14580" spans="1:22" x14ac:dyDescent="0.35">
      <c r="A14580">
        <v>609212</v>
      </c>
      <c r="B14580" t="s">
        <v>352</v>
      </c>
      <c r="C14580" t="s">
        <v>76</v>
      </c>
      <c r="D14580">
        <v>21</v>
      </c>
      <c r="E14580">
        <v>44469.5</v>
      </c>
      <c r="F14580" t="s">
        <v>1087</v>
      </c>
      <c r="G14580">
        <v>59.53</v>
      </c>
      <c r="H14580">
        <v>15610</v>
      </c>
      <c r="I14580" t="s">
        <v>28</v>
      </c>
      <c r="J14580">
        <v>0.05</v>
      </c>
      <c r="K14580">
        <v>1250.1300000000001</v>
      </c>
      <c r="L14580">
        <v>3.9995840432595006E-3</v>
      </c>
      <c r="M14580" t="s">
        <v>1072</v>
      </c>
      <c r="N14580">
        <v>1187.6235000000001</v>
      </c>
      <c r="O14580" t="s">
        <v>20</v>
      </c>
      <c r="P14580">
        <v>23.52</v>
      </c>
      <c r="Q14580" t="s">
        <v>68</v>
      </c>
      <c r="R14580" t="s">
        <v>22</v>
      </c>
      <c r="S14580" t="s">
        <v>23</v>
      </c>
      <c r="T14580" t="s">
        <v>53</v>
      </c>
      <c r="U14580" t="s">
        <v>66</v>
      </c>
      <c r="V14580" t="s">
        <v>38</v>
      </c>
    </row>
    <row r="14581" spans="1:22" x14ac:dyDescent="0.35">
      <c r="A14581">
        <v>354599</v>
      </c>
      <c r="B14581" t="s">
        <v>148</v>
      </c>
      <c r="C14581" t="s">
        <v>40</v>
      </c>
      <c r="D14581">
        <v>4</v>
      </c>
      <c r="E14581">
        <v>44469.541666666664</v>
      </c>
      <c r="F14581" t="s">
        <v>1087</v>
      </c>
      <c r="G14581">
        <v>18.71</v>
      </c>
      <c r="H14581">
        <v>45526</v>
      </c>
      <c r="I14581" t="s">
        <v>41</v>
      </c>
      <c r="J14581">
        <v>0.08</v>
      </c>
      <c r="K14581">
        <v>74.84</v>
      </c>
      <c r="L14581">
        <v>0.10689470871191875</v>
      </c>
      <c r="M14581" t="s">
        <v>1072</v>
      </c>
      <c r="N14581">
        <v>68.852800000000002</v>
      </c>
      <c r="O14581" t="s">
        <v>52</v>
      </c>
      <c r="P14581">
        <v>16.84</v>
      </c>
      <c r="Q14581" t="s">
        <v>30</v>
      </c>
      <c r="R14581" t="s">
        <v>22</v>
      </c>
      <c r="S14581" t="s">
        <v>23</v>
      </c>
      <c r="T14581" t="s">
        <v>43</v>
      </c>
      <c r="U14581" t="s">
        <v>25</v>
      </c>
      <c r="V14581" t="s">
        <v>26</v>
      </c>
    </row>
    <row r="14582" spans="1:22" x14ac:dyDescent="0.35">
      <c r="A14582">
        <v>143147</v>
      </c>
      <c r="B14582" t="s">
        <v>591</v>
      </c>
      <c r="C14582" t="s">
        <v>73</v>
      </c>
      <c r="D14582">
        <v>36</v>
      </c>
      <c r="E14582">
        <v>44469.583333333336</v>
      </c>
      <c r="F14582" t="s">
        <v>1087</v>
      </c>
      <c r="G14582">
        <v>44.1</v>
      </c>
      <c r="H14582">
        <v>80080</v>
      </c>
      <c r="I14582" t="s">
        <v>86</v>
      </c>
      <c r="J14582">
        <v>0.03</v>
      </c>
      <c r="K14582">
        <v>1587.6000000000001</v>
      </c>
      <c r="L14582">
        <v>1.8896447467876035E-3</v>
      </c>
      <c r="M14582" t="s">
        <v>1072</v>
      </c>
      <c r="N14582">
        <v>1539.972</v>
      </c>
      <c r="O14582" t="s">
        <v>29</v>
      </c>
      <c r="P14582">
        <v>27.68</v>
      </c>
      <c r="Q14582" t="s">
        <v>68</v>
      </c>
      <c r="R14582" t="s">
        <v>22</v>
      </c>
      <c r="S14582" t="s">
        <v>23</v>
      </c>
      <c r="T14582" t="s">
        <v>53</v>
      </c>
      <c r="U14582" t="s">
        <v>66</v>
      </c>
      <c r="V14582" t="s">
        <v>26</v>
      </c>
    </row>
    <row r="14583" spans="1:22" x14ac:dyDescent="0.35">
      <c r="A14583">
        <v>174280</v>
      </c>
      <c r="B14583" t="s">
        <v>401</v>
      </c>
      <c r="C14583" t="s">
        <v>62</v>
      </c>
      <c r="D14583">
        <v>14</v>
      </c>
      <c r="E14583">
        <v>44469.625</v>
      </c>
      <c r="F14583" t="s">
        <v>1087</v>
      </c>
      <c r="G14583">
        <v>67.89</v>
      </c>
      <c r="H14583">
        <v>71575</v>
      </c>
      <c r="I14583" t="s">
        <v>92</v>
      </c>
      <c r="J14583">
        <v>0.04</v>
      </c>
      <c r="K14583">
        <v>950.46</v>
      </c>
      <c r="L14583">
        <v>4.2084885213475578E-3</v>
      </c>
      <c r="M14583" t="s">
        <v>1072</v>
      </c>
      <c r="N14583">
        <v>912.44159999999999</v>
      </c>
      <c r="O14583" t="s">
        <v>29</v>
      </c>
      <c r="P14583">
        <v>27.82</v>
      </c>
      <c r="Q14583" t="s">
        <v>42</v>
      </c>
      <c r="R14583" t="s">
        <v>31</v>
      </c>
      <c r="S14583" t="s">
        <v>23</v>
      </c>
      <c r="T14583" t="s">
        <v>48</v>
      </c>
      <c r="U14583" t="s">
        <v>25</v>
      </c>
      <c r="V14583" t="s">
        <v>44</v>
      </c>
    </row>
    <row r="14584" spans="1:22" x14ac:dyDescent="0.35">
      <c r="A14584">
        <v>277125</v>
      </c>
      <c r="B14584" t="s">
        <v>642</v>
      </c>
      <c r="C14584" t="s">
        <v>76</v>
      </c>
      <c r="D14584">
        <v>6</v>
      </c>
      <c r="E14584">
        <v>44469.666666666664</v>
      </c>
      <c r="F14584" t="s">
        <v>1087</v>
      </c>
      <c r="G14584">
        <v>44.57</v>
      </c>
      <c r="H14584">
        <v>14173</v>
      </c>
      <c r="I14584" t="s">
        <v>19</v>
      </c>
      <c r="J14584">
        <v>0.28000000000000003</v>
      </c>
      <c r="K14584">
        <v>267.42</v>
      </c>
      <c r="L14584">
        <v>0.10470421060504076</v>
      </c>
      <c r="M14584" t="s">
        <v>1072</v>
      </c>
      <c r="N14584">
        <v>192.54240000000001</v>
      </c>
      <c r="O14584" t="s">
        <v>52</v>
      </c>
      <c r="P14584">
        <v>19.510000000000002</v>
      </c>
      <c r="Q14584" t="s">
        <v>30</v>
      </c>
      <c r="R14584" t="s">
        <v>31</v>
      </c>
      <c r="S14584" t="s">
        <v>23</v>
      </c>
      <c r="T14584" t="s">
        <v>43</v>
      </c>
      <c r="U14584" t="s">
        <v>57</v>
      </c>
      <c r="V14584" t="s">
        <v>44</v>
      </c>
    </row>
    <row r="14585" spans="1:22" x14ac:dyDescent="0.35">
      <c r="A14585">
        <v>468921</v>
      </c>
      <c r="B14585" t="s">
        <v>1019</v>
      </c>
      <c r="C14585" t="s">
        <v>40</v>
      </c>
      <c r="D14585">
        <v>19</v>
      </c>
      <c r="E14585">
        <v>44469.708333333336</v>
      </c>
      <c r="F14585" t="s">
        <v>1087</v>
      </c>
      <c r="G14585">
        <v>11.35</v>
      </c>
      <c r="H14585">
        <v>85355</v>
      </c>
      <c r="I14585" t="s">
        <v>74</v>
      </c>
      <c r="J14585">
        <v>0.48</v>
      </c>
      <c r="K14585">
        <v>215.65</v>
      </c>
      <c r="L14585">
        <v>0.22258288894041267</v>
      </c>
      <c r="M14585" t="s">
        <v>1072</v>
      </c>
      <c r="N14585">
        <v>112.13800000000001</v>
      </c>
      <c r="O14585" t="s">
        <v>20</v>
      </c>
      <c r="P14585">
        <v>22.71</v>
      </c>
      <c r="Q14585" t="s">
        <v>56</v>
      </c>
      <c r="R14585" t="s">
        <v>22</v>
      </c>
      <c r="S14585" t="s">
        <v>23</v>
      </c>
      <c r="T14585" t="s">
        <v>24</v>
      </c>
      <c r="U14585" t="s">
        <v>57</v>
      </c>
      <c r="V14585" t="s">
        <v>44</v>
      </c>
    </row>
    <row r="14586" spans="1:22" x14ac:dyDescent="0.35">
      <c r="A14586">
        <v>722129</v>
      </c>
      <c r="B14586" t="s">
        <v>169</v>
      </c>
      <c r="C14586" t="s">
        <v>80</v>
      </c>
      <c r="D14586">
        <v>10</v>
      </c>
      <c r="E14586">
        <v>44469.75</v>
      </c>
      <c r="F14586" t="s">
        <v>1087</v>
      </c>
      <c r="G14586">
        <v>59.98</v>
      </c>
      <c r="H14586">
        <v>42589</v>
      </c>
      <c r="I14586" t="s">
        <v>35</v>
      </c>
      <c r="J14586">
        <v>0</v>
      </c>
      <c r="K14586">
        <v>599.79999999999995</v>
      </c>
      <c r="L14586">
        <v>0</v>
      </c>
      <c r="M14586" t="s">
        <v>1072</v>
      </c>
      <c r="N14586">
        <v>599.79999999999995</v>
      </c>
      <c r="O14586" t="s">
        <v>52</v>
      </c>
      <c r="P14586">
        <v>18.920000000000002</v>
      </c>
      <c r="Q14586" t="s">
        <v>30</v>
      </c>
      <c r="R14586" t="s">
        <v>22</v>
      </c>
      <c r="S14586" t="s">
        <v>23</v>
      </c>
      <c r="T14586" t="s">
        <v>48</v>
      </c>
      <c r="U14586" t="s">
        <v>25</v>
      </c>
      <c r="V14586" t="s">
        <v>44</v>
      </c>
    </row>
    <row r="14587" spans="1:22" x14ac:dyDescent="0.35">
      <c r="A14587">
        <v>584609</v>
      </c>
      <c r="B14587" t="s">
        <v>508</v>
      </c>
      <c r="C14587" t="s">
        <v>73</v>
      </c>
      <c r="D14587">
        <v>7</v>
      </c>
      <c r="E14587">
        <v>44469.791666666664</v>
      </c>
      <c r="F14587" t="s">
        <v>1087</v>
      </c>
      <c r="G14587">
        <v>16.670000000000002</v>
      </c>
      <c r="H14587">
        <v>57166</v>
      </c>
      <c r="I14587" t="s">
        <v>86</v>
      </c>
      <c r="J14587">
        <v>0.41</v>
      </c>
      <c r="K14587">
        <v>116.69000000000001</v>
      </c>
      <c r="L14587">
        <v>0.35135829976861765</v>
      </c>
      <c r="M14587" t="s">
        <v>1072</v>
      </c>
      <c r="N14587">
        <v>68.847100000000012</v>
      </c>
      <c r="O14587" t="s">
        <v>52</v>
      </c>
      <c r="P14587">
        <v>15.24</v>
      </c>
      <c r="Q14587" t="s">
        <v>42</v>
      </c>
      <c r="R14587" t="s">
        <v>31</v>
      </c>
      <c r="S14587" t="s">
        <v>23</v>
      </c>
      <c r="T14587" t="s">
        <v>43</v>
      </c>
      <c r="U14587" t="s">
        <v>57</v>
      </c>
      <c r="V14587" t="s">
        <v>44</v>
      </c>
    </row>
    <row r="14588" spans="1:22" x14ac:dyDescent="0.35">
      <c r="A14588">
        <v>749014</v>
      </c>
      <c r="B14588" t="s">
        <v>588</v>
      </c>
      <c r="C14588" t="s">
        <v>59</v>
      </c>
      <c r="D14588">
        <v>26</v>
      </c>
      <c r="E14588">
        <v>44469.833333333336</v>
      </c>
      <c r="F14588" t="s">
        <v>1087</v>
      </c>
      <c r="G14588">
        <v>31.65</v>
      </c>
      <c r="H14588">
        <v>10012</v>
      </c>
      <c r="I14588" t="s">
        <v>28</v>
      </c>
      <c r="J14588">
        <v>0.46</v>
      </c>
      <c r="K14588">
        <v>822.9</v>
      </c>
      <c r="L14588">
        <v>5.5899866326406616E-2</v>
      </c>
      <c r="M14588" t="s">
        <v>1072</v>
      </c>
      <c r="N14588">
        <v>444.36600000000004</v>
      </c>
      <c r="O14588" t="s">
        <v>20</v>
      </c>
      <c r="P14588">
        <v>27.76</v>
      </c>
      <c r="Q14588" t="s">
        <v>68</v>
      </c>
      <c r="R14588" t="s">
        <v>31</v>
      </c>
      <c r="S14588" t="s">
        <v>23</v>
      </c>
      <c r="T14588" t="s">
        <v>48</v>
      </c>
      <c r="U14588" t="s">
        <v>32</v>
      </c>
      <c r="V14588" t="s">
        <v>26</v>
      </c>
    </row>
    <row r="14589" spans="1:22" x14ac:dyDescent="0.35">
      <c r="A14589">
        <v>490503</v>
      </c>
      <c r="B14589" t="s">
        <v>472</v>
      </c>
      <c r="C14589" t="s">
        <v>18</v>
      </c>
      <c r="D14589">
        <v>45</v>
      </c>
      <c r="E14589">
        <v>44469.875</v>
      </c>
      <c r="F14589" t="s">
        <v>1087</v>
      </c>
      <c r="G14589">
        <v>6.37</v>
      </c>
      <c r="H14589">
        <v>66960</v>
      </c>
      <c r="I14589" t="s">
        <v>92</v>
      </c>
      <c r="J14589">
        <v>0.2</v>
      </c>
      <c r="K14589">
        <v>286.64999999999998</v>
      </c>
      <c r="L14589">
        <v>6.9771498342926924E-2</v>
      </c>
      <c r="M14589" t="s">
        <v>1072</v>
      </c>
      <c r="N14589">
        <v>229.32</v>
      </c>
      <c r="O14589" t="s">
        <v>52</v>
      </c>
      <c r="P14589">
        <v>12.53</v>
      </c>
      <c r="Q14589" t="s">
        <v>56</v>
      </c>
      <c r="R14589" t="s">
        <v>22</v>
      </c>
      <c r="S14589" t="s">
        <v>36</v>
      </c>
      <c r="T14589" t="s">
        <v>43</v>
      </c>
      <c r="U14589" t="s">
        <v>66</v>
      </c>
      <c r="V14589" t="s">
        <v>26</v>
      </c>
    </row>
    <row r="14590" spans="1:22" x14ac:dyDescent="0.35">
      <c r="A14590">
        <v>176215</v>
      </c>
      <c r="B14590" t="s">
        <v>397</v>
      </c>
      <c r="C14590" t="s">
        <v>50</v>
      </c>
      <c r="D14590">
        <v>32</v>
      </c>
      <c r="E14590">
        <v>44469.916666666664</v>
      </c>
      <c r="F14590" t="s">
        <v>1087</v>
      </c>
      <c r="G14590">
        <v>50.39</v>
      </c>
      <c r="H14590">
        <v>28882</v>
      </c>
      <c r="I14590" t="s">
        <v>51</v>
      </c>
      <c r="J14590">
        <v>0.06</v>
      </c>
      <c r="K14590">
        <v>1612.48</v>
      </c>
      <c r="L14590">
        <v>3.7209763842032148E-3</v>
      </c>
      <c r="M14590" t="s">
        <v>1072</v>
      </c>
      <c r="N14590">
        <v>1515.7311999999999</v>
      </c>
      <c r="O14590" t="s">
        <v>20</v>
      </c>
      <c r="P14590">
        <v>19.95</v>
      </c>
      <c r="Q14590" t="s">
        <v>56</v>
      </c>
      <c r="R14590" t="s">
        <v>22</v>
      </c>
      <c r="S14590" t="s">
        <v>23</v>
      </c>
      <c r="T14590" t="s">
        <v>53</v>
      </c>
      <c r="U14590" t="s">
        <v>66</v>
      </c>
      <c r="V14590" t="s">
        <v>26</v>
      </c>
    </row>
    <row r="14591" spans="1:22" x14ac:dyDescent="0.35">
      <c r="A14591">
        <v>737197</v>
      </c>
      <c r="B14591" t="s">
        <v>456</v>
      </c>
      <c r="C14591" t="s">
        <v>50</v>
      </c>
      <c r="D14591">
        <v>16</v>
      </c>
      <c r="E14591">
        <v>44469.958333333336</v>
      </c>
      <c r="F14591" t="s">
        <v>1087</v>
      </c>
      <c r="G14591">
        <v>43.17</v>
      </c>
      <c r="H14591">
        <v>98097</v>
      </c>
      <c r="I14591" t="s">
        <v>19</v>
      </c>
      <c r="J14591">
        <v>0.23</v>
      </c>
      <c r="K14591">
        <v>690.72</v>
      </c>
      <c r="L14591">
        <v>3.3298586981700254E-2</v>
      </c>
      <c r="M14591" t="s">
        <v>1072</v>
      </c>
      <c r="N14591">
        <v>531.85440000000006</v>
      </c>
      <c r="O14591" t="s">
        <v>52</v>
      </c>
      <c r="P14591">
        <v>26.12</v>
      </c>
      <c r="Q14591" t="s">
        <v>68</v>
      </c>
      <c r="R14591" t="s">
        <v>31</v>
      </c>
      <c r="S14591" t="s">
        <v>23</v>
      </c>
      <c r="T14591" t="s">
        <v>48</v>
      </c>
      <c r="U14591" t="s">
        <v>66</v>
      </c>
      <c r="V14591" t="s">
        <v>44</v>
      </c>
    </row>
    <row r="14592" spans="1:22" x14ac:dyDescent="0.35">
      <c r="A14592">
        <v>457509</v>
      </c>
      <c r="B14592" t="s">
        <v>193</v>
      </c>
      <c r="C14592" t="s">
        <v>70</v>
      </c>
      <c r="D14592">
        <v>25</v>
      </c>
      <c r="E14592">
        <v>44470</v>
      </c>
      <c r="F14592" t="s">
        <v>1088</v>
      </c>
      <c r="G14592">
        <v>77.27</v>
      </c>
      <c r="H14592">
        <v>65022</v>
      </c>
      <c r="I14592" t="s">
        <v>19</v>
      </c>
      <c r="J14592">
        <v>0.41</v>
      </c>
      <c r="K14592">
        <v>1931.75</v>
      </c>
      <c r="L14592">
        <v>2.1224278503947199E-2</v>
      </c>
      <c r="M14592" t="s">
        <v>1072</v>
      </c>
      <c r="N14592">
        <v>1139.7325000000001</v>
      </c>
      <c r="O14592" t="s">
        <v>29</v>
      </c>
      <c r="P14592">
        <v>22.62</v>
      </c>
      <c r="Q14592" t="s">
        <v>42</v>
      </c>
      <c r="R14592" t="s">
        <v>22</v>
      </c>
      <c r="S14592" t="s">
        <v>23</v>
      </c>
      <c r="T14592" t="s">
        <v>48</v>
      </c>
      <c r="U14592" t="s">
        <v>66</v>
      </c>
      <c r="V14592" t="s">
        <v>26</v>
      </c>
    </row>
    <row r="14593" spans="1:22" x14ac:dyDescent="0.35">
      <c r="A14593">
        <v>373129</v>
      </c>
      <c r="B14593" t="s">
        <v>662</v>
      </c>
      <c r="C14593" t="s">
        <v>59</v>
      </c>
      <c r="D14593">
        <v>24</v>
      </c>
      <c r="E14593">
        <v>44470.041666666664</v>
      </c>
      <c r="F14593" t="s">
        <v>1088</v>
      </c>
      <c r="G14593">
        <v>80.8</v>
      </c>
      <c r="H14593">
        <v>93150</v>
      </c>
      <c r="I14593" t="s">
        <v>64</v>
      </c>
      <c r="J14593">
        <v>0.27</v>
      </c>
      <c r="K14593">
        <v>1939.1999999999998</v>
      </c>
      <c r="L14593">
        <v>1.3923267326732675E-2</v>
      </c>
      <c r="M14593" t="s">
        <v>1072</v>
      </c>
      <c r="N14593">
        <v>1415.6159999999998</v>
      </c>
      <c r="O14593" t="s">
        <v>52</v>
      </c>
      <c r="P14593">
        <v>23.09</v>
      </c>
      <c r="Q14593" t="s">
        <v>42</v>
      </c>
      <c r="R14593" t="s">
        <v>31</v>
      </c>
      <c r="S14593" t="s">
        <v>23</v>
      </c>
      <c r="T14593" t="s">
        <v>48</v>
      </c>
      <c r="U14593" t="s">
        <v>37</v>
      </c>
      <c r="V14593" t="s">
        <v>44</v>
      </c>
    </row>
    <row r="14594" spans="1:22" x14ac:dyDescent="0.35">
      <c r="A14594">
        <v>374535</v>
      </c>
      <c r="B14594" t="s">
        <v>952</v>
      </c>
      <c r="C14594" t="s">
        <v>80</v>
      </c>
      <c r="D14594">
        <v>41</v>
      </c>
      <c r="E14594">
        <v>44470.083333333336</v>
      </c>
      <c r="F14594" t="s">
        <v>1088</v>
      </c>
      <c r="G14594">
        <v>88.97</v>
      </c>
      <c r="H14594">
        <v>96894</v>
      </c>
      <c r="I14594" t="s">
        <v>19</v>
      </c>
      <c r="J14594">
        <v>0.31</v>
      </c>
      <c r="K14594">
        <v>3647.77</v>
      </c>
      <c r="L14594">
        <v>8.4983428231494851E-3</v>
      </c>
      <c r="M14594" t="s">
        <v>1072</v>
      </c>
      <c r="N14594">
        <v>2516.9612999999999</v>
      </c>
      <c r="O14594" t="s">
        <v>52</v>
      </c>
      <c r="P14594">
        <v>9.7100000000000009</v>
      </c>
      <c r="Q14594" t="s">
        <v>68</v>
      </c>
      <c r="R14594" t="s">
        <v>31</v>
      </c>
      <c r="S14594" t="s">
        <v>23</v>
      </c>
      <c r="T14594" t="s">
        <v>48</v>
      </c>
      <c r="U14594" t="s">
        <v>57</v>
      </c>
      <c r="V14594" t="s">
        <v>38</v>
      </c>
    </row>
    <row r="14595" spans="1:22" x14ac:dyDescent="0.35">
      <c r="A14595">
        <v>629149</v>
      </c>
      <c r="B14595" t="s">
        <v>246</v>
      </c>
      <c r="C14595" t="s">
        <v>59</v>
      </c>
      <c r="D14595">
        <v>24</v>
      </c>
      <c r="E14595">
        <v>44470.125</v>
      </c>
      <c r="F14595" t="s">
        <v>1088</v>
      </c>
      <c r="G14595">
        <v>13.75</v>
      </c>
      <c r="H14595">
        <v>37880</v>
      </c>
      <c r="I14595" t="s">
        <v>64</v>
      </c>
      <c r="J14595">
        <v>0.13</v>
      </c>
      <c r="K14595">
        <v>330</v>
      </c>
      <c r="L14595">
        <v>3.9393939393939398E-2</v>
      </c>
      <c r="M14595" t="s">
        <v>1072</v>
      </c>
      <c r="N14595">
        <v>287.10000000000002</v>
      </c>
      <c r="O14595" t="s">
        <v>52</v>
      </c>
      <c r="P14595">
        <v>25.06</v>
      </c>
      <c r="Q14595" t="s">
        <v>56</v>
      </c>
      <c r="R14595" t="s">
        <v>31</v>
      </c>
      <c r="S14595" t="s">
        <v>23</v>
      </c>
      <c r="T14595" t="s">
        <v>53</v>
      </c>
      <c r="U14595" t="s">
        <v>32</v>
      </c>
      <c r="V14595" t="s">
        <v>44</v>
      </c>
    </row>
    <row r="14596" spans="1:22" x14ac:dyDescent="0.35">
      <c r="A14596">
        <v>361968</v>
      </c>
      <c r="B14596" t="s">
        <v>357</v>
      </c>
      <c r="C14596" t="s">
        <v>59</v>
      </c>
      <c r="D14596">
        <v>45</v>
      </c>
      <c r="E14596">
        <v>44470.166666666664</v>
      </c>
      <c r="F14596" t="s">
        <v>1088</v>
      </c>
      <c r="G14596">
        <v>30.21</v>
      </c>
      <c r="H14596">
        <v>41877</v>
      </c>
      <c r="I14596" t="s">
        <v>35</v>
      </c>
      <c r="J14596">
        <v>0.45</v>
      </c>
      <c r="K14596">
        <v>1359.45</v>
      </c>
      <c r="L14596">
        <v>3.3101621979476997E-2</v>
      </c>
      <c r="M14596" t="s">
        <v>1072</v>
      </c>
      <c r="N14596">
        <v>747.6975000000001</v>
      </c>
      <c r="O14596" t="s">
        <v>52</v>
      </c>
      <c r="P14596">
        <v>17.309999999999999</v>
      </c>
      <c r="Q14596" t="s">
        <v>30</v>
      </c>
      <c r="R14596" t="s">
        <v>31</v>
      </c>
      <c r="S14596" t="s">
        <v>23</v>
      </c>
      <c r="T14596" t="s">
        <v>43</v>
      </c>
      <c r="U14596" t="s">
        <v>37</v>
      </c>
      <c r="V14596" t="s">
        <v>38</v>
      </c>
    </row>
    <row r="14597" spans="1:22" x14ac:dyDescent="0.35">
      <c r="A14597">
        <v>807288</v>
      </c>
      <c r="B14597" t="s">
        <v>367</v>
      </c>
      <c r="C14597" t="s">
        <v>62</v>
      </c>
      <c r="D14597">
        <v>2</v>
      </c>
      <c r="E14597">
        <v>44470.208333333336</v>
      </c>
      <c r="F14597" t="s">
        <v>1088</v>
      </c>
      <c r="G14597">
        <v>63.48</v>
      </c>
      <c r="H14597">
        <v>46694</v>
      </c>
      <c r="I14597" t="s">
        <v>19</v>
      </c>
      <c r="J14597">
        <v>0.22</v>
      </c>
      <c r="K14597">
        <v>126.96</v>
      </c>
      <c r="L14597">
        <v>0.17328292375551355</v>
      </c>
      <c r="M14597" t="s">
        <v>1072</v>
      </c>
      <c r="N14597">
        <v>99.028800000000004</v>
      </c>
      <c r="O14597" t="s">
        <v>29</v>
      </c>
      <c r="P14597">
        <v>14.5</v>
      </c>
      <c r="Q14597" t="s">
        <v>21</v>
      </c>
      <c r="R14597" t="s">
        <v>31</v>
      </c>
      <c r="S14597" t="s">
        <v>23</v>
      </c>
      <c r="T14597" t="s">
        <v>24</v>
      </c>
      <c r="U14597" t="s">
        <v>57</v>
      </c>
      <c r="V14597" t="s">
        <v>44</v>
      </c>
    </row>
    <row r="14598" spans="1:22" x14ac:dyDescent="0.35">
      <c r="A14598">
        <v>396508</v>
      </c>
      <c r="B14598" t="s">
        <v>167</v>
      </c>
      <c r="C14598" t="s">
        <v>62</v>
      </c>
      <c r="D14598">
        <v>4</v>
      </c>
      <c r="E14598">
        <v>44470.25</v>
      </c>
      <c r="F14598" t="s">
        <v>1088</v>
      </c>
      <c r="G14598">
        <v>94.61</v>
      </c>
      <c r="H14598">
        <v>26950</v>
      </c>
      <c r="I14598" t="s">
        <v>35</v>
      </c>
      <c r="J14598">
        <v>0.05</v>
      </c>
      <c r="K14598">
        <v>378.44</v>
      </c>
      <c r="L14598">
        <v>1.321213402388754E-2</v>
      </c>
      <c r="M14598" t="s">
        <v>1072</v>
      </c>
      <c r="N14598">
        <v>359.51799999999997</v>
      </c>
      <c r="O14598" t="s">
        <v>29</v>
      </c>
      <c r="P14598">
        <v>28.78</v>
      </c>
      <c r="Q14598" t="s">
        <v>42</v>
      </c>
      <c r="R14598" t="s">
        <v>31</v>
      </c>
      <c r="S14598" t="s">
        <v>23</v>
      </c>
      <c r="T14598" t="s">
        <v>24</v>
      </c>
      <c r="U14598" t="s">
        <v>25</v>
      </c>
      <c r="V14598" t="s">
        <v>38</v>
      </c>
    </row>
    <row r="14599" spans="1:22" x14ac:dyDescent="0.35">
      <c r="A14599">
        <v>444543</v>
      </c>
      <c r="B14599" t="s">
        <v>58</v>
      </c>
      <c r="C14599" t="s">
        <v>34</v>
      </c>
      <c r="D14599">
        <v>26</v>
      </c>
      <c r="E14599">
        <v>44470.291666666664</v>
      </c>
      <c r="F14599" t="s">
        <v>1088</v>
      </c>
      <c r="G14599">
        <v>47.56</v>
      </c>
      <c r="H14599">
        <v>87108</v>
      </c>
      <c r="I14599" t="s">
        <v>51</v>
      </c>
      <c r="J14599">
        <v>0.11</v>
      </c>
      <c r="K14599">
        <v>1236.56</v>
      </c>
      <c r="L14599">
        <v>8.8956459856375757E-3</v>
      </c>
      <c r="M14599" t="s">
        <v>1072</v>
      </c>
      <c r="N14599">
        <v>1100.5383999999999</v>
      </c>
      <c r="O14599" t="s">
        <v>20</v>
      </c>
      <c r="P14599">
        <v>10.76</v>
      </c>
      <c r="Q14599" t="s">
        <v>21</v>
      </c>
      <c r="R14599" t="s">
        <v>22</v>
      </c>
      <c r="S14599" t="s">
        <v>23</v>
      </c>
      <c r="T14599" t="s">
        <v>24</v>
      </c>
      <c r="U14599" t="s">
        <v>57</v>
      </c>
      <c r="V14599" t="s">
        <v>44</v>
      </c>
    </row>
    <row r="14600" spans="1:22" x14ac:dyDescent="0.35">
      <c r="A14600">
        <v>590251</v>
      </c>
      <c r="B14600" t="s">
        <v>542</v>
      </c>
      <c r="C14600" t="s">
        <v>73</v>
      </c>
      <c r="D14600">
        <v>10</v>
      </c>
      <c r="E14600">
        <v>44470.333333333336</v>
      </c>
      <c r="F14600" t="s">
        <v>1088</v>
      </c>
      <c r="G14600">
        <v>51</v>
      </c>
      <c r="H14600">
        <v>14229</v>
      </c>
      <c r="I14600" t="s">
        <v>35</v>
      </c>
      <c r="J14600">
        <v>0.31</v>
      </c>
      <c r="K14600">
        <v>510</v>
      </c>
      <c r="L14600">
        <v>6.0784313725490195E-2</v>
      </c>
      <c r="M14600" t="s">
        <v>1072</v>
      </c>
      <c r="N14600">
        <v>351.9</v>
      </c>
      <c r="O14600" t="s">
        <v>29</v>
      </c>
      <c r="P14600">
        <v>26.09</v>
      </c>
      <c r="Q14600" t="s">
        <v>42</v>
      </c>
      <c r="R14600" t="s">
        <v>31</v>
      </c>
      <c r="S14600" t="s">
        <v>23</v>
      </c>
      <c r="T14600" t="s">
        <v>53</v>
      </c>
      <c r="U14600" t="s">
        <v>37</v>
      </c>
      <c r="V14600" t="s">
        <v>38</v>
      </c>
    </row>
    <row r="14601" spans="1:22" x14ac:dyDescent="0.35">
      <c r="A14601">
        <v>873360</v>
      </c>
      <c r="B14601" t="s">
        <v>345</v>
      </c>
      <c r="C14601" t="s">
        <v>76</v>
      </c>
      <c r="D14601">
        <v>33</v>
      </c>
      <c r="E14601">
        <v>44470.375</v>
      </c>
      <c r="F14601" t="s">
        <v>1088</v>
      </c>
      <c r="G14601">
        <v>41.83</v>
      </c>
      <c r="H14601">
        <v>88055</v>
      </c>
      <c r="I14601" t="s">
        <v>35</v>
      </c>
      <c r="J14601">
        <v>0.44</v>
      </c>
      <c r="K14601">
        <v>1380.3899999999999</v>
      </c>
      <c r="L14601">
        <v>3.1875049804765319E-2</v>
      </c>
      <c r="M14601" t="s">
        <v>1072</v>
      </c>
      <c r="N14601">
        <v>773.01840000000004</v>
      </c>
      <c r="O14601" t="s">
        <v>29</v>
      </c>
      <c r="P14601">
        <v>26.45</v>
      </c>
      <c r="Q14601" t="s">
        <v>56</v>
      </c>
      <c r="R14601" t="s">
        <v>31</v>
      </c>
      <c r="S14601" t="s">
        <v>23</v>
      </c>
      <c r="T14601" t="s">
        <v>24</v>
      </c>
      <c r="U14601" t="s">
        <v>66</v>
      </c>
      <c r="V14601" t="s">
        <v>26</v>
      </c>
    </row>
    <row r="14602" spans="1:22" x14ac:dyDescent="0.35">
      <c r="A14602">
        <v>614060</v>
      </c>
      <c r="B14602" t="s">
        <v>696</v>
      </c>
      <c r="C14602" t="s">
        <v>40</v>
      </c>
      <c r="D14602">
        <v>36</v>
      </c>
      <c r="E14602">
        <v>44470.416666666664</v>
      </c>
      <c r="F14602" t="s">
        <v>1088</v>
      </c>
      <c r="G14602">
        <v>30.06</v>
      </c>
      <c r="H14602">
        <v>26618</v>
      </c>
      <c r="I14602" t="s">
        <v>60</v>
      </c>
      <c r="J14602">
        <v>0.41</v>
      </c>
      <c r="K14602">
        <v>1082.1599999999999</v>
      </c>
      <c r="L14602">
        <v>3.7887188585791383E-2</v>
      </c>
      <c r="M14602" t="s">
        <v>1072</v>
      </c>
      <c r="N14602">
        <v>638.47439999999995</v>
      </c>
      <c r="O14602" t="s">
        <v>52</v>
      </c>
      <c r="P14602">
        <v>17.47</v>
      </c>
      <c r="Q14602" t="s">
        <v>21</v>
      </c>
      <c r="R14602" t="s">
        <v>22</v>
      </c>
      <c r="S14602" t="s">
        <v>23</v>
      </c>
      <c r="T14602" t="s">
        <v>24</v>
      </c>
      <c r="U14602" t="s">
        <v>25</v>
      </c>
      <c r="V14602" t="s">
        <v>38</v>
      </c>
    </row>
    <row r="14603" spans="1:22" x14ac:dyDescent="0.35">
      <c r="A14603">
        <v>324402</v>
      </c>
      <c r="B14603" t="s">
        <v>788</v>
      </c>
      <c r="C14603" t="s">
        <v>73</v>
      </c>
      <c r="D14603">
        <v>16</v>
      </c>
      <c r="E14603">
        <v>44470.458333333336</v>
      </c>
      <c r="F14603" t="s">
        <v>1088</v>
      </c>
      <c r="G14603">
        <v>28.53</v>
      </c>
      <c r="H14603">
        <v>35731</v>
      </c>
      <c r="I14603" t="s">
        <v>47</v>
      </c>
      <c r="J14603">
        <v>0.08</v>
      </c>
      <c r="K14603">
        <v>456.48</v>
      </c>
      <c r="L14603">
        <v>1.7525411847178408E-2</v>
      </c>
      <c r="M14603" t="s">
        <v>1072</v>
      </c>
      <c r="N14603">
        <v>419.96160000000003</v>
      </c>
      <c r="O14603" t="s">
        <v>29</v>
      </c>
      <c r="P14603">
        <v>15.58</v>
      </c>
      <c r="Q14603" t="s">
        <v>56</v>
      </c>
      <c r="R14603" t="s">
        <v>22</v>
      </c>
      <c r="S14603" t="s">
        <v>23</v>
      </c>
      <c r="T14603" t="s">
        <v>43</v>
      </c>
      <c r="U14603" t="s">
        <v>32</v>
      </c>
      <c r="V14603" t="s">
        <v>38</v>
      </c>
    </row>
    <row r="14604" spans="1:22" x14ac:dyDescent="0.35">
      <c r="A14604">
        <v>667211</v>
      </c>
      <c r="B14604" t="s">
        <v>161</v>
      </c>
      <c r="C14604" t="s">
        <v>59</v>
      </c>
      <c r="D14604">
        <v>39</v>
      </c>
      <c r="E14604">
        <v>44470.5</v>
      </c>
      <c r="F14604" t="s">
        <v>1088</v>
      </c>
      <c r="G14604">
        <v>30.54</v>
      </c>
      <c r="H14604">
        <v>68249</v>
      </c>
      <c r="I14604" t="s">
        <v>35</v>
      </c>
      <c r="J14604">
        <v>0.04</v>
      </c>
      <c r="K14604">
        <v>1191.06</v>
      </c>
      <c r="L14604">
        <v>3.3583530636575824E-3</v>
      </c>
      <c r="M14604" t="s">
        <v>1072</v>
      </c>
      <c r="N14604">
        <v>1143.4176</v>
      </c>
      <c r="O14604" t="s">
        <v>29</v>
      </c>
      <c r="P14604">
        <v>6.33</v>
      </c>
      <c r="Q14604" t="s">
        <v>56</v>
      </c>
      <c r="R14604" t="s">
        <v>31</v>
      </c>
      <c r="S14604" t="s">
        <v>23</v>
      </c>
      <c r="T14604" t="s">
        <v>24</v>
      </c>
      <c r="U14604" t="s">
        <v>25</v>
      </c>
      <c r="V14604" t="s">
        <v>26</v>
      </c>
    </row>
    <row r="14605" spans="1:22" x14ac:dyDescent="0.35">
      <c r="A14605">
        <v>286968</v>
      </c>
      <c r="B14605" t="s">
        <v>485</v>
      </c>
      <c r="C14605" t="s">
        <v>70</v>
      </c>
      <c r="D14605">
        <v>21</v>
      </c>
      <c r="E14605">
        <v>44470.541666666664</v>
      </c>
      <c r="F14605" t="s">
        <v>1088</v>
      </c>
      <c r="G14605">
        <v>40.67</v>
      </c>
      <c r="H14605">
        <v>97461</v>
      </c>
      <c r="I14605" t="s">
        <v>41</v>
      </c>
      <c r="J14605">
        <v>0.05</v>
      </c>
      <c r="K14605">
        <v>854.07</v>
      </c>
      <c r="L14605">
        <v>5.8543210743850034E-3</v>
      </c>
      <c r="M14605" t="s">
        <v>1072</v>
      </c>
      <c r="N14605">
        <v>811.36649999999997</v>
      </c>
      <c r="O14605" t="s">
        <v>29</v>
      </c>
      <c r="P14605">
        <v>23.83</v>
      </c>
      <c r="Q14605" t="s">
        <v>30</v>
      </c>
      <c r="R14605" t="s">
        <v>22</v>
      </c>
      <c r="S14605" t="s">
        <v>23</v>
      </c>
      <c r="T14605" t="s">
        <v>43</v>
      </c>
      <c r="U14605" t="s">
        <v>37</v>
      </c>
      <c r="V14605" t="s">
        <v>26</v>
      </c>
    </row>
    <row r="14606" spans="1:22" x14ac:dyDescent="0.35">
      <c r="A14606">
        <v>601854</v>
      </c>
      <c r="B14606" t="s">
        <v>690</v>
      </c>
      <c r="C14606" t="s">
        <v>59</v>
      </c>
      <c r="D14606">
        <v>5</v>
      </c>
      <c r="E14606">
        <v>44470.583333333336</v>
      </c>
      <c r="F14606" t="s">
        <v>1088</v>
      </c>
      <c r="G14606">
        <v>47.5</v>
      </c>
      <c r="H14606">
        <v>16264</v>
      </c>
      <c r="I14606" t="s">
        <v>60</v>
      </c>
      <c r="J14606">
        <v>0.12</v>
      </c>
      <c r="K14606">
        <v>237.5</v>
      </c>
      <c r="L14606">
        <v>5.0526315789473683E-2</v>
      </c>
      <c r="M14606" t="s">
        <v>1072</v>
      </c>
      <c r="N14606">
        <v>209</v>
      </c>
      <c r="O14606" t="s">
        <v>20</v>
      </c>
      <c r="P14606">
        <v>18.3</v>
      </c>
      <c r="Q14606" t="s">
        <v>21</v>
      </c>
      <c r="R14606" t="s">
        <v>22</v>
      </c>
      <c r="S14606" t="s">
        <v>23</v>
      </c>
      <c r="T14606" t="s">
        <v>43</v>
      </c>
      <c r="U14606" t="s">
        <v>32</v>
      </c>
      <c r="V14606" t="s">
        <v>38</v>
      </c>
    </row>
    <row r="14607" spans="1:22" x14ac:dyDescent="0.35">
      <c r="A14607">
        <v>447962</v>
      </c>
      <c r="B14607" t="s">
        <v>271</v>
      </c>
      <c r="C14607" t="s">
        <v>59</v>
      </c>
      <c r="D14607">
        <v>45</v>
      </c>
      <c r="E14607">
        <v>44470.625</v>
      </c>
      <c r="F14607" t="s">
        <v>1088</v>
      </c>
      <c r="G14607">
        <v>7.42</v>
      </c>
      <c r="H14607">
        <v>20875</v>
      </c>
      <c r="I14607" t="s">
        <v>47</v>
      </c>
      <c r="J14607">
        <v>0.2</v>
      </c>
      <c r="K14607">
        <v>333.9</v>
      </c>
      <c r="L14607">
        <v>5.9898173105720279E-2</v>
      </c>
      <c r="M14607" t="s">
        <v>1072</v>
      </c>
      <c r="N14607">
        <v>267.12</v>
      </c>
      <c r="O14607" t="s">
        <v>20</v>
      </c>
      <c r="P14607">
        <v>21.31</v>
      </c>
      <c r="Q14607" t="s">
        <v>68</v>
      </c>
      <c r="R14607" t="s">
        <v>22</v>
      </c>
      <c r="S14607" t="s">
        <v>23</v>
      </c>
      <c r="T14607" t="s">
        <v>24</v>
      </c>
      <c r="U14607" t="s">
        <v>32</v>
      </c>
      <c r="V14607" t="s">
        <v>44</v>
      </c>
    </row>
    <row r="14608" spans="1:22" x14ac:dyDescent="0.35">
      <c r="A14608">
        <v>790200</v>
      </c>
      <c r="B14608" t="s">
        <v>17</v>
      </c>
      <c r="C14608" t="s">
        <v>70</v>
      </c>
      <c r="D14608">
        <v>48</v>
      </c>
      <c r="E14608">
        <v>44470.666666666664</v>
      </c>
      <c r="F14608" t="s">
        <v>1088</v>
      </c>
      <c r="G14608">
        <v>75.63</v>
      </c>
      <c r="H14608">
        <v>98469</v>
      </c>
      <c r="I14608" t="s">
        <v>35</v>
      </c>
      <c r="J14608">
        <v>0.43</v>
      </c>
      <c r="K14608">
        <v>3630.24</v>
      </c>
      <c r="L14608">
        <v>1.184494689056371E-2</v>
      </c>
      <c r="M14608" t="s">
        <v>1072</v>
      </c>
      <c r="N14608">
        <v>2069.2368000000001</v>
      </c>
      <c r="O14608" t="s">
        <v>29</v>
      </c>
      <c r="P14608">
        <v>7.85</v>
      </c>
      <c r="Q14608" t="s">
        <v>56</v>
      </c>
      <c r="R14608" t="s">
        <v>22</v>
      </c>
      <c r="S14608" t="s">
        <v>23</v>
      </c>
      <c r="T14608" t="s">
        <v>43</v>
      </c>
      <c r="U14608" t="s">
        <v>37</v>
      </c>
      <c r="V14608" t="s">
        <v>26</v>
      </c>
    </row>
    <row r="14609" spans="1:22" x14ac:dyDescent="0.35">
      <c r="A14609">
        <v>797615</v>
      </c>
      <c r="B14609" t="s">
        <v>650</v>
      </c>
      <c r="C14609" t="s">
        <v>18</v>
      </c>
      <c r="D14609">
        <v>6</v>
      </c>
      <c r="E14609">
        <v>44470.708333333336</v>
      </c>
      <c r="F14609" t="s">
        <v>1088</v>
      </c>
      <c r="G14609">
        <v>10.98</v>
      </c>
      <c r="H14609">
        <v>21942</v>
      </c>
      <c r="I14609" t="s">
        <v>51</v>
      </c>
      <c r="J14609">
        <v>0.28000000000000003</v>
      </c>
      <c r="K14609">
        <v>65.88</v>
      </c>
      <c r="L14609">
        <v>0.42501517911353981</v>
      </c>
      <c r="M14609" t="s">
        <v>1072</v>
      </c>
      <c r="N14609">
        <v>47.433599999999998</v>
      </c>
      <c r="O14609" t="s">
        <v>29</v>
      </c>
      <c r="P14609">
        <v>15.09</v>
      </c>
      <c r="Q14609" t="s">
        <v>30</v>
      </c>
      <c r="R14609" t="s">
        <v>22</v>
      </c>
      <c r="S14609" t="s">
        <v>23</v>
      </c>
      <c r="T14609" t="s">
        <v>43</v>
      </c>
      <c r="U14609" t="s">
        <v>32</v>
      </c>
      <c r="V14609" t="s">
        <v>38</v>
      </c>
    </row>
    <row r="14610" spans="1:22" x14ac:dyDescent="0.35">
      <c r="A14610">
        <v>433304</v>
      </c>
      <c r="B14610" t="s">
        <v>109</v>
      </c>
      <c r="C14610" t="s">
        <v>46</v>
      </c>
      <c r="D14610">
        <v>26</v>
      </c>
      <c r="E14610">
        <v>44470.75</v>
      </c>
      <c r="F14610" t="s">
        <v>1088</v>
      </c>
      <c r="G14610">
        <v>60.41</v>
      </c>
      <c r="H14610">
        <v>50408</v>
      </c>
      <c r="I14610" t="s">
        <v>60</v>
      </c>
      <c r="J14610">
        <v>0.48</v>
      </c>
      <c r="K14610">
        <v>1570.6599999999999</v>
      </c>
      <c r="L14610">
        <v>3.0560401359937862E-2</v>
      </c>
      <c r="M14610" t="s">
        <v>1072</v>
      </c>
      <c r="N14610">
        <v>816.7432</v>
      </c>
      <c r="O14610" t="s">
        <v>29</v>
      </c>
      <c r="P14610">
        <v>22.26</v>
      </c>
      <c r="Q14610" t="s">
        <v>30</v>
      </c>
      <c r="R14610" t="s">
        <v>31</v>
      </c>
      <c r="S14610" t="s">
        <v>23</v>
      </c>
      <c r="T14610" t="s">
        <v>43</v>
      </c>
      <c r="U14610" t="s">
        <v>66</v>
      </c>
      <c r="V14610" t="s">
        <v>26</v>
      </c>
    </row>
    <row r="14611" spans="1:22" x14ac:dyDescent="0.35">
      <c r="A14611">
        <v>228165</v>
      </c>
      <c r="B14611" t="s">
        <v>738</v>
      </c>
      <c r="C14611" t="s">
        <v>59</v>
      </c>
      <c r="D14611">
        <v>19</v>
      </c>
      <c r="E14611">
        <v>44470.791666666664</v>
      </c>
      <c r="F14611" t="s">
        <v>1088</v>
      </c>
      <c r="G14611">
        <v>64.02</v>
      </c>
      <c r="I14611" t="s">
        <v>60</v>
      </c>
      <c r="J14611">
        <v>0.45</v>
      </c>
      <c r="K14611">
        <v>1216.3799999999999</v>
      </c>
      <c r="L14611">
        <v>3.6995018004242097E-2</v>
      </c>
      <c r="M14611" t="s">
        <v>1072</v>
      </c>
      <c r="N14611">
        <v>669.00900000000001</v>
      </c>
      <c r="O14611" t="s">
        <v>52</v>
      </c>
      <c r="P14611">
        <v>19.14</v>
      </c>
      <c r="Q14611" t="s">
        <v>42</v>
      </c>
      <c r="R14611" t="s">
        <v>22</v>
      </c>
      <c r="S14611" t="s">
        <v>23</v>
      </c>
      <c r="T14611" t="s">
        <v>53</v>
      </c>
      <c r="U14611" t="s">
        <v>37</v>
      </c>
      <c r="V14611" t="s">
        <v>44</v>
      </c>
    </row>
    <row r="14612" spans="1:22" x14ac:dyDescent="0.35">
      <c r="A14612">
        <v>330314</v>
      </c>
      <c r="B14612" t="s">
        <v>291</v>
      </c>
      <c r="C14612" t="s">
        <v>18</v>
      </c>
      <c r="D14612">
        <v>43</v>
      </c>
      <c r="E14612">
        <v>44470.833333333336</v>
      </c>
      <c r="F14612" t="s">
        <v>1088</v>
      </c>
      <c r="G14612">
        <v>5.39</v>
      </c>
      <c r="H14612">
        <v>26934</v>
      </c>
      <c r="I14612" t="s">
        <v>35</v>
      </c>
      <c r="J14612">
        <v>0.49</v>
      </c>
      <c r="K14612">
        <v>231.76999999999998</v>
      </c>
      <c r="L14612">
        <v>0.21141649048625794</v>
      </c>
      <c r="M14612" t="s">
        <v>1072</v>
      </c>
      <c r="N14612">
        <v>118.20269999999999</v>
      </c>
      <c r="O14612" t="s">
        <v>52</v>
      </c>
      <c r="P14612">
        <v>16.41</v>
      </c>
      <c r="Q14612" t="s">
        <v>42</v>
      </c>
      <c r="R14612" t="s">
        <v>31</v>
      </c>
      <c r="S14612" t="s">
        <v>23</v>
      </c>
      <c r="T14612" t="s">
        <v>43</v>
      </c>
      <c r="U14612" t="s">
        <v>25</v>
      </c>
      <c r="V14612" t="s">
        <v>26</v>
      </c>
    </row>
    <row r="14613" spans="1:22" x14ac:dyDescent="0.35">
      <c r="A14613">
        <v>501392</v>
      </c>
      <c r="B14613" t="s">
        <v>561</v>
      </c>
      <c r="C14613" t="s">
        <v>80</v>
      </c>
      <c r="D14613">
        <v>15</v>
      </c>
      <c r="E14613">
        <v>44470.875</v>
      </c>
      <c r="F14613" t="s">
        <v>1088</v>
      </c>
      <c r="G14613">
        <v>35.68</v>
      </c>
      <c r="H14613">
        <v>31446</v>
      </c>
      <c r="I14613" t="s">
        <v>47</v>
      </c>
      <c r="J14613">
        <v>0.13</v>
      </c>
      <c r="K14613">
        <v>535.20000000000005</v>
      </c>
      <c r="L14613">
        <v>2.428998505231689E-2</v>
      </c>
      <c r="M14613" t="s">
        <v>1072</v>
      </c>
      <c r="N14613">
        <v>465.62400000000002</v>
      </c>
      <c r="O14613" t="s">
        <v>29</v>
      </c>
      <c r="P14613">
        <v>18.04</v>
      </c>
      <c r="Q14613" t="s">
        <v>21</v>
      </c>
      <c r="R14613" t="s">
        <v>22</v>
      </c>
      <c r="S14613" t="s">
        <v>23</v>
      </c>
      <c r="T14613" t="s">
        <v>53</v>
      </c>
      <c r="U14613" t="s">
        <v>37</v>
      </c>
      <c r="V14613" t="s">
        <v>26</v>
      </c>
    </row>
    <row r="14614" spans="1:22" x14ac:dyDescent="0.35">
      <c r="A14614">
        <v>395673</v>
      </c>
      <c r="B14614" t="s">
        <v>789</v>
      </c>
      <c r="C14614" t="s">
        <v>40</v>
      </c>
      <c r="D14614">
        <v>23</v>
      </c>
      <c r="E14614">
        <v>44470.916666666664</v>
      </c>
      <c r="F14614" t="s">
        <v>1088</v>
      </c>
      <c r="G14614">
        <v>75.13</v>
      </c>
      <c r="H14614">
        <v>41451</v>
      </c>
      <c r="I14614" t="s">
        <v>28</v>
      </c>
      <c r="J14614">
        <v>0.28000000000000003</v>
      </c>
      <c r="K14614">
        <v>1727.9899999999998</v>
      </c>
      <c r="L14614">
        <v>1.6203797475679842E-2</v>
      </c>
      <c r="M14614" t="s">
        <v>1072</v>
      </c>
      <c r="N14614">
        <v>1244.1527999999998</v>
      </c>
      <c r="O14614" t="s">
        <v>52</v>
      </c>
      <c r="P14614">
        <v>16.84</v>
      </c>
      <c r="Q14614" t="s">
        <v>56</v>
      </c>
      <c r="R14614" t="s">
        <v>22</v>
      </c>
      <c r="S14614" t="s">
        <v>23</v>
      </c>
      <c r="T14614" t="s">
        <v>43</v>
      </c>
      <c r="U14614" t="s">
        <v>57</v>
      </c>
      <c r="V14614" t="s">
        <v>44</v>
      </c>
    </row>
    <row r="14615" spans="1:22" x14ac:dyDescent="0.35">
      <c r="A14615">
        <v>549622</v>
      </c>
      <c r="B14615" t="s">
        <v>905</v>
      </c>
      <c r="C14615" t="s">
        <v>62</v>
      </c>
      <c r="D14615">
        <v>41</v>
      </c>
      <c r="E14615">
        <v>44470.958333333336</v>
      </c>
      <c r="F14615" t="s">
        <v>1088</v>
      </c>
      <c r="G14615">
        <v>31.21</v>
      </c>
      <c r="H14615">
        <v>88591</v>
      </c>
      <c r="I14615" t="s">
        <v>74</v>
      </c>
      <c r="J14615">
        <v>0.16</v>
      </c>
      <c r="K14615">
        <v>1279.6100000000001</v>
      </c>
      <c r="L14615">
        <v>1.2503809754534584E-2</v>
      </c>
      <c r="M14615" t="s">
        <v>1072</v>
      </c>
      <c r="N14615">
        <v>1074.8724</v>
      </c>
      <c r="O14615" t="s">
        <v>52</v>
      </c>
      <c r="P14615">
        <v>11.6</v>
      </c>
      <c r="Q14615" t="s">
        <v>21</v>
      </c>
      <c r="R14615" t="s">
        <v>22</v>
      </c>
      <c r="S14615" t="s">
        <v>23</v>
      </c>
      <c r="T14615" t="s">
        <v>48</v>
      </c>
      <c r="U14615" t="s">
        <v>66</v>
      </c>
      <c r="V14615" t="s">
        <v>44</v>
      </c>
    </row>
    <row r="14616" spans="1:22" x14ac:dyDescent="0.35">
      <c r="A14616">
        <v>768301</v>
      </c>
      <c r="B14616" t="s">
        <v>750</v>
      </c>
      <c r="C14616" t="s">
        <v>73</v>
      </c>
      <c r="D14616">
        <v>19</v>
      </c>
      <c r="E14616">
        <v>44471</v>
      </c>
      <c r="F14616" t="s">
        <v>1088</v>
      </c>
      <c r="G14616">
        <v>89.46</v>
      </c>
      <c r="H14616">
        <v>40516</v>
      </c>
      <c r="I14616" t="s">
        <v>92</v>
      </c>
      <c r="J14616">
        <v>0.21</v>
      </c>
      <c r="K14616">
        <v>1699.7399999999998</v>
      </c>
      <c r="L14616">
        <v>1.2354830738818878E-2</v>
      </c>
      <c r="M14616" t="s">
        <v>1072</v>
      </c>
      <c r="N14616">
        <v>1342.7945999999999</v>
      </c>
      <c r="O14616" t="s">
        <v>52</v>
      </c>
      <c r="P14616">
        <v>21.47</v>
      </c>
      <c r="Q14616" t="s">
        <v>21</v>
      </c>
      <c r="R14616" t="s">
        <v>31</v>
      </c>
      <c r="S14616" t="s">
        <v>23</v>
      </c>
      <c r="T14616" t="s">
        <v>48</v>
      </c>
      <c r="U14616" t="s">
        <v>32</v>
      </c>
      <c r="V14616" t="s">
        <v>38</v>
      </c>
    </row>
    <row r="14617" spans="1:22" x14ac:dyDescent="0.35">
      <c r="A14617">
        <v>625957</v>
      </c>
      <c r="B14617" t="s">
        <v>644</v>
      </c>
      <c r="C14617" t="s">
        <v>34</v>
      </c>
      <c r="D14617">
        <v>44</v>
      </c>
      <c r="E14617">
        <v>44471.041666666664</v>
      </c>
      <c r="F14617" t="s">
        <v>1088</v>
      </c>
      <c r="G14617">
        <v>95.23</v>
      </c>
      <c r="H14617">
        <v>89189</v>
      </c>
      <c r="I14617" t="s">
        <v>86</v>
      </c>
      <c r="J14617">
        <v>0.16</v>
      </c>
      <c r="K14617">
        <v>4190.12</v>
      </c>
      <c r="L14617">
        <v>3.8185063912250725E-3</v>
      </c>
      <c r="M14617" t="s">
        <v>1072</v>
      </c>
      <c r="N14617">
        <v>3519.7007999999996</v>
      </c>
      <c r="O14617" t="s">
        <v>20</v>
      </c>
      <c r="P14617">
        <v>24.5</v>
      </c>
      <c r="Q14617" t="s">
        <v>68</v>
      </c>
      <c r="R14617" t="s">
        <v>31</v>
      </c>
      <c r="S14617" t="s">
        <v>23</v>
      </c>
      <c r="T14617" t="s">
        <v>43</v>
      </c>
      <c r="U14617" t="s">
        <v>37</v>
      </c>
      <c r="V14617" t="s">
        <v>38</v>
      </c>
    </row>
    <row r="14618" spans="1:22" x14ac:dyDescent="0.35">
      <c r="A14618">
        <v>841142</v>
      </c>
      <c r="B14618" t="s">
        <v>212</v>
      </c>
      <c r="C14618" t="s">
        <v>34</v>
      </c>
      <c r="D14618">
        <v>14</v>
      </c>
      <c r="E14618">
        <v>44471.083333333336</v>
      </c>
      <c r="F14618" t="s">
        <v>1088</v>
      </c>
      <c r="G14618">
        <v>90.75</v>
      </c>
      <c r="H14618">
        <v>35985</v>
      </c>
      <c r="I14618" t="s">
        <v>60</v>
      </c>
      <c r="J14618">
        <v>0.01</v>
      </c>
      <c r="K14618">
        <v>1270.5</v>
      </c>
      <c r="L14618">
        <v>7.8709169618260523E-4</v>
      </c>
      <c r="M14618" t="s">
        <v>1072</v>
      </c>
      <c r="N14618">
        <v>1257.7950000000001</v>
      </c>
      <c r="O14618" t="s">
        <v>52</v>
      </c>
      <c r="P14618">
        <v>20.9</v>
      </c>
      <c r="Q14618" t="s">
        <v>56</v>
      </c>
      <c r="R14618" t="s">
        <v>31</v>
      </c>
      <c r="S14618" t="s">
        <v>23</v>
      </c>
      <c r="T14618" t="s">
        <v>48</v>
      </c>
      <c r="U14618" t="s">
        <v>32</v>
      </c>
      <c r="V14618" t="s">
        <v>38</v>
      </c>
    </row>
    <row r="14619" spans="1:22" x14ac:dyDescent="0.35">
      <c r="A14619">
        <v>680074</v>
      </c>
      <c r="B14619" t="s">
        <v>260</v>
      </c>
      <c r="C14619" t="s">
        <v>62</v>
      </c>
      <c r="D14619">
        <v>18</v>
      </c>
      <c r="E14619">
        <v>44471.166666666664</v>
      </c>
      <c r="F14619" t="s">
        <v>1088</v>
      </c>
      <c r="G14619">
        <v>16.41</v>
      </c>
      <c r="I14619" t="s">
        <v>60</v>
      </c>
      <c r="J14619">
        <v>0.41</v>
      </c>
      <c r="K14619">
        <v>295.38</v>
      </c>
      <c r="L14619">
        <v>0.13880425214977316</v>
      </c>
      <c r="M14619" t="s">
        <v>1072</v>
      </c>
      <c r="N14619">
        <v>174.27420000000001</v>
      </c>
      <c r="O14619" t="s">
        <v>20</v>
      </c>
      <c r="P14619">
        <v>16.72</v>
      </c>
      <c r="Q14619" t="s">
        <v>56</v>
      </c>
      <c r="R14619" t="s">
        <v>31</v>
      </c>
      <c r="S14619" t="s">
        <v>23</v>
      </c>
      <c r="T14619" t="s">
        <v>48</v>
      </c>
      <c r="U14619" t="s">
        <v>25</v>
      </c>
      <c r="V14619" t="s">
        <v>26</v>
      </c>
    </row>
    <row r="14620" spans="1:22" x14ac:dyDescent="0.35">
      <c r="A14620">
        <v>806443</v>
      </c>
      <c r="B14620" t="s">
        <v>278</v>
      </c>
      <c r="C14620" t="s">
        <v>80</v>
      </c>
      <c r="D14620">
        <v>21</v>
      </c>
      <c r="E14620">
        <v>44471.208333333336</v>
      </c>
      <c r="F14620" t="s">
        <v>1088</v>
      </c>
      <c r="G14620">
        <v>49.79</v>
      </c>
      <c r="H14620">
        <v>97919</v>
      </c>
      <c r="I14620" t="s">
        <v>55</v>
      </c>
      <c r="J14620">
        <v>0.28999999999999998</v>
      </c>
      <c r="K14620">
        <v>1045.5899999999999</v>
      </c>
      <c r="L14620">
        <v>2.7735536873918075E-2</v>
      </c>
      <c r="M14620" t="s">
        <v>1072</v>
      </c>
      <c r="N14620">
        <v>742.36889999999994</v>
      </c>
      <c r="O14620" t="s">
        <v>29</v>
      </c>
      <c r="P14620">
        <v>20.95</v>
      </c>
      <c r="Q14620" t="s">
        <v>68</v>
      </c>
      <c r="R14620" t="s">
        <v>31</v>
      </c>
      <c r="S14620" t="s">
        <v>23</v>
      </c>
      <c r="T14620" t="s">
        <v>43</v>
      </c>
      <c r="U14620" t="s">
        <v>25</v>
      </c>
      <c r="V14620" t="s">
        <v>44</v>
      </c>
    </row>
    <row r="14621" spans="1:22" x14ac:dyDescent="0.35">
      <c r="A14621">
        <v>644611</v>
      </c>
      <c r="B14621" t="s">
        <v>393</v>
      </c>
      <c r="C14621" t="s">
        <v>62</v>
      </c>
      <c r="D14621">
        <v>25</v>
      </c>
      <c r="E14621">
        <v>44471.25</v>
      </c>
      <c r="F14621" t="s">
        <v>1088</v>
      </c>
      <c r="G14621">
        <v>99.14</v>
      </c>
      <c r="H14621">
        <v>49458</v>
      </c>
      <c r="I14621" t="s">
        <v>92</v>
      </c>
      <c r="J14621">
        <v>0.27</v>
      </c>
      <c r="K14621">
        <v>2478.5</v>
      </c>
      <c r="L14621">
        <v>1.089368569699415E-2</v>
      </c>
      <c r="M14621" t="s">
        <v>1072</v>
      </c>
      <c r="N14621">
        <v>1809.3050000000001</v>
      </c>
      <c r="O14621" t="s">
        <v>29</v>
      </c>
      <c r="P14621">
        <v>9.4700000000000006</v>
      </c>
      <c r="Q14621" t="s">
        <v>56</v>
      </c>
      <c r="R14621" t="s">
        <v>31</v>
      </c>
      <c r="S14621" t="s">
        <v>23</v>
      </c>
      <c r="T14621" t="s">
        <v>43</v>
      </c>
      <c r="U14621" t="s">
        <v>25</v>
      </c>
      <c r="V14621" t="s">
        <v>26</v>
      </c>
    </row>
    <row r="14622" spans="1:22" x14ac:dyDescent="0.35">
      <c r="A14622">
        <v>330502</v>
      </c>
      <c r="B14622" t="s">
        <v>848</v>
      </c>
      <c r="C14622" t="s">
        <v>34</v>
      </c>
      <c r="D14622">
        <v>3</v>
      </c>
      <c r="E14622">
        <v>44471.291666666664</v>
      </c>
      <c r="F14622" t="s">
        <v>1088</v>
      </c>
      <c r="G14622">
        <v>7.86</v>
      </c>
      <c r="H14622">
        <v>98125</v>
      </c>
      <c r="I14622" t="s">
        <v>74</v>
      </c>
      <c r="J14622">
        <v>0.03</v>
      </c>
      <c r="K14622">
        <v>23.580000000000002</v>
      </c>
      <c r="L14622">
        <v>0.1272264631043257</v>
      </c>
      <c r="M14622" t="s">
        <v>1072</v>
      </c>
      <c r="N14622">
        <v>22.872600000000002</v>
      </c>
      <c r="O14622" t="s">
        <v>29</v>
      </c>
      <c r="P14622">
        <v>10.23</v>
      </c>
      <c r="Q14622" t="s">
        <v>42</v>
      </c>
      <c r="R14622" t="s">
        <v>22</v>
      </c>
      <c r="S14622" t="s">
        <v>23</v>
      </c>
      <c r="T14622" t="s">
        <v>48</v>
      </c>
      <c r="U14622" t="s">
        <v>37</v>
      </c>
      <c r="V14622" t="s">
        <v>26</v>
      </c>
    </row>
    <row r="14623" spans="1:22" x14ac:dyDescent="0.35">
      <c r="A14623">
        <v>881537</v>
      </c>
      <c r="B14623" t="s">
        <v>922</v>
      </c>
      <c r="C14623" t="s">
        <v>59</v>
      </c>
      <c r="D14623">
        <v>17</v>
      </c>
      <c r="E14623">
        <v>44471.333333333336</v>
      </c>
      <c r="F14623" t="s">
        <v>1088</v>
      </c>
      <c r="G14623">
        <v>37.56</v>
      </c>
      <c r="H14623">
        <v>93860</v>
      </c>
      <c r="I14623" t="s">
        <v>51</v>
      </c>
      <c r="J14623">
        <v>0.25</v>
      </c>
      <c r="K14623">
        <v>638.52</v>
      </c>
      <c r="L14623">
        <v>3.9153041408256595E-2</v>
      </c>
      <c r="M14623" t="s">
        <v>1072</v>
      </c>
      <c r="N14623">
        <v>478.89</v>
      </c>
      <c r="O14623" t="s">
        <v>29</v>
      </c>
      <c r="P14623">
        <v>24.26</v>
      </c>
      <c r="Q14623" t="s">
        <v>68</v>
      </c>
      <c r="R14623" t="s">
        <v>22</v>
      </c>
      <c r="S14623" t="s">
        <v>23</v>
      </c>
      <c r="T14623" t="s">
        <v>24</v>
      </c>
      <c r="U14623" t="s">
        <v>37</v>
      </c>
      <c r="V14623" t="s">
        <v>44</v>
      </c>
    </row>
    <row r="14624" spans="1:22" x14ac:dyDescent="0.35">
      <c r="A14624">
        <v>630309</v>
      </c>
      <c r="B14624" t="s">
        <v>377</v>
      </c>
      <c r="C14624" t="s">
        <v>50</v>
      </c>
      <c r="D14624">
        <v>15</v>
      </c>
      <c r="E14624">
        <v>44471.375</v>
      </c>
      <c r="F14624" t="s">
        <v>1088</v>
      </c>
      <c r="G14624">
        <v>26.28</v>
      </c>
      <c r="H14624">
        <v>80360</v>
      </c>
      <c r="I14624" t="s">
        <v>35</v>
      </c>
      <c r="J14624">
        <v>0.15</v>
      </c>
      <c r="K14624">
        <v>394.20000000000005</v>
      </c>
      <c r="L14624">
        <v>3.8051750380517495E-2</v>
      </c>
      <c r="M14624" t="s">
        <v>1072</v>
      </c>
      <c r="N14624">
        <v>335.07000000000005</v>
      </c>
      <c r="O14624" t="s">
        <v>52</v>
      </c>
      <c r="P14624">
        <v>13.5</v>
      </c>
      <c r="Q14624" t="s">
        <v>30</v>
      </c>
      <c r="R14624" t="s">
        <v>31</v>
      </c>
      <c r="S14624" t="s">
        <v>23</v>
      </c>
      <c r="T14624" t="s">
        <v>48</v>
      </c>
      <c r="U14624" t="s">
        <v>25</v>
      </c>
      <c r="V14624" t="s">
        <v>44</v>
      </c>
    </row>
    <row r="14625" spans="1:22" x14ac:dyDescent="0.35">
      <c r="A14625">
        <v>620766</v>
      </c>
      <c r="B14625" t="s">
        <v>709</v>
      </c>
      <c r="C14625" t="s">
        <v>73</v>
      </c>
      <c r="D14625">
        <v>14</v>
      </c>
      <c r="E14625">
        <v>44471.416666666664</v>
      </c>
      <c r="F14625" t="s">
        <v>1088</v>
      </c>
      <c r="G14625">
        <v>93.46</v>
      </c>
      <c r="H14625">
        <v>19691</v>
      </c>
      <c r="I14625" t="s">
        <v>55</v>
      </c>
      <c r="J14625">
        <v>0</v>
      </c>
      <c r="K14625">
        <v>1308.4399999999998</v>
      </c>
      <c r="L14625">
        <v>0</v>
      </c>
      <c r="M14625" t="s">
        <v>1072</v>
      </c>
      <c r="N14625">
        <v>1308.4399999999998</v>
      </c>
      <c r="O14625" t="s">
        <v>20</v>
      </c>
      <c r="P14625">
        <v>14.52</v>
      </c>
      <c r="Q14625" t="s">
        <v>30</v>
      </c>
      <c r="R14625" t="s">
        <v>31</v>
      </c>
      <c r="S14625" t="s">
        <v>23</v>
      </c>
      <c r="T14625" t="s">
        <v>48</v>
      </c>
      <c r="U14625" t="s">
        <v>57</v>
      </c>
      <c r="V14625" t="s">
        <v>26</v>
      </c>
    </row>
    <row r="14626" spans="1:22" x14ac:dyDescent="0.35">
      <c r="A14626">
        <v>401951</v>
      </c>
      <c r="B14626" t="s">
        <v>353</v>
      </c>
      <c r="C14626" t="s">
        <v>70</v>
      </c>
      <c r="D14626">
        <v>35</v>
      </c>
      <c r="E14626">
        <v>44471.458333333336</v>
      </c>
      <c r="F14626" t="s">
        <v>1088</v>
      </c>
      <c r="G14626">
        <v>45.49</v>
      </c>
      <c r="H14626">
        <v>44445</v>
      </c>
      <c r="I14626" t="s">
        <v>28</v>
      </c>
      <c r="J14626">
        <v>0.19</v>
      </c>
      <c r="K14626">
        <v>1592.15</v>
      </c>
      <c r="L14626">
        <v>1.1933548974656909E-2</v>
      </c>
      <c r="M14626" t="s">
        <v>1072</v>
      </c>
      <c r="N14626">
        <v>1289.6415000000002</v>
      </c>
      <c r="O14626" t="s">
        <v>29</v>
      </c>
      <c r="P14626">
        <v>22.32</v>
      </c>
      <c r="Q14626" t="s">
        <v>56</v>
      </c>
      <c r="R14626" t="s">
        <v>22</v>
      </c>
      <c r="S14626" t="s">
        <v>23</v>
      </c>
      <c r="T14626" t="s">
        <v>53</v>
      </c>
      <c r="U14626" t="s">
        <v>25</v>
      </c>
      <c r="V14626" t="s">
        <v>26</v>
      </c>
    </row>
    <row r="14627" spans="1:22" x14ac:dyDescent="0.35">
      <c r="A14627">
        <v>490449</v>
      </c>
      <c r="B14627" t="s">
        <v>189</v>
      </c>
      <c r="C14627" t="s">
        <v>46</v>
      </c>
      <c r="D14627">
        <v>36</v>
      </c>
      <c r="E14627">
        <v>44471.5</v>
      </c>
      <c r="F14627" t="s">
        <v>1088</v>
      </c>
      <c r="G14627">
        <v>1.75</v>
      </c>
      <c r="H14627">
        <v>96811</v>
      </c>
      <c r="I14627" t="s">
        <v>41</v>
      </c>
      <c r="J14627">
        <v>0.22</v>
      </c>
      <c r="K14627">
        <v>63</v>
      </c>
      <c r="L14627">
        <v>0.34920634920634919</v>
      </c>
      <c r="M14627" t="s">
        <v>1072</v>
      </c>
      <c r="N14627">
        <v>49.14</v>
      </c>
      <c r="O14627" t="s">
        <v>52</v>
      </c>
      <c r="P14627">
        <v>23.79</v>
      </c>
      <c r="Q14627" t="s">
        <v>21</v>
      </c>
      <c r="R14627" t="s">
        <v>31</v>
      </c>
      <c r="S14627" t="s">
        <v>23</v>
      </c>
      <c r="T14627" t="s">
        <v>53</v>
      </c>
      <c r="U14627" t="s">
        <v>66</v>
      </c>
      <c r="V14627" t="s">
        <v>44</v>
      </c>
    </row>
    <row r="14628" spans="1:22" x14ac:dyDescent="0.35">
      <c r="A14628">
        <v>412499</v>
      </c>
      <c r="B14628" t="s">
        <v>134</v>
      </c>
      <c r="C14628" t="s">
        <v>80</v>
      </c>
      <c r="D14628">
        <v>15</v>
      </c>
      <c r="E14628">
        <v>44471.541666666664</v>
      </c>
      <c r="F14628" t="s">
        <v>1088</v>
      </c>
      <c r="G14628">
        <v>56.26</v>
      </c>
      <c r="H14628">
        <v>88650</v>
      </c>
      <c r="I14628" t="s">
        <v>51</v>
      </c>
      <c r="J14628">
        <v>0.21</v>
      </c>
      <c r="K14628">
        <v>843.9</v>
      </c>
      <c r="L14628">
        <v>2.4884464984002843E-2</v>
      </c>
      <c r="M14628" t="s">
        <v>1072</v>
      </c>
      <c r="N14628">
        <v>666.68100000000004</v>
      </c>
      <c r="O14628" t="s">
        <v>20</v>
      </c>
      <c r="P14628">
        <v>15.6</v>
      </c>
      <c r="Q14628" t="s">
        <v>42</v>
      </c>
      <c r="R14628" t="s">
        <v>31</v>
      </c>
      <c r="S14628" t="s">
        <v>36</v>
      </c>
      <c r="T14628" t="s">
        <v>48</v>
      </c>
      <c r="U14628" t="s">
        <v>66</v>
      </c>
      <c r="V14628" t="s">
        <v>26</v>
      </c>
    </row>
    <row r="14629" spans="1:22" x14ac:dyDescent="0.35">
      <c r="A14629">
        <v>595655</v>
      </c>
      <c r="B14629" t="s">
        <v>390</v>
      </c>
      <c r="C14629" t="s">
        <v>80</v>
      </c>
      <c r="D14629">
        <v>22</v>
      </c>
      <c r="E14629">
        <v>44471.583333333336</v>
      </c>
      <c r="F14629" t="s">
        <v>1088</v>
      </c>
      <c r="G14629">
        <v>34.619999999999997</v>
      </c>
      <c r="H14629">
        <v>64842</v>
      </c>
      <c r="I14629" t="s">
        <v>55</v>
      </c>
      <c r="J14629">
        <v>0.1</v>
      </c>
      <c r="K14629">
        <v>761.64</v>
      </c>
      <c r="L14629">
        <v>1.3129562522976734E-2</v>
      </c>
      <c r="M14629" t="s">
        <v>1072</v>
      </c>
      <c r="N14629">
        <v>685.476</v>
      </c>
      <c r="O14629" t="s">
        <v>29</v>
      </c>
      <c r="P14629">
        <v>18.899999999999999</v>
      </c>
      <c r="Q14629" t="s">
        <v>56</v>
      </c>
      <c r="R14629" t="s">
        <v>22</v>
      </c>
      <c r="S14629" t="s">
        <v>23</v>
      </c>
      <c r="T14629" t="s">
        <v>53</v>
      </c>
      <c r="U14629" t="s">
        <v>37</v>
      </c>
      <c r="V14629" t="s">
        <v>44</v>
      </c>
    </row>
    <row r="14630" spans="1:22" x14ac:dyDescent="0.35">
      <c r="A14630">
        <v>737703</v>
      </c>
      <c r="B14630" t="s">
        <v>733</v>
      </c>
      <c r="C14630" t="s">
        <v>70</v>
      </c>
      <c r="D14630">
        <v>49</v>
      </c>
      <c r="E14630">
        <v>44471.625</v>
      </c>
      <c r="F14630" t="s">
        <v>1088</v>
      </c>
      <c r="G14630">
        <v>73.069999999999993</v>
      </c>
      <c r="H14630">
        <v>95495</v>
      </c>
      <c r="I14630" t="s">
        <v>55</v>
      </c>
      <c r="J14630">
        <v>0.25</v>
      </c>
      <c r="K14630">
        <v>3580.43</v>
      </c>
      <c r="L14630">
        <v>6.9824015551204748E-3</v>
      </c>
      <c r="M14630" t="s">
        <v>1072</v>
      </c>
      <c r="N14630">
        <v>2685.3224999999998</v>
      </c>
      <c r="O14630" t="s">
        <v>20</v>
      </c>
      <c r="P14630">
        <v>23.23</v>
      </c>
      <c r="Q14630" t="s">
        <v>21</v>
      </c>
      <c r="R14630" t="s">
        <v>31</v>
      </c>
      <c r="S14630" t="s">
        <v>23</v>
      </c>
      <c r="T14630" t="s">
        <v>53</v>
      </c>
      <c r="U14630" t="s">
        <v>66</v>
      </c>
      <c r="V14630" t="s">
        <v>44</v>
      </c>
    </row>
    <row r="14631" spans="1:22" x14ac:dyDescent="0.35">
      <c r="A14631">
        <v>370855</v>
      </c>
      <c r="B14631" t="s">
        <v>652</v>
      </c>
      <c r="C14631" t="s">
        <v>50</v>
      </c>
      <c r="D14631">
        <v>13</v>
      </c>
      <c r="E14631">
        <v>44471.666666666664</v>
      </c>
      <c r="F14631" t="s">
        <v>1088</v>
      </c>
      <c r="G14631">
        <v>14.81</v>
      </c>
      <c r="H14631">
        <v>46630</v>
      </c>
      <c r="I14631" t="s">
        <v>86</v>
      </c>
      <c r="J14631">
        <v>0.38</v>
      </c>
      <c r="K14631">
        <v>192.53</v>
      </c>
      <c r="L14631">
        <v>0.19737183815509274</v>
      </c>
      <c r="M14631" t="s">
        <v>1072</v>
      </c>
      <c r="N14631">
        <v>119.3686</v>
      </c>
      <c r="O14631" t="s">
        <v>20</v>
      </c>
      <c r="P14631">
        <v>23.04</v>
      </c>
      <c r="Q14631" t="s">
        <v>68</v>
      </c>
      <c r="R14631" t="s">
        <v>22</v>
      </c>
      <c r="S14631" t="s">
        <v>23</v>
      </c>
      <c r="T14631" t="s">
        <v>24</v>
      </c>
      <c r="U14631" t="s">
        <v>37</v>
      </c>
      <c r="V14631" t="s">
        <v>26</v>
      </c>
    </row>
    <row r="14632" spans="1:22" x14ac:dyDescent="0.35">
      <c r="A14632">
        <v>556295</v>
      </c>
      <c r="B14632" t="s">
        <v>269</v>
      </c>
      <c r="C14632" t="s">
        <v>59</v>
      </c>
      <c r="D14632">
        <v>16</v>
      </c>
      <c r="E14632">
        <v>44471.708333333336</v>
      </c>
      <c r="F14632" t="s">
        <v>1088</v>
      </c>
      <c r="G14632">
        <v>74.28</v>
      </c>
      <c r="H14632">
        <v>96511</v>
      </c>
      <c r="I14632" t="s">
        <v>64</v>
      </c>
      <c r="J14632">
        <v>0.4</v>
      </c>
      <c r="K14632">
        <v>1188.48</v>
      </c>
      <c r="L14632">
        <v>3.365643511039311E-2</v>
      </c>
      <c r="M14632" t="s">
        <v>1072</v>
      </c>
      <c r="N14632">
        <v>713.08799999999997</v>
      </c>
      <c r="O14632" t="s">
        <v>52</v>
      </c>
      <c r="P14632">
        <v>16.45</v>
      </c>
      <c r="Q14632" t="s">
        <v>21</v>
      </c>
      <c r="R14632" t="s">
        <v>22</v>
      </c>
      <c r="S14632" t="s">
        <v>23</v>
      </c>
      <c r="T14632" t="s">
        <v>43</v>
      </c>
      <c r="U14632" t="s">
        <v>37</v>
      </c>
      <c r="V14632" t="s">
        <v>44</v>
      </c>
    </row>
    <row r="14633" spans="1:22" x14ac:dyDescent="0.35">
      <c r="A14633">
        <v>107904</v>
      </c>
      <c r="B14633" t="s">
        <v>669</v>
      </c>
      <c r="C14633" t="s">
        <v>73</v>
      </c>
      <c r="D14633">
        <v>17</v>
      </c>
      <c r="E14633">
        <v>44471.75</v>
      </c>
      <c r="F14633" t="s">
        <v>1088</v>
      </c>
      <c r="G14633">
        <v>38.11</v>
      </c>
      <c r="H14633">
        <v>17148</v>
      </c>
      <c r="I14633" t="s">
        <v>64</v>
      </c>
      <c r="J14633">
        <v>0.25</v>
      </c>
      <c r="K14633">
        <v>647.87</v>
      </c>
      <c r="L14633">
        <v>3.8587988330992327E-2</v>
      </c>
      <c r="M14633" t="s">
        <v>1072</v>
      </c>
      <c r="N14633">
        <v>485.90250000000003</v>
      </c>
      <c r="O14633" t="s">
        <v>20</v>
      </c>
      <c r="P14633">
        <v>12.07</v>
      </c>
      <c r="Q14633" t="s">
        <v>21</v>
      </c>
      <c r="R14633" t="s">
        <v>31</v>
      </c>
      <c r="S14633" t="s">
        <v>23</v>
      </c>
      <c r="T14633" t="s">
        <v>24</v>
      </c>
      <c r="U14633" t="s">
        <v>25</v>
      </c>
      <c r="V14633" t="s">
        <v>26</v>
      </c>
    </row>
    <row r="14634" spans="1:22" x14ac:dyDescent="0.35">
      <c r="A14634">
        <v>688321</v>
      </c>
      <c r="B14634" t="s">
        <v>423</v>
      </c>
      <c r="C14634" t="s">
        <v>62</v>
      </c>
      <c r="D14634">
        <v>17</v>
      </c>
      <c r="E14634">
        <v>44471.791666666664</v>
      </c>
      <c r="F14634" t="s">
        <v>1088</v>
      </c>
      <c r="G14634">
        <v>99.31</v>
      </c>
      <c r="H14634">
        <v>17744</v>
      </c>
      <c r="I14634" t="s">
        <v>92</v>
      </c>
      <c r="J14634">
        <v>0.01</v>
      </c>
      <c r="K14634">
        <v>1688.27</v>
      </c>
      <c r="L14634">
        <v>5.9232231811262419E-4</v>
      </c>
      <c r="M14634" t="s">
        <v>1072</v>
      </c>
      <c r="N14634">
        <v>1671.3872999999999</v>
      </c>
      <c r="O14634" t="s">
        <v>20</v>
      </c>
      <c r="P14634">
        <v>12.67</v>
      </c>
      <c r="Q14634" t="s">
        <v>68</v>
      </c>
      <c r="R14634" t="s">
        <v>31</v>
      </c>
      <c r="S14634" t="s">
        <v>23</v>
      </c>
      <c r="T14634" t="s">
        <v>48</v>
      </c>
      <c r="U14634" t="s">
        <v>25</v>
      </c>
      <c r="V14634" t="s">
        <v>44</v>
      </c>
    </row>
    <row r="14635" spans="1:22" x14ac:dyDescent="0.35">
      <c r="A14635">
        <v>855947</v>
      </c>
      <c r="B14635" t="s">
        <v>952</v>
      </c>
      <c r="C14635" t="s">
        <v>46</v>
      </c>
      <c r="D14635">
        <v>6</v>
      </c>
      <c r="E14635">
        <v>44471.833333333336</v>
      </c>
      <c r="F14635" t="s">
        <v>1088</v>
      </c>
      <c r="G14635">
        <v>48.59</v>
      </c>
      <c r="H14635">
        <v>42773</v>
      </c>
      <c r="I14635" t="s">
        <v>41</v>
      </c>
      <c r="J14635">
        <v>0.48</v>
      </c>
      <c r="K14635">
        <v>291.54000000000002</v>
      </c>
      <c r="L14635">
        <v>0.16464293064416544</v>
      </c>
      <c r="M14635" t="s">
        <v>1072</v>
      </c>
      <c r="N14635">
        <v>151.60080000000002</v>
      </c>
      <c r="O14635" t="s">
        <v>52</v>
      </c>
      <c r="P14635">
        <v>25.59</v>
      </c>
      <c r="Q14635" t="s">
        <v>68</v>
      </c>
      <c r="R14635" t="s">
        <v>31</v>
      </c>
      <c r="S14635" t="s">
        <v>36</v>
      </c>
      <c r="T14635" t="s">
        <v>43</v>
      </c>
      <c r="U14635" t="s">
        <v>66</v>
      </c>
      <c r="V14635" t="s">
        <v>38</v>
      </c>
    </row>
    <row r="14636" spans="1:22" x14ac:dyDescent="0.35">
      <c r="A14636">
        <v>972910</v>
      </c>
      <c r="B14636" t="s">
        <v>121</v>
      </c>
      <c r="C14636" t="s">
        <v>76</v>
      </c>
      <c r="D14636">
        <v>37</v>
      </c>
      <c r="E14636">
        <v>44471.875</v>
      </c>
      <c r="F14636" t="s">
        <v>1088</v>
      </c>
      <c r="G14636">
        <v>35.07</v>
      </c>
      <c r="H14636">
        <v>19546</v>
      </c>
      <c r="I14636" t="s">
        <v>74</v>
      </c>
      <c r="J14636">
        <v>0.06</v>
      </c>
      <c r="K14636">
        <v>1297.5899999999999</v>
      </c>
      <c r="L14636">
        <v>4.6239567197651028E-3</v>
      </c>
      <c r="M14636" t="s">
        <v>1072</v>
      </c>
      <c r="N14636">
        <v>1219.7345999999998</v>
      </c>
      <c r="O14636" t="s">
        <v>52</v>
      </c>
      <c r="P14636">
        <v>8.61</v>
      </c>
      <c r="Q14636" t="s">
        <v>56</v>
      </c>
      <c r="R14636" t="s">
        <v>22</v>
      </c>
      <c r="S14636" t="s">
        <v>23</v>
      </c>
      <c r="T14636" t="s">
        <v>48</v>
      </c>
      <c r="U14636" t="s">
        <v>57</v>
      </c>
      <c r="V14636" t="s">
        <v>44</v>
      </c>
    </row>
    <row r="14637" spans="1:22" x14ac:dyDescent="0.35">
      <c r="A14637">
        <v>220035</v>
      </c>
      <c r="B14637" t="s">
        <v>124</v>
      </c>
      <c r="C14637" t="s">
        <v>40</v>
      </c>
      <c r="D14637">
        <v>28</v>
      </c>
      <c r="E14637">
        <v>44471.916666666664</v>
      </c>
      <c r="F14637" t="s">
        <v>1088</v>
      </c>
      <c r="G14637">
        <v>34.53</v>
      </c>
      <c r="H14637">
        <v>30475</v>
      </c>
      <c r="I14637" t="s">
        <v>55</v>
      </c>
      <c r="J14637">
        <v>0.06</v>
      </c>
      <c r="K14637">
        <v>966.84</v>
      </c>
      <c r="L14637">
        <v>6.2057837904927384E-3</v>
      </c>
      <c r="M14637" t="s">
        <v>1072</v>
      </c>
      <c r="N14637">
        <v>908.82960000000003</v>
      </c>
      <c r="O14637" t="s">
        <v>52</v>
      </c>
      <c r="P14637">
        <v>11.37</v>
      </c>
      <c r="Q14637" t="s">
        <v>30</v>
      </c>
      <c r="R14637" t="s">
        <v>22</v>
      </c>
      <c r="S14637" t="s">
        <v>23</v>
      </c>
      <c r="T14637" t="s">
        <v>43</v>
      </c>
      <c r="U14637" t="s">
        <v>66</v>
      </c>
      <c r="V14637" t="s">
        <v>26</v>
      </c>
    </row>
    <row r="14638" spans="1:22" x14ac:dyDescent="0.35">
      <c r="A14638">
        <v>845147</v>
      </c>
      <c r="B14638" t="s">
        <v>387</v>
      </c>
      <c r="C14638" t="s">
        <v>59</v>
      </c>
      <c r="D14638">
        <v>24</v>
      </c>
      <c r="E14638">
        <v>44471.958333333336</v>
      </c>
      <c r="F14638" t="s">
        <v>1088</v>
      </c>
      <c r="G14638">
        <v>6.38</v>
      </c>
      <c r="H14638">
        <v>40630</v>
      </c>
      <c r="I14638" t="s">
        <v>41</v>
      </c>
      <c r="J14638">
        <v>0.41</v>
      </c>
      <c r="K14638">
        <v>153.12</v>
      </c>
      <c r="L14638">
        <v>0.26776384535005221</v>
      </c>
      <c r="M14638" t="s">
        <v>1072</v>
      </c>
      <c r="N14638">
        <v>90.340800000000016</v>
      </c>
      <c r="O14638" t="s">
        <v>20</v>
      </c>
      <c r="P14638">
        <v>29.31</v>
      </c>
      <c r="Q14638" t="s">
        <v>56</v>
      </c>
      <c r="R14638" t="s">
        <v>22</v>
      </c>
      <c r="S14638" t="s">
        <v>23</v>
      </c>
      <c r="T14638" t="s">
        <v>48</v>
      </c>
      <c r="U14638" t="s">
        <v>32</v>
      </c>
      <c r="V14638" t="s">
        <v>38</v>
      </c>
    </row>
    <row r="14639" spans="1:22" x14ac:dyDescent="0.35">
      <c r="A14639">
        <v>321666</v>
      </c>
      <c r="B14639" t="s">
        <v>745</v>
      </c>
      <c r="C14639" t="s">
        <v>80</v>
      </c>
      <c r="D14639">
        <v>24</v>
      </c>
      <c r="E14639">
        <v>44472.041666666664</v>
      </c>
      <c r="F14639" t="s">
        <v>1088</v>
      </c>
      <c r="G14639">
        <v>71.459999999999994</v>
      </c>
      <c r="H14639">
        <v>54886</v>
      </c>
      <c r="I14639" t="s">
        <v>19</v>
      </c>
      <c r="J14639">
        <v>0.21</v>
      </c>
      <c r="K14639">
        <v>1715.04</v>
      </c>
      <c r="L14639">
        <v>1.2244612370556953E-2</v>
      </c>
      <c r="M14639" t="s">
        <v>1072</v>
      </c>
      <c r="N14639">
        <v>1354.8815999999999</v>
      </c>
      <c r="O14639" t="s">
        <v>52</v>
      </c>
      <c r="P14639">
        <v>20.81</v>
      </c>
      <c r="Q14639" t="s">
        <v>30</v>
      </c>
      <c r="R14639" t="s">
        <v>31</v>
      </c>
      <c r="S14639" t="s">
        <v>23</v>
      </c>
      <c r="T14639" t="s">
        <v>53</v>
      </c>
      <c r="U14639" t="s">
        <v>66</v>
      </c>
      <c r="V14639" t="s">
        <v>26</v>
      </c>
    </row>
    <row r="14640" spans="1:22" x14ac:dyDescent="0.35">
      <c r="A14640">
        <v>856141</v>
      </c>
      <c r="B14640" t="s">
        <v>555</v>
      </c>
      <c r="C14640" t="s">
        <v>73</v>
      </c>
      <c r="D14640">
        <v>4</v>
      </c>
      <c r="E14640">
        <v>44472.083333333336</v>
      </c>
      <c r="F14640" t="s">
        <v>1088</v>
      </c>
      <c r="G14640">
        <v>83.37</v>
      </c>
      <c r="H14640">
        <v>71388</v>
      </c>
      <c r="I14640" t="s">
        <v>55</v>
      </c>
      <c r="J14640">
        <v>0.42</v>
      </c>
      <c r="K14640">
        <v>333.48</v>
      </c>
      <c r="L14640">
        <v>0.12594458438287154</v>
      </c>
      <c r="M14640" t="s">
        <v>1072</v>
      </c>
      <c r="N14640">
        <v>193.41840000000005</v>
      </c>
      <c r="O14640" t="s">
        <v>29</v>
      </c>
      <c r="P14640">
        <v>5.58</v>
      </c>
      <c r="Q14640" t="s">
        <v>56</v>
      </c>
      <c r="R14640" t="s">
        <v>22</v>
      </c>
      <c r="S14640" t="s">
        <v>23</v>
      </c>
      <c r="T14640" t="s">
        <v>43</v>
      </c>
      <c r="U14640" t="s">
        <v>32</v>
      </c>
      <c r="V14640" t="s">
        <v>26</v>
      </c>
    </row>
    <row r="14641" spans="1:22" x14ac:dyDescent="0.35">
      <c r="A14641">
        <v>365237</v>
      </c>
      <c r="B14641" t="s">
        <v>195</v>
      </c>
      <c r="C14641" t="s">
        <v>73</v>
      </c>
      <c r="D14641">
        <v>32</v>
      </c>
      <c r="E14641">
        <v>44472.125</v>
      </c>
      <c r="F14641" t="s">
        <v>1088</v>
      </c>
      <c r="G14641">
        <v>54.59</v>
      </c>
      <c r="H14641">
        <v>24128</v>
      </c>
      <c r="I14641" t="s">
        <v>35</v>
      </c>
      <c r="J14641">
        <v>0.25</v>
      </c>
      <c r="K14641">
        <v>1746.88</v>
      </c>
      <c r="L14641">
        <v>1.4311229162850339E-2</v>
      </c>
      <c r="M14641" t="s">
        <v>1072</v>
      </c>
      <c r="N14641">
        <v>1310.1600000000001</v>
      </c>
      <c r="O14641" t="s">
        <v>52</v>
      </c>
      <c r="P14641">
        <v>19.04</v>
      </c>
      <c r="Q14641" t="s">
        <v>21</v>
      </c>
      <c r="R14641" t="s">
        <v>22</v>
      </c>
      <c r="S14641" t="s">
        <v>23</v>
      </c>
      <c r="T14641" t="s">
        <v>24</v>
      </c>
      <c r="U14641" t="s">
        <v>32</v>
      </c>
      <c r="V14641" t="s">
        <v>38</v>
      </c>
    </row>
    <row r="14642" spans="1:22" x14ac:dyDescent="0.35">
      <c r="A14642">
        <v>293708</v>
      </c>
      <c r="B14642" t="s">
        <v>234</v>
      </c>
      <c r="C14642" t="s">
        <v>34</v>
      </c>
      <c r="D14642">
        <v>38</v>
      </c>
      <c r="E14642">
        <v>44472.208333333336</v>
      </c>
      <c r="F14642" t="s">
        <v>1088</v>
      </c>
      <c r="G14642">
        <v>48.82</v>
      </c>
      <c r="H14642">
        <v>17301</v>
      </c>
      <c r="I14642" t="s">
        <v>28</v>
      </c>
      <c r="J14642">
        <v>0.41</v>
      </c>
      <c r="K14642">
        <v>1855.16</v>
      </c>
      <c r="L14642">
        <v>2.2100519631729876E-2</v>
      </c>
      <c r="M14642" t="s">
        <v>1072</v>
      </c>
      <c r="N14642">
        <v>1094.5444000000002</v>
      </c>
      <c r="O14642" t="s">
        <v>52</v>
      </c>
      <c r="P14642">
        <v>18.12</v>
      </c>
      <c r="Q14642" t="s">
        <v>21</v>
      </c>
      <c r="R14642" t="s">
        <v>31</v>
      </c>
      <c r="S14642" t="s">
        <v>23</v>
      </c>
      <c r="T14642" t="s">
        <v>43</v>
      </c>
      <c r="U14642" t="s">
        <v>66</v>
      </c>
      <c r="V14642" t="s">
        <v>38</v>
      </c>
    </row>
    <row r="14643" spans="1:22" x14ac:dyDescent="0.35">
      <c r="A14643">
        <v>814166</v>
      </c>
      <c r="B14643" t="s">
        <v>240</v>
      </c>
      <c r="C14643" t="s">
        <v>34</v>
      </c>
      <c r="D14643">
        <v>24</v>
      </c>
      <c r="E14643">
        <v>44472.25</v>
      </c>
      <c r="F14643" t="s">
        <v>1088</v>
      </c>
      <c r="G14643">
        <v>29.29</v>
      </c>
      <c r="H14643">
        <v>85210</v>
      </c>
      <c r="I14643" t="s">
        <v>35</v>
      </c>
      <c r="J14643">
        <v>0.23</v>
      </c>
      <c r="K14643">
        <v>702.96</v>
      </c>
      <c r="L14643">
        <v>3.2718789120291338E-2</v>
      </c>
      <c r="M14643" t="s">
        <v>1072</v>
      </c>
      <c r="N14643">
        <v>541.27920000000006</v>
      </c>
      <c r="O14643" t="s">
        <v>29</v>
      </c>
      <c r="P14643">
        <v>12.31</v>
      </c>
      <c r="Q14643" t="s">
        <v>21</v>
      </c>
      <c r="R14643" t="s">
        <v>22</v>
      </c>
      <c r="S14643" t="s">
        <v>23</v>
      </c>
      <c r="T14643" t="s">
        <v>48</v>
      </c>
      <c r="U14643" t="s">
        <v>37</v>
      </c>
      <c r="V14643" t="s">
        <v>44</v>
      </c>
    </row>
    <row r="14644" spans="1:22" x14ac:dyDescent="0.35">
      <c r="A14644">
        <v>240466</v>
      </c>
      <c r="B14644" t="s">
        <v>856</v>
      </c>
      <c r="C14644" t="s">
        <v>70</v>
      </c>
      <c r="D14644">
        <v>27</v>
      </c>
      <c r="E14644">
        <v>44472.291666666664</v>
      </c>
      <c r="F14644" t="s">
        <v>1088</v>
      </c>
      <c r="G14644">
        <v>76.3</v>
      </c>
      <c r="H14644">
        <v>83127</v>
      </c>
      <c r="I14644" t="s">
        <v>92</v>
      </c>
      <c r="J14644">
        <v>7.0000000000000007E-2</v>
      </c>
      <c r="K14644">
        <v>2060.1</v>
      </c>
      <c r="L14644">
        <v>3.3978933061501876E-3</v>
      </c>
      <c r="M14644" t="s">
        <v>1072</v>
      </c>
      <c r="N14644">
        <v>1915.8929999999998</v>
      </c>
      <c r="O14644" t="s">
        <v>52</v>
      </c>
      <c r="P14644">
        <v>28.02</v>
      </c>
      <c r="Q14644" t="s">
        <v>42</v>
      </c>
      <c r="R14644" t="s">
        <v>22</v>
      </c>
      <c r="S14644" t="s">
        <v>23</v>
      </c>
      <c r="T14644" t="s">
        <v>43</v>
      </c>
      <c r="U14644" t="s">
        <v>25</v>
      </c>
      <c r="V14644" t="s">
        <v>38</v>
      </c>
    </row>
    <row r="14645" spans="1:22" x14ac:dyDescent="0.35">
      <c r="A14645">
        <v>224501</v>
      </c>
      <c r="B14645" t="s">
        <v>283</v>
      </c>
      <c r="C14645" t="s">
        <v>73</v>
      </c>
      <c r="D14645">
        <v>23</v>
      </c>
      <c r="E14645">
        <v>44472.333333333336</v>
      </c>
      <c r="F14645" t="s">
        <v>1088</v>
      </c>
      <c r="G14645">
        <v>71.510000000000005</v>
      </c>
      <c r="H14645">
        <v>92682</v>
      </c>
      <c r="I14645" t="s">
        <v>55</v>
      </c>
      <c r="J14645">
        <v>0.24</v>
      </c>
      <c r="K14645">
        <v>1644.73</v>
      </c>
      <c r="L14645">
        <v>1.4592060702972524E-2</v>
      </c>
      <c r="M14645" t="s">
        <v>1072</v>
      </c>
      <c r="N14645">
        <v>1249.9947999999999</v>
      </c>
      <c r="O14645" t="s">
        <v>29</v>
      </c>
      <c r="P14645">
        <v>17.77</v>
      </c>
      <c r="Q14645" t="s">
        <v>42</v>
      </c>
      <c r="R14645" t="s">
        <v>31</v>
      </c>
      <c r="S14645" t="s">
        <v>23</v>
      </c>
      <c r="T14645" t="s">
        <v>53</v>
      </c>
      <c r="U14645" t="s">
        <v>37</v>
      </c>
      <c r="V14645" t="s">
        <v>44</v>
      </c>
    </row>
    <row r="14646" spans="1:22" x14ac:dyDescent="0.35">
      <c r="A14646">
        <v>884516</v>
      </c>
      <c r="B14646" t="s">
        <v>205</v>
      </c>
      <c r="C14646" t="s">
        <v>62</v>
      </c>
      <c r="D14646">
        <v>21</v>
      </c>
      <c r="E14646">
        <v>44472.375</v>
      </c>
      <c r="F14646" t="s">
        <v>1088</v>
      </c>
      <c r="G14646">
        <v>81.680000000000007</v>
      </c>
      <c r="H14646">
        <v>91528</v>
      </c>
      <c r="I14646" t="s">
        <v>47</v>
      </c>
      <c r="J14646">
        <v>0.12</v>
      </c>
      <c r="K14646">
        <v>1715.2800000000002</v>
      </c>
      <c r="L14646">
        <v>6.9959423534350059E-3</v>
      </c>
      <c r="M14646" t="s">
        <v>1072</v>
      </c>
      <c r="N14646">
        <v>1509.4464000000003</v>
      </c>
      <c r="O14646" t="s">
        <v>20</v>
      </c>
      <c r="P14646">
        <v>6.7</v>
      </c>
      <c r="Q14646" t="s">
        <v>42</v>
      </c>
      <c r="R14646" t="s">
        <v>31</v>
      </c>
      <c r="S14646" t="s">
        <v>23</v>
      </c>
      <c r="T14646" t="s">
        <v>53</v>
      </c>
      <c r="U14646" t="s">
        <v>66</v>
      </c>
      <c r="V14646" t="s">
        <v>38</v>
      </c>
    </row>
    <row r="14647" spans="1:22" x14ac:dyDescent="0.35">
      <c r="A14647">
        <v>716798</v>
      </c>
      <c r="B14647" t="s">
        <v>430</v>
      </c>
      <c r="C14647" t="s">
        <v>76</v>
      </c>
      <c r="D14647">
        <v>20</v>
      </c>
      <c r="E14647">
        <v>44472.416666666664</v>
      </c>
      <c r="F14647" t="s">
        <v>1088</v>
      </c>
      <c r="G14647">
        <v>91.13</v>
      </c>
      <c r="H14647">
        <v>68899</v>
      </c>
      <c r="I14647" t="s">
        <v>64</v>
      </c>
      <c r="J14647">
        <v>0.02</v>
      </c>
      <c r="K14647">
        <v>1822.6</v>
      </c>
      <c r="L14647">
        <v>1.0973334796444639E-3</v>
      </c>
      <c r="M14647" t="s">
        <v>1072</v>
      </c>
      <c r="N14647">
        <v>1786.1479999999999</v>
      </c>
      <c r="O14647" t="s">
        <v>20</v>
      </c>
      <c r="P14647">
        <v>22.84</v>
      </c>
      <c r="Q14647" t="s">
        <v>68</v>
      </c>
      <c r="R14647" t="s">
        <v>31</v>
      </c>
      <c r="S14647" t="s">
        <v>36</v>
      </c>
      <c r="T14647" t="s">
        <v>48</v>
      </c>
      <c r="U14647" t="s">
        <v>32</v>
      </c>
      <c r="V14647" t="s">
        <v>38</v>
      </c>
    </row>
    <row r="14648" spans="1:22" x14ac:dyDescent="0.35">
      <c r="A14648">
        <v>193708</v>
      </c>
      <c r="B14648" t="s">
        <v>265</v>
      </c>
      <c r="C14648" t="s">
        <v>46</v>
      </c>
      <c r="D14648">
        <v>3</v>
      </c>
      <c r="E14648">
        <v>44472.458333333336</v>
      </c>
      <c r="F14648" t="s">
        <v>1088</v>
      </c>
      <c r="G14648">
        <v>20.3</v>
      </c>
      <c r="H14648">
        <v>63229</v>
      </c>
      <c r="I14648" t="s">
        <v>86</v>
      </c>
      <c r="J14648">
        <v>0.33</v>
      </c>
      <c r="K14648">
        <v>60.900000000000006</v>
      </c>
      <c r="L14648">
        <v>0.54187192118226601</v>
      </c>
      <c r="M14648" t="s">
        <v>1072</v>
      </c>
      <c r="N14648">
        <v>40.802999999999997</v>
      </c>
      <c r="O14648" t="s">
        <v>20</v>
      </c>
      <c r="P14648">
        <v>8.82</v>
      </c>
      <c r="Q14648" t="s">
        <v>21</v>
      </c>
      <c r="R14648" t="s">
        <v>31</v>
      </c>
      <c r="S14648" t="s">
        <v>36</v>
      </c>
      <c r="T14648" t="s">
        <v>53</v>
      </c>
      <c r="U14648" t="s">
        <v>57</v>
      </c>
      <c r="V14648" t="s">
        <v>38</v>
      </c>
    </row>
    <row r="14649" spans="1:22" x14ac:dyDescent="0.35">
      <c r="A14649">
        <v>722107</v>
      </c>
      <c r="B14649" t="s">
        <v>640</v>
      </c>
      <c r="C14649" t="s">
        <v>50</v>
      </c>
      <c r="D14649">
        <v>19</v>
      </c>
      <c r="E14649">
        <v>44472.5</v>
      </c>
      <c r="F14649" t="s">
        <v>1088</v>
      </c>
      <c r="G14649">
        <v>33.74</v>
      </c>
      <c r="H14649">
        <v>36541</v>
      </c>
      <c r="I14649" t="s">
        <v>55</v>
      </c>
      <c r="J14649">
        <v>0.12</v>
      </c>
      <c r="K14649">
        <v>641.06000000000006</v>
      </c>
      <c r="L14649">
        <v>1.8718996661778928E-2</v>
      </c>
      <c r="M14649" t="s">
        <v>1072</v>
      </c>
      <c r="N14649">
        <v>564.13280000000009</v>
      </c>
      <c r="O14649" t="s">
        <v>52</v>
      </c>
      <c r="P14649">
        <v>10.89</v>
      </c>
      <c r="Q14649" t="s">
        <v>56</v>
      </c>
      <c r="R14649" t="s">
        <v>31</v>
      </c>
      <c r="S14649" t="s">
        <v>23</v>
      </c>
      <c r="T14649" t="s">
        <v>24</v>
      </c>
      <c r="U14649" t="s">
        <v>25</v>
      </c>
      <c r="V14649" t="s">
        <v>38</v>
      </c>
    </row>
    <row r="14650" spans="1:22" x14ac:dyDescent="0.35">
      <c r="A14650">
        <v>335603</v>
      </c>
      <c r="B14650" t="s">
        <v>179</v>
      </c>
      <c r="C14650" t="s">
        <v>40</v>
      </c>
      <c r="D14650">
        <v>40</v>
      </c>
      <c r="E14650">
        <v>44472.541666666664</v>
      </c>
      <c r="F14650" t="s">
        <v>1088</v>
      </c>
      <c r="G14650">
        <v>38.68</v>
      </c>
      <c r="H14650">
        <v>61774</v>
      </c>
      <c r="I14650" t="s">
        <v>92</v>
      </c>
      <c r="J14650">
        <v>0.22</v>
      </c>
      <c r="K14650">
        <v>1547.2</v>
      </c>
      <c r="L14650">
        <v>1.4219234746639088E-2</v>
      </c>
      <c r="M14650" t="s">
        <v>1072</v>
      </c>
      <c r="N14650">
        <v>1206.816</v>
      </c>
      <c r="O14650" t="s">
        <v>29</v>
      </c>
      <c r="P14650">
        <v>20.5</v>
      </c>
      <c r="Q14650" t="s">
        <v>56</v>
      </c>
      <c r="R14650" t="s">
        <v>31</v>
      </c>
      <c r="S14650" t="s">
        <v>23</v>
      </c>
      <c r="T14650" t="s">
        <v>24</v>
      </c>
      <c r="U14650" t="s">
        <v>57</v>
      </c>
      <c r="V14650" t="s">
        <v>26</v>
      </c>
    </row>
    <row r="14651" spans="1:22" x14ac:dyDescent="0.35">
      <c r="A14651">
        <v>660591</v>
      </c>
      <c r="B14651" t="s">
        <v>293</v>
      </c>
      <c r="C14651" t="s">
        <v>62</v>
      </c>
      <c r="D14651">
        <v>36</v>
      </c>
      <c r="E14651">
        <v>44472.583333333336</v>
      </c>
      <c r="F14651" t="s">
        <v>1088</v>
      </c>
      <c r="G14651">
        <v>25.52</v>
      </c>
      <c r="H14651">
        <v>85600</v>
      </c>
      <c r="I14651" t="s">
        <v>86</v>
      </c>
      <c r="J14651">
        <v>0.28999999999999998</v>
      </c>
      <c r="K14651">
        <v>918.72</v>
      </c>
      <c r="L14651">
        <v>3.1565656565656561E-2</v>
      </c>
      <c r="M14651" t="s">
        <v>1072</v>
      </c>
      <c r="N14651">
        <v>652.2912</v>
      </c>
      <c r="O14651" t="s">
        <v>52</v>
      </c>
      <c r="P14651">
        <v>24.1</v>
      </c>
      <c r="Q14651" t="s">
        <v>42</v>
      </c>
      <c r="R14651" t="s">
        <v>22</v>
      </c>
      <c r="S14651" t="s">
        <v>23</v>
      </c>
      <c r="T14651" t="s">
        <v>53</v>
      </c>
      <c r="U14651" t="s">
        <v>25</v>
      </c>
      <c r="V14651" t="s">
        <v>44</v>
      </c>
    </row>
    <row r="14652" spans="1:22" x14ac:dyDescent="0.35">
      <c r="A14652">
        <v>651741</v>
      </c>
      <c r="B14652" t="s">
        <v>450</v>
      </c>
      <c r="C14652" t="s">
        <v>34</v>
      </c>
      <c r="D14652">
        <v>1</v>
      </c>
      <c r="E14652">
        <v>44472.625</v>
      </c>
      <c r="F14652" t="s">
        <v>1088</v>
      </c>
      <c r="G14652">
        <v>90.5</v>
      </c>
      <c r="H14652">
        <v>82740</v>
      </c>
      <c r="I14652" t="s">
        <v>86</v>
      </c>
      <c r="J14652">
        <v>0.19</v>
      </c>
      <c r="K14652">
        <v>90.5</v>
      </c>
      <c r="L14652">
        <v>0.20994475138121546</v>
      </c>
      <c r="M14652" t="s">
        <v>1072</v>
      </c>
      <c r="N14652">
        <v>73.305000000000007</v>
      </c>
      <c r="O14652" t="s">
        <v>20</v>
      </c>
      <c r="P14652">
        <v>21.25</v>
      </c>
      <c r="Q14652" t="s">
        <v>68</v>
      </c>
      <c r="R14652" t="s">
        <v>22</v>
      </c>
      <c r="S14652" t="s">
        <v>36</v>
      </c>
      <c r="T14652" t="s">
        <v>24</v>
      </c>
      <c r="U14652" t="s">
        <v>37</v>
      </c>
      <c r="V14652" t="s">
        <v>26</v>
      </c>
    </row>
    <row r="14653" spans="1:22" x14ac:dyDescent="0.35">
      <c r="A14653">
        <v>614908</v>
      </c>
      <c r="B14653" t="s">
        <v>181</v>
      </c>
      <c r="C14653" t="s">
        <v>70</v>
      </c>
      <c r="D14653">
        <v>21</v>
      </c>
      <c r="E14653">
        <v>44472.666666666664</v>
      </c>
      <c r="F14653" t="s">
        <v>1088</v>
      </c>
      <c r="G14653">
        <v>48.44</v>
      </c>
      <c r="H14653">
        <v>79867</v>
      </c>
      <c r="I14653" t="s">
        <v>92</v>
      </c>
      <c r="J14653">
        <v>0.21</v>
      </c>
      <c r="K14653">
        <v>1017.24</v>
      </c>
      <c r="L14653">
        <v>2.0644095788604457E-2</v>
      </c>
      <c r="M14653" t="s">
        <v>1072</v>
      </c>
      <c r="N14653">
        <v>803.61959999999999</v>
      </c>
      <c r="O14653" t="s">
        <v>52</v>
      </c>
      <c r="P14653">
        <v>6.44</v>
      </c>
      <c r="Q14653" t="s">
        <v>42</v>
      </c>
      <c r="R14653" t="s">
        <v>31</v>
      </c>
      <c r="S14653" t="s">
        <v>23</v>
      </c>
      <c r="T14653" t="s">
        <v>43</v>
      </c>
      <c r="U14653" t="s">
        <v>57</v>
      </c>
      <c r="V14653" t="s">
        <v>26</v>
      </c>
    </row>
    <row r="14654" spans="1:22" x14ac:dyDescent="0.35">
      <c r="A14654">
        <v>995318</v>
      </c>
      <c r="B14654" t="s">
        <v>196</v>
      </c>
      <c r="C14654" t="s">
        <v>18</v>
      </c>
      <c r="D14654">
        <v>10</v>
      </c>
      <c r="E14654">
        <v>44472.708333333336</v>
      </c>
      <c r="F14654" t="s">
        <v>1088</v>
      </c>
      <c r="G14654">
        <v>89.1</v>
      </c>
      <c r="H14654">
        <v>69935</v>
      </c>
      <c r="I14654" t="s">
        <v>19</v>
      </c>
      <c r="J14654">
        <v>0.03</v>
      </c>
      <c r="K14654">
        <v>891</v>
      </c>
      <c r="L14654">
        <v>3.3670033670033669E-3</v>
      </c>
      <c r="M14654" t="s">
        <v>1072</v>
      </c>
      <c r="N14654">
        <v>864.27</v>
      </c>
      <c r="O14654" t="s">
        <v>29</v>
      </c>
      <c r="P14654">
        <v>28.95</v>
      </c>
      <c r="Q14654" t="s">
        <v>21</v>
      </c>
      <c r="R14654" t="s">
        <v>22</v>
      </c>
      <c r="S14654" t="s">
        <v>23</v>
      </c>
      <c r="T14654" t="s">
        <v>43</v>
      </c>
      <c r="U14654" t="s">
        <v>57</v>
      </c>
      <c r="V14654" t="s">
        <v>26</v>
      </c>
    </row>
    <row r="14655" spans="1:22" x14ac:dyDescent="0.35">
      <c r="A14655">
        <v>947127</v>
      </c>
      <c r="B14655" t="s">
        <v>1060</v>
      </c>
      <c r="C14655" t="s">
        <v>62</v>
      </c>
      <c r="D14655">
        <v>30</v>
      </c>
      <c r="E14655">
        <v>44472.75</v>
      </c>
      <c r="F14655" t="s">
        <v>1088</v>
      </c>
      <c r="G14655">
        <v>50.8</v>
      </c>
      <c r="H14655">
        <v>78800</v>
      </c>
      <c r="I14655" t="s">
        <v>41</v>
      </c>
      <c r="J14655">
        <v>0.42</v>
      </c>
      <c r="K14655">
        <v>1524</v>
      </c>
      <c r="L14655">
        <v>2.7559055118110236E-2</v>
      </c>
      <c r="M14655" t="s">
        <v>1072</v>
      </c>
      <c r="N14655">
        <v>883.92000000000007</v>
      </c>
      <c r="O14655" t="s">
        <v>52</v>
      </c>
      <c r="P14655">
        <v>29.09</v>
      </c>
      <c r="Q14655" t="s">
        <v>30</v>
      </c>
      <c r="R14655" t="s">
        <v>31</v>
      </c>
      <c r="S14655" t="s">
        <v>23</v>
      </c>
      <c r="T14655" t="s">
        <v>43</v>
      </c>
      <c r="U14655" t="s">
        <v>66</v>
      </c>
      <c r="V14655" t="s">
        <v>38</v>
      </c>
    </row>
    <row r="14656" spans="1:22" x14ac:dyDescent="0.35">
      <c r="A14656">
        <v>823809</v>
      </c>
      <c r="B14656" t="s">
        <v>656</v>
      </c>
      <c r="C14656" t="s">
        <v>50</v>
      </c>
      <c r="D14656">
        <v>29</v>
      </c>
      <c r="E14656">
        <v>44472.791666666664</v>
      </c>
      <c r="F14656" t="s">
        <v>1088</v>
      </c>
      <c r="G14656">
        <v>47.96</v>
      </c>
      <c r="H14656">
        <v>69120</v>
      </c>
      <c r="I14656" t="s">
        <v>64</v>
      </c>
      <c r="J14656">
        <v>0.44</v>
      </c>
      <c r="K14656">
        <v>1390.84</v>
      </c>
      <c r="L14656">
        <v>3.163555836760519E-2</v>
      </c>
      <c r="M14656" t="s">
        <v>1072</v>
      </c>
      <c r="N14656">
        <v>778.87040000000002</v>
      </c>
      <c r="O14656" t="s">
        <v>52</v>
      </c>
      <c r="P14656">
        <v>8.35</v>
      </c>
      <c r="Q14656" t="s">
        <v>42</v>
      </c>
      <c r="R14656" t="s">
        <v>31</v>
      </c>
      <c r="S14656" t="s">
        <v>23</v>
      </c>
      <c r="T14656" t="s">
        <v>43</v>
      </c>
      <c r="U14656" t="s">
        <v>57</v>
      </c>
      <c r="V14656" t="s">
        <v>38</v>
      </c>
    </row>
    <row r="14657" spans="1:22" x14ac:dyDescent="0.35">
      <c r="A14657">
        <v>623526</v>
      </c>
      <c r="B14657" t="s">
        <v>465</v>
      </c>
      <c r="C14657" t="s">
        <v>34</v>
      </c>
      <c r="D14657">
        <v>3</v>
      </c>
      <c r="E14657">
        <v>44472.833333333336</v>
      </c>
      <c r="F14657" t="s">
        <v>1088</v>
      </c>
      <c r="G14657">
        <v>34.200000000000003</v>
      </c>
      <c r="I14657" t="s">
        <v>35</v>
      </c>
      <c r="J14657">
        <v>0.32</v>
      </c>
      <c r="K14657">
        <v>102.60000000000001</v>
      </c>
      <c r="L14657">
        <v>0.31189083820662766</v>
      </c>
      <c r="M14657" t="s">
        <v>1072</v>
      </c>
      <c r="N14657">
        <v>69.768000000000001</v>
      </c>
      <c r="O14657" t="s">
        <v>20</v>
      </c>
      <c r="P14657">
        <v>27.28</v>
      </c>
      <c r="Q14657" t="s">
        <v>21</v>
      </c>
      <c r="R14657" t="s">
        <v>22</v>
      </c>
      <c r="S14657" t="s">
        <v>23</v>
      </c>
      <c r="T14657" t="s">
        <v>53</v>
      </c>
      <c r="U14657" t="s">
        <v>66</v>
      </c>
      <c r="V14657" t="s">
        <v>44</v>
      </c>
    </row>
    <row r="14658" spans="1:22" x14ac:dyDescent="0.35">
      <c r="A14658">
        <v>256837</v>
      </c>
      <c r="B14658" t="s">
        <v>381</v>
      </c>
      <c r="C14658" t="s">
        <v>50</v>
      </c>
      <c r="D14658">
        <v>44</v>
      </c>
      <c r="E14658">
        <v>44472.875</v>
      </c>
      <c r="F14658" t="s">
        <v>1088</v>
      </c>
      <c r="G14658">
        <v>49.13</v>
      </c>
      <c r="H14658">
        <v>15484</v>
      </c>
      <c r="I14658" t="s">
        <v>19</v>
      </c>
      <c r="J14658">
        <v>0.08</v>
      </c>
      <c r="K14658">
        <v>2161.7200000000003</v>
      </c>
      <c r="L14658">
        <v>3.7007568047665741E-3</v>
      </c>
      <c r="M14658" t="s">
        <v>1072</v>
      </c>
      <c r="N14658">
        <v>1988.7824000000003</v>
      </c>
      <c r="O14658" t="s">
        <v>20</v>
      </c>
      <c r="P14658">
        <v>26.21</v>
      </c>
      <c r="Q14658" t="s">
        <v>30</v>
      </c>
      <c r="R14658" t="s">
        <v>31</v>
      </c>
      <c r="S14658" t="s">
        <v>23</v>
      </c>
      <c r="T14658" t="s">
        <v>53</v>
      </c>
      <c r="U14658" t="s">
        <v>37</v>
      </c>
      <c r="V14658" t="s">
        <v>44</v>
      </c>
    </row>
    <row r="14659" spans="1:22" x14ac:dyDescent="0.35">
      <c r="A14659">
        <v>495556</v>
      </c>
      <c r="B14659" t="s">
        <v>858</v>
      </c>
      <c r="C14659" t="s">
        <v>46</v>
      </c>
      <c r="D14659">
        <v>12</v>
      </c>
      <c r="E14659">
        <v>44472.916666666664</v>
      </c>
      <c r="F14659" t="s">
        <v>1088</v>
      </c>
      <c r="G14659">
        <v>28.72</v>
      </c>
      <c r="H14659">
        <v>42872</v>
      </c>
      <c r="I14659" t="s">
        <v>19</v>
      </c>
      <c r="J14659">
        <v>0.21</v>
      </c>
      <c r="K14659">
        <v>344.64</v>
      </c>
      <c r="L14659">
        <v>6.0933147632311981E-2</v>
      </c>
      <c r="M14659" t="s">
        <v>1072</v>
      </c>
      <c r="N14659">
        <v>272.26560000000001</v>
      </c>
      <c r="O14659" t="s">
        <v>29</v>
      </c>
      <c r="P14659">
        <v>16.09</v>
      </c>
      <c r="Q14659" t="s">
        <v>30</v>
      </c>
      <c r="R14659" t="s">
        <v>22</v>
      </c>
      <c r="S14659" t="s">
        <v>36</v>
      </c>
      <c r="T14659" t="s">
        <v>53</v>
      </c>
      <c r="U14659" t="s">
        <v>32</v>
      </c>
      <c r="V14659" t="s">
        <v>38</v>
      </c>
    </row>
    <row r="14660" spans="1:22" x14ac:dyDescent="0.35">
      <c r="A14660">
        <v>619676</v>
      </c>
      <c r="B14660" t="s">
        <v>520</v>
      </c>
      <c r="C14660" t="s">
        <v>59</v>
      </c>
      <c r="D14660">
        <v>29</v>
      </c>
      <c r="E14660">
        <v>44472.958333333336</v>
      </c>
      <c r="F14660" t="s">
        <v>1088</v>
      </c>
      <c r="G14660">
        <v>57.29</v>
      </c>
      <c r="H14660">
        <v>98827</v>
      </c>
      <c r="I14660" t="s">
        <v>19</v>
      </c>
      <c r="J14660">
        <v>0.3</v>
      </c>
      <c r="K14660">
        <v>1661.41</v>
      </c>
      <c r="L14660">
        <v>1.8056951625426594E-2</v>
      </c>
      <c r="M14660" t="s">
        <v>1072</v>
      </c>
      <c r="N14660">
        <v>1162.9870000000001</v>
      </c>
      <c r="O14660" t="s">
        <v>20</v>
      </c>
      <c r="P14660">
        <v>16.010000000000002</v>
      </c>
      <c r="Q14660" t="s">
        <v>42</v>
      </c>
      <c r="R14660" t="s">
        <v>31</v>
      </c>
      <c r="S14660" t="s">
        <v>23</v>
      </c>
      <c r="T14660" t="s">
        <v>48</v>
      </c>
      <c r="U14660" t="s">
        <v>25</v>
      </c>
      <c r="V14660" t="s">
        <v>44</v>
      </c>
    </row>
    <row r="14661" spans="1:22" x14ac:dyDescent="0.35">
      <c r="A14661">
        <v>847075</v>
      </c>
      <c r="B14661" t="s">
        <v>869</v>
      </c>
      <c r="C14661" t="s">
        <v>40</v>
      </c>
      <c r="D14661">
        <v>5</v>
      </c>
      <c r="E14661">
        <v>44473</v>
      </c>
      <c r="F14661" t="s">
        <v>1088</v>
      </c>
      <c r="G14661">
        <v>16.670000000000002</v>
      </c>
      <c r="H14661">
        <v>44800</v>
      </c>
      <c r="I14661" t="s">
        <v>86</v>
      </c>
      <c r="J14661">
        <v>0.4</v>
      </c>
      <c r="K14661">
        <v>83.350000000000009</v>
      </c>
      <c r="L14661">
        <v>0.47990401919616071</v>
      </c>
      <c r="M14661" t="s">
        <v>1072</v>
      </c>
      <c r="N14661">
        <v>50.010000000000005</v>
      </c>
      <c r="O14661" t="s">
        <v>20</v>
      </c>
      <c r="P14661">
        <v>12.19</v>
      </c>
      <c r="Q14661" t="s">
        <v>56</v>
      </c>
      <c r="R14661" t="s">
        <v>22</v>
      </c>
      <c r="S14661" t="s">
        <v>23</v>
      </c>
      <c r="T14661" t="s">
        <v>48</v>
      </c>
      <c r="U14661" t="s">
        <v>37</v>
      </c>
      <c r="V14661" t="s">
        <v>38</v>
      </c>
    </row>
    <row r="14662" spans="1:22" x14ac:dyDescent="0.35">
      <c r="A14662">
        <v>662345</v>
      </c>
      <c r="B14662" t="s">
        <v>752</v>
      </c>
      <c r="C14662" t="s">
        <v>62</v>
      </c>
      <c r="D14662">
        <v>20</v>
      </c>
      <c r="E14662">
        <v>44473.041666666664</v>
      </c>
      <c r="F14662" t="s">
        <v>1088</v>
      </c>
      <c r="G14662">
        <v>81.569999999999993</v>
      </c>
      <c r="H14662">
        <v>57180</v>
      </c>
      <c r="I14662" t="s">
        <v>28</v>
      </c>
      <c r="J14662">
        <v>0.04</v>
      </c>
      <c r="K14662">
        <v>1631.3999999999999</v>
      </c>
      <c r="L14662">
        <v>2.4518818192963104E-3</v>
      </c>
      <c r="M14662" t="s">
        <v>1072</v>
      </c>
      <c r="N14662">
        <v>1566.1439999999998</v>
      </c>
      <c r="O14662" t="s">
        <v>29</v>
      </c>
      <c r="P14662">
        <v>27.31</v>
      </c>
      <c r="Q14662" t="s">
        <v>56</v>
      </c>
      <c r="R14662" t="s">
        <v>31</v>
      </c>
      <c r="S14662" t="s">
        <v>23</v>
      </c>
      <c r="T14662" t="s">
        <v>43</v>
      </c>
      <c r="U14662" t="s">
        <v>57</v>
      </c>
      <c r="V14662" t="s">
        <v>44</v>
      </c>
    </row>
    <row r="14663" spans="1:22" x14ac:dyDescent="0.35">
      <c r="A14663">
        <v>813348</v>
      </c>
      <c r="B14663" t="s">
        <v>240</v>
      </c>
      <c r="C14663" t="s">
        <v>62</v>
      </c>
      <c r="D14663">
        <v>44</v>
      </c>
      <c r="E14663">
        <v>44473.083333333336</v>
      </c>
      <c r="F14663" t="s">
        <v>1088</v>
      </c>
      <c r="G14663">
        <v>18.64</v>
      </c>
      <c r="H14663">
        <v>98683</v>
      </c>
      <c r="I14663" t="s">
        <v>74</v>
      </c>
      <c r="J14663">
        <v>0.31</v>
      </c>
      <c r="K14663">
        <v>820.16000000000008</v>
      </c>
      <c r="L14663">
        <v>3.7797502926258289E-2</v>
      </c>
      <c r="M14663" t="s">
        <v>1072</v>
      </c>
      <c r="N14663">
        <v>565.91039999999998</v>
      </c>
      <c r="O14663" t="s">
        <v>20</v>
      </c>
      <c r="P14663">
        <v>8.33</v>
      </c>
      <c r="Q14663" t="s">
        <v>42</v>
      </c>
      <c r="R14663" t="s">
        <v>22</v>
      </c>
      <c r="S14663" t="s">
        <v>36</v>
      </c>
      <c r="T14663" t="s">
        <v>24</v>
      </c>
      <c r="U14663" t="s">
        <v>37</v>
      </c>
      <c r="V14663" t="s">
        <v>44</v>
      </c>
    </row>
    <row r="14664" spans="1:22" x14ac:dyDescent="0.35">
      <c r="A14664">
        <v>718943</v>
      </c>
      <c r="B14664" t="s">
        <v>464</v>
      </c>
      <c r="C14664" t="s">
        <v>40</v>
      </c>
      <c r="D14664">
        <v>13</v>
      </c>
      <c r="E14664">
        <v>44473.125</v>
      </c>
      <c r="F14664" t="s">
        <v>1088</v>
      </c>
      <c r="G14664">
        <v>49.99</v>
      </c>
      <c r="I14664" t="s">
        <v>64</v>
      </c>
      <c r="J14664">
        <v>0.04</v>
      </c>
      <c r="K14664">
        <v>649.87</v>
      </c>
      <c r="L14664">
        <v>6.1550771692800094E-3</v>
      </c>
      <c r="M14664" t="s">
        <v>1072</v>
      </c>
      <c r="N14664">
        <v>623.87519999999995</v>
      </c>
      <c r="O14664" t="s">
        <v>29</v>
      </c>
      <c r="P14664">
        <v>15.75</v>
      </c>
      <c r="Q14664" t="s">
        <v>56</v>
      </c>
      <c r="R14664" t="s">
        <v>31</v>
      </c>
      <c r="S14664" t="s">
        <v>23</v>
      </c>
      <c r="T14664" t="s">
        <v>48</v>
      </c>
      <c r="V14664" t="s">
        <v>44</v>
      </c>
    </row>
    <row r="14665" spans="1:22" x14ac:dyDescent="0.35">
      <c r="A14665">
        <v>377169</v>
      </c>
      <c r="B14665" t="s">
        <v>737</v>
      </c>
      <c r="C14665" t="s">
        <v>70</v>
      </c>
      <c r="D14665">
        <v>3</v>
      </c>
      <c r="E14665">
        <v>44473.166666666664</v>
      </c>
      <c r="F14665" t="s">
        <v>1088</v>
      </c>
      <c r="G14665">
        <v>24.93</v>
      </c>
      <c r="H14665">
        <v>83835</v>
      </c>
      <c r="I14665" t="s">
        <v>64</v>
      </c>
      <c r="J14665">
        <v>0.3</v>
      </c>
      <c r="K14665">
        <v>74.789999999999992</v>
      </c>
      <c r="L14665">
        <v>0.4011231448054553</v>
      </c>
      <c r="M14665" t="s">
        <v>1072</v>
      </c>
      <c r="N14665">
        <v>52.352999999999994</v>
      </c>
      <c r="O14665" t="s">
        <v>20</v>
      </c>
      <c r="P14665">
        <v>10.07</v>
      </c>
      <c r="Q14665" t="s">
        <v>21</v>
      </c>
      <c r="R14665" t="s">
        <v>22</v>
      </c>
      <c r="S14665" t="s">
        <v>36</v>
      </c>
      <c r="T14665" t="s">
        <v>53</v>
      </c>
      <c r="U14665" t="s">
        <v>25</v>
      </c>
      <c r="V14665" t="s">
        <v>38</v>
      </c>
    </row>
    <row r="14666" spans="1:22" x14ac:dyDescent="0.35">
      <c r="A14666">
        <v>369289</v>
      </c>
      <c r="B14666" t="s">
        <v>831</v>
      </c>
      <c r="C14666" t="s">
        <v>46</v>
      </c>
      <c r="D14666">
        <v>18</v>
      </c>
      <c r="E14666">
        <v>44473.208333333336</v>
      </c>
      <c r="F14666" t="s">
        <v>1088</v>
      </c>
      <c r="G14666">
        <v>87.8</v>
      </c>
      <c r="H14666">
        <v>81117</v>
      </c>
      <c r="I14666" t="s">
        <v>86</v>
      </c>
      <c r="J14666">
        <v>0</v>
      </c>
      <c r="K14666">
        <v>1580.3999999999999</v>
      </c>
      <c r="L14666">
        <v>0</v>
      </c>
      <c r="M14666" t="s">
        <v>1072</v>
      </c>
      <c r="N14666">
        <v>1580.3999999999999</v>
      </c>
      <c r="O14666" t="s">
        <v>20</v>
      </c>
      <c r="P14666">
        <v>19.149999999999999</v>
      </c>
      <c r="Q14666" t="s">
        <v>30</v>
      </c>
      <c r="R14666" t="s">
        <v>31</v>
      </c>
      <c r="S14666" t="s">
        <v>23</v>
      </c>
      <c r="T14666" t="s">
        <v>43</v>
      </c>
      <c r="U14666" t="s">
        <v>32</v>
      </c>
      <c r="V14666" t="s">
        <v>26</v>
      </c>
    </row>
    <row r="14667" spans="1:22" x14ac:dyDescent="0.35">
      <c r="A14667">
        <v>725494</v>
      </c>
      <c r="B14667" t="s">
        <v>1010</v>
      </c>
      <c r="C14667" t="s">
        <v>73</v>
      </c>
      <c r="D14667">
        <v>8</v>
      </c>
      <c r="E14667">
        <v>44473.25</v>
      </c>
      <c r="F14667" t="s">
        <v>1088</v>
      </c>
      <c r="G14667">
        <v>26.01</v>
      </c>
      <c r="H14667">
        <v>20871</v>
      </c>
      <c r="I14667" t="s">
        <v>19</v>
      </c>
      <c r="J14667">
        <v>0.45</v>
      </c>
      <c r="K14667">
        <v>208.08</v>
      </c>
      <c r="L14667">
        <v>0.2162629757785467</v>
      </c>
      <c r="M14667" t="s">
        <v>1072</v>
      </c>
      <c r="N14667">
        <v>114.44400000000002</v>
      </c>
      <c r="O14667" t="s">
        <v>20</v>
      </c>
      <c r="P14667">
        <v>16.649999999999999</v>
      </c>
      <c r="Q14667" t="s">
        <v>42</v>
      </c>
      <c r="R14667" t="s">
        <v>31</v>
      </c>
      <c r="S14667" t="s">
        <v>23</v>
      </c>
      <c r="T14667" t="s">
        <v>53</v>
      </c>
      <c r="U14667" t="s">
        <v>32</v>
      </c>
      <c r="V14667" t="s">
        <v>26</v>
      </c>
    </row>
    <row r="14668" spans="1:22" x14ac:dyDescent="0.35">
      <c r="A14668">
        <v>286869</v>
      </c>
      <c r="B14668" t="s">
        <v>109</v>
      </c>
      <c r="C14668" t="s">
        <v>59</v>
      </c>
      <c r="D14668">
        <v>39</v>
      </c>
      <c r="E14668">
        <v>44473.291666666664</v>
      </c>
      <c r="F14668" t="s">
        <v>1088</v>
      </c>
      <c r="G14668">
        <v>86.85</v>
      </c>
      <c r="H14668">
        <v>37564</v>
      </c>
      <c r="I14668" t="s">
        <v>19</v>
      </c>
      <c r="J14668">
        <v>0.12</v>
      </c>
      <c r="K14668">
        <v>3387.1499999999996</v>
      </c>
      <c r="L14668">
        <v>3.5428014702626109E-3</v>
      </c>
      <c r="M14668" t="s">
        <v>1072</v>
      </c>
      <c r="N14668">
        <v>2980.6919999999996</v>
      </c>
      <c r="O14668" t="s">
        <v>20</v>
      </c>
      <c r="P14668">
        <v>25.95</v>
      </c>
      <c r="Q14668" t="s">
        <v>30</v>
      </c>
      <c r="R14668" t="s">
        <v>31</v>
      </c>
      <c r="S14668" t="s">
        <v>23</v>
      </c>
      <c r="T14668" t="s">
        <v>43</v>
      </c>
      <c r="U14668" t="s">
        <v>37</v>
      </c>
      <c r="V14668" t="s">
        <v>44</v>
      </c>
    </row>
    <row r="14669" spans="1:22" x14ac:dyDescent="0.35">
      <c r="A14669">
        <v>928155</v>
      </c>
      <c r="B14669" t="s">
        <v>633</v>
      </c>
      <c r="C14669" t="s">
        <v>62</v>
      </c>
      <c r="D14669">
        <v>15</v>
      </c>
      <c r="E14669">
        <v>44473.333333333336</v>
      </c>
      <c r="F14669" t="s">
        <v>1088</v>
      </c>
      <c r="G14669">
        <v>6.67</v>
      </c>
      <c r="H14669">
        <v>41945</v>
      </c>
      <c r="I14669" t="s">
        <v>64</v>
      </c>
      <c r="J14669">
        <v>0.23</v>
      </c>
      <c r="K14669">
        <v>100.05</v>
      </c>
      <c r="L14669">
        <v>0.22988505747126436</v>
      </c>
      <c r="M14669" t="s">
        <v>1072</v>
      </c>
      <c r="N14669">
        <v>77.038499999999999</v>
      </c>
      <c r="O14669" t="s">
        <v>20</v>
      </c>
      <c r="P14669">
        <v>21.18</v>
      </c>
      <c r="Q14669" t="s">
        <v>42</v>
      </c>
      <c r="R14669" t="s">
        <v>31</v>
      </c>
      <c r="S14669" t="s">
        <v>23</v>
      </c>
      <c r="T14669" t="s">
        <v>24</v>
      </c>
      <c r="U14669" t="s">
        <v>32</v>
      </c>
      <c r="V14669" t="s">
        <v>44</v>
      </c>
    </row>
    <row r="14670" spans="1:22" x14ac:dyDescent="0.35">
      <c r="A14670">
        <v>697518</v>
      </c>
      <c r="B14670" t="s">
        <v>231</v>
      </c>
      <c r="C14670" t="s">
        <v>50</v>
      </c>
      <c r="D14670">
        <v>17</v>
      </c>
      <c r="E14670">
        <v>44473.375</v>
      </c>
      <c r="F14670" t="s">
        <v>1088</v>
      </c>
      <c r="G14670">
        <v>12.2</v>
      </c>
      <c r="H14670">
        <v>45819</v>
      </c>
      <c r="I14670" t="s">
        <v>28</v>
      </c>
      <c r="J14670">
        <v>0.25</v>
      </c>
      <c r="K14670">
        <v>207.39999999999998</v>
      </c>
      <c r="L14670">
        <v>0.12054001928640311</v>
      </c>
      <c r="M14670" t="s">
        <v>1072</v>
      </c>
      <c r="N14670">
        <v>155.54999999999998</v>
      </c>
      <c r="O14670" t="s">
        <v>29</v>
      </c>
      <c r="P14670">
        <v>29.18</v>
      </c>
      <c r="Q14670" t="s">
        <v>21</v>
      </c>
      <c r="R14670" t="s">
        <v>22</v>
      </c>
      <c r="S14670" t="s">
        <v>23</v>
      </c>
      <c r="T14670" t="s">
        <v>43</v>
      </c>
      <c r="U14670" t="s">
        <v>25</v>
      </c>
      <c r="V14670" t="s">
        <v>26</v>
      </c>
    </row>
    <row r="14671" spans="1:22" x14ac:dyDescent="0.35">
      <c r="A14671">
        <v>779290</v>
      </c>
      <c r="B14671" t="s">
        <v>497</v>
      </c>
      <c r="C14671" t="s">
        <v>73</v>
      </c>
      <c r="D14671">
        <v>33</v>
      </c>
      <c r="E14671">
        <v>44473.416666666664</v>
      </c>
      <c r="F14671" t="s">
        <v>1088</v>
      </c>
      <c r="G14671">
        <v>5.05</v>
      </c>
      <c r="H14671">
        <v>46276</v>
      </c>
      <c r="I14671" t="s">
        <v>55</v>
      </c>
      <c r="J14671">
        <v>0.42</v>
      </c>
      <c r="K14671">
        <v>166.65</v>
      </c>
      <c r="L14671">
        <v>0.25202520252025201</v>
      </c>
      <c r="M14671" t="s">
        <v>1072</v>
      </c>
      <c r="N14671">
        <v>96.657000000000011</v>
      </c>
      <c r="O14671" t="s">
        <v>52</v>
      </c>
      <c r="P14671">
        <v>22.96</v>
      </c>
      <c r="Q14671" t="s">
        <v>42</v>
      </c>
      <c r="R14671" t="s">
        <v>31</v>
      </c>
      <c r="S14671" t="s">
        <v>23</v>
      </c>
      <c r="T14671" t="s">
        <v>43</v>
      </c>
      <c r="U14671" t="s">
        <v>57</v>
      </c>
      <c r="V14671" t="s">
        <v>44</v>
      </c>
    </row>
    <row r="14672" spans="1:22" x14ac:dyDescent="0.35">
      <c r="A14672">
        <v>516968</v>
      </c>
      <c r="B14672" t="s">
        <v>223</v>
      </c>
      <c r="C14672" t="s">
        <v>80</v>
      </c>
      <c r="D14672">
        <v>16</v>
      </c>
      <c r="E14672">
        <v>44473.458333333336</v>
      </c>
      <c r="F14672" t="s">
        <v>1088</v>
      </c>
      <c r="G14672">
        <v>16.600000000000001</v>
      </c>
      <c r="H14672">
        <v>84257</v>
      </c>
      <c r="I14672" t="s">
        <v>41</v>
      </c>
      <c r="J14672">
        <v>0.35</v>
      </c>
      <c r="K14672">
        <v>265.60000000000002</v>
      </c>
      <c r="L14672">
        <v>0.13177710843373494</v>
      </c>
      <c r="M14672" t="s">
        <v>1072</v>
      </c>
      <c r="N14672">
        <v>172.64000000000001</v>
      </c>
      <c r="O14672" t="s">
        <v>29</v>
      </c>
      <c r="P14672">
        <v>29.9</v>
      </c>
      <c r="Q14672" t="s">
        <v>56</v>
      </c>
      <c r="R14672" t="s">
        <v>31</v>
      </c>
      <c r="S14672" t="s">
        <v>23</v>
      </c>
      <c r="T14672" t="s">
        <v>48</v>
      </c>
      <c r="U14672" t="s">
        <v>57</v>
      </c>
      <c r="V14672" t="s">
        <v>38</v>
      </c>
    </row>
    <row r="14673" spans="1:22" x14ac:dyDescent="0.35">
      <c r="A14673">
        <v>208138</v>
      </c>
      <c r="B14673" t="s">
        <v>941</v>
      </c>
      <c r="C14673" t="s">
        <v>80</v>
      </c>
      <c r="D14673">
        <v>46</v>
      </c>
      <c r="E14673">
        <v>44473.5</v>
      </c>
      <c r="F14673" t="s">
        <v>1088</v>
      </c>
      <c r="G14673">
        <v>53.78</v>
      </c>
      <c r="H14673">
        <v>67743</v>
      </c>
      <c r="I14673" t="s">
        <v>35</v>
      </c>
      <c r="J14673">
        <v>0.28999999999999998</v>
      </c>
      <c r="K14673">
        <v>2473.88</v>
      </c>
      <c r="L14673">
        <v>1.1722476433780132E-2</v>
      </c>
      <c r="M14673" t="s">
        <v>1072</v>
      </c>
      <c r="N14673">
        <v>1756.4548</v>
      </c>
      <c r="O14673" t="s">
        <v>52</v>
      </c>
      <c r="P14673">
        <v>13.71</v>
      </c>
      <c r="Q14673" t="s">
        <v>56</v>
      </c>
      <c r="R14673" t="s">
        <v>22</v>
      </c>
      <c r="S14673" t="s">
        <v>36</v>
      </c>
      <c r="T14673" t="s">
        <v>48</v>
      </c>
      <c r="U14673" t="s">
        <v>32</v>
      </c>
      <c r="V14673" t="s">
        <v>38</v>
      </c>
    </row>
    <row r="14674" spans="1:22" x14ac:dyDescent="0.35">
      <c r="A14674">
        <v>831385</v>
      </c>
      <c r="B14674" t="s">
        <v>657</v>
      </c>
      <c r="C14674" t="s">
        <v>80</v>
      </c>
      <c r="D14674">
        <v>42</v>
      </c>
      <c r="E14674">
        <v>44473.541666666664</v>
      </c>
      <c r="F14674" t="s">
        <v>1088</v>
      </c>
      <c r="G14674">
        <v>59.47</v>
      </c>
      <c r="H14674">
        <v>37229</v>
      </c>
      <c r="I14674" t="s">
        <v>19</v>
      </c>
      <c r="J14674">
        <v>0.43</v>
      </c>
      <c r="K14674">
        <v>2497.7399999999998</v>
      </c>
      <c r="L14674">
        <v>1.7215562868833426E-2</v>
      </c>
      <c r="M14674" t="s">
        <v>1072</v>
      </c>
      <c r="N14674">
        <v>1423.7118</v>
      </c>
      <c r="O14674" t="s">
        <v>20</v>
      </c>
      <c r="P14674">
        <v>6.62</v>
      </c>
      <c r="Q14674" t="s">
        <v>21</v>
      </c>
      <c r="R14674" t="s">
        <v>22</v>
      </c>
      <c r="S14674" t="s">
        <v>23</v>
      </c>
      <c r="T14674" t="s">
        <v>48</v>
      </c>
      <c r="U14674" t="s">
        <v>32</v>
      </c>
      <c r="V14674" t="s">
        <v>26</v>
      </c>
    </row>
    <row r="14675" spans="1:22" x14ac:dyDescent="0.35">
      <c r="A14675">
        <v>836664</v>
      </c>
      <c r="B14675" t="s">
        <v>694</v>
      </c>
      <c r="C14675" t="s">
        <v>46</v>
      </c>
      <c r="D14675">
        <v>36</v>
      </c>
      <c r="E14675">
        <v>44473.583333333336</v>
      </c>
      <c r="F14675" t="s">
        <v>1088</v>
      </c>
      <c r="G14675">
        <v>13.07</v>
      </c>
      <c r="H14675">
        <v>70806</v>
      </c>
      <c r="I14675" t="s">
        <v>41</v>
      </c>
      <c r="J14675">
        <v>0.12</v>
      </c>
      <c r="K14675">
        <v>470.52</v>
      </c>
      <c r="L14675">
        <v>2.5503698036215251E-2</v>
      </c>
      <c r="M14675" t="s">
        <v>1072</v>
      </c>
      <c r="N14675">
        <v>414.05759999999998</v>
      </c>
      <c r="O14675" t="s">
        <v>20</v>
      </c>
      <c r="P14675">
        <v>12.96</v>
      </c>
      <c r="Q14675" t="s">
        <v>30</v>
      </c>
      <c r="R14675" t="s">
        <v>22</v>
      </c>
      <c r="S14675" t="s">
        <v>23</v>
      </c>
      <c r="T14675" t="s">
        <v>48</v>
      </c>
      <c r="U14675" t="s">
        <v>32</v>
      </c>
      <c r="V14675" t="s">
        <v>44</v>
      </c>
    </row>
    <row r="14676" spans="1:22" x14ac:dyDescent="0.35">
      <c r="A14676">
        <v>162040</v>
      </c>
      <c r="B14676" t="s">
        <v>621</v>
      </c>
      <c r="C14676" t="s">
        <v>62</v>
      </c>
      <c r="D14676">
        <v>4</v>
      </c>
      <c r="E14676">
        <v>44473.625</v>
      </c>
      <c r="F14676" t="s">
        <v>1088</v>
      </c>
      <c r="G14676">
        <v>19.36</v>
      </c>
      <c r="H14676">
        <v>51508</v>
      </c>
      <c r="I14676" t="s">
        <v>19</v>
      </c>
      <c r="J14676">
        <v>0.3</v>
      </c>
      <c r="K14676">
        <v>77.44</v>
      </c>
      <c r="L14676">
        <v>0.38739669421487605</v>
      </c>
      <c r="M14676" t="s">
        <v>1072</v>
      </c>
      <c r="N14676">
        <v>54.207999999999998</v>
      </c>
      <c r="O14676" t="s">
        <v>29</v>
      </c>
      <c r="P14676">
        <v>18</v>
      </c>
      <c r="Q14676" t="s">
        <v>56</v>
      </c>
      <c r="R14676" t="s">
        <v>22</v>
      </c>
      <c r="S14676" t="s">
        <v>36</v>
      </c>
      <c r="T14676" t="s">
        <v>48</v>
      </c>
      <c r="U14676" t="s">
        <v>66</v>
      </c>
      <c r="V14676" t="s">
        <v>26</v>
      </c>
    </row>
    <row r="14677" spans="1:22" x14ac:dyDescent="0.35">
      <c r="A14677">
        <v>732956</v>
      </c>
      <c r="B14677" t="s">
        <v>556</v>
      </c>
      <c r="C14677" t="s">
        <v>46</v>
      </c>
      <c r="D14677">
        <v>22</v>
      </c>
      <c r="E14677">
        <v>44473.666666666664</v>
      </c>
      <c r="F14677" t="s">
        <v>1088</v>
      </c>
      <c r="G14677">
        <v>61.86</v>
      </c>
      <c r="H14677">
        <v>52825</v>
      </c>
      <c r="I14677" t="s">
        <v>74</v>
      </c>
      <c r="J14677">
        <v>0.32</v>
      </c>
      <c r="K14677">
        <v>1360.92</v>
      </c>
      <c r="L14677">
        <v>2.3513505569761631E-2</v>
      </c>
      <c r="M14677" t="s">
        <v>1072</v>
      </c>
      <c r="N14677">
        <v>925.42559999999992</v>
      </c>
      <c r="O14677" t="s">
        <v>29</v>
      </c>
      <c r="P14677">
        <v>20.48</v>
      </c>
      <c r="Q14677" t="s">
        <v>68</v>
      </c>
      <c r="R14677" t="s">
        <v>22</v>
      </c>
      <c r="S14677" t="s">
        <v>23</v>
      </c>
      <c r="T14677" t="s">
        <v>43</v>
      </c>
      <c r="U14677" t="s">
        <v>57</v>
      </c>
      <c r="V14677" t="s">
        <v>44</v>
      </c>
    </row>
    <row r="14678" spans="1:22" x14ac:dyDescent="0.35">
      <c r="A14678">
        <v>823056</v>
      </c>
      <c r="B14678" t="s">
        <v>340</v>
      </c>
      <c r="C14678" t="s">
        <v>59</v>
      </c>
      <c r="D14678">
        <v>6</v>
      </c>
      <c r="E14678">
        <v>44473.708333333336</v>
      </c>
      <c r="F14678" t="s">
        <v>1088</v>
      </c>
      <c r="G14678">
        <v>19.940000000000001</v>
      </c>
      <c r="H14678">
        <v>24117</v>
      </c>
      <c r="I14678" t="s">
        <v>74</v>
      </c>
      <c r="J14678">
        <v>0.33</v>
      </c>
      <c r="K14678">
        <v>119.64000000000001</v>
      </c>
      <c r="L14678">
        <v>0.27582748244734201</v>
      </c>
      <c r="M14678" t="s">
        <v>1072</v>
      </c>
      <c r="N14678">
        <v>80.158799999999999</v>
      </c>
      <c r="O14678" t="s">
        <v>29</v>
      </c>
      <c r="P14678">
        <v>22</v>
      </c>
      <c r="Q14678" t="s">
        <v>56</v>
      </c>
      <c r="R14678" t="s">
        <v>22</v>
      </c>
      <c r="S14678" t="s">
        <v>23</v>
      </c>
      <c r="T14678" t="s">
        <v>24</v>
      </c>
      <c r="U14678" t="s">
        <v>32</v>
      </c>
      <c r="V14678" t="s">
        <v>26</v>
      </c>
    </row>
    <row r="14679" spans="1:22" x14ac:dyDescent="0.35">
      <c r="A14679">
        <v>604788</v>
      </c>
      <c r="B14679" t="s">
        <v>991</v>
      </c>
      <c r="C14679" t="s">
        <v>40</v>
      </c>
      <c r="D14679">
        <v>15</v>
      </c>
      <c r="E14679">
        <v>44473.75</v>
      </c>
      <c r="F14679" t="s">
        <v>1088</v>
      </c>
      <c r="G14679">
        <v>76.180000000000007</v>
      </c>
      <c r="H14679">
        <v>51927</v>
      </c>
      <c r="I14679" t="s">
        <v>19</v>
      </c>
      <c r="J14679">
        <v>0.43</v>
      </c>
      <c r="K14679">
        <v>1142.7</v>
      </c>
      <c r="L14679">
        <v>3.7630174148945483E-2</v>
      </c>
      <c r="M14679" t="s">
        <v>1072</v>
      </c>
      <c r="N14679">
        <v>651.33900000000006</v>
      </c>
      <c r="O14679" t="s">
        <v>20</v>
      </c>
      <c r="P14679">
        <v>23.84</v>
      </c>
      <c r="Q14679" t="s">
        <v>56</v>
      </c>
      <c r="R14679" t="s">
        <v>22</v>
      </c>
      <c r="S14679" t="s">
        <v>23</v>
      </c>
      <c r="T14679" t="s">
        <v>24</v>
      </c>
      <c r="U14679" t="s">
        <v>57</v>
      </c>
      <c r="V14679" t="s">
        <v>38</v>
      </c>
    </row>
    <row r="14680" spans="1:22" x14ac:dyDescent="0.35">
      <c r="A14680">
        <v>557864</v>
      </c>
      <c r="B14680" t="s">
        <v>936</v>
      </c>
      <c r="C14680" t="s">
        <v>80</v>
      </c>
      <c r="D14680">
        <v>5</v>
      </c>
      <c r="E14680">
        <v>44473.791666666664</v>
      </c>
      <c r="F14680" t="s">
        <v>1088</v>
      </c>
      <c r="G14680">
        <v>91.75</v>
      </c>
      <c r="H14680">
        <v>74121</v>
      </c>
      <c r="I14680" t="s">
        <v>74</v>
      </c>
      <c r="J14680">
        <v>0.28000000000000003</v>
      </c>
      <c r="K14680">
        <v>458.75</v>
      </c>
      <c r="L14680">
        <v>6.103542234332425E-2</v>
      </c>
      <c r="M14680" t="s">
        <v>1072</v>
      </c>
      <c r="N14680">
        <v>330.3</v>
      </c>
      <c r="O14680" t="s">
        <v>20</v>
      </c>
      <c r="P14680">
        <v>27.4</v>
      </c>
      <c r="Q14680" t="s">
        <v>21</v>
      </c>
      <c r="R14680" t="s">
        <v>22</v>
      </c>
      <c r="S14680" t="s">
        <v>23</v>
      </c>
      <c r="T14680" t="s">
        <v>48</v>
      </c>
      <c r="U14680" t="s">
        <v>37</v>
      </c>
      <c r="V14680" t="s">
        <v>26</v>
      </c>
    </row>
    <row r="14681" spans="1:22" x14ac:dyDescent="0.35">
      <c r="A14681">
        <v>941462</v>
      </c>
      <c r="B14681" t="s">
        <v>558</v>
      </c>
      <c r="C14681" t="s">
        <v>59</v>
      </c>
      <c r="D14681">
        <v>15</v>
      </c>
      <c r="E14681">
        <v>44473.833333333336</v>
      </c>
      <c r="F14681" t="s">
        <v>1088</v>
      </c>
      <c r="G14681">
        <v>53.54</v>
      </c>
      <c r="H14681">
        <v>23313</v>
      </c>
      <c r="I14681" t="s">
        <v>47</v>
      </c>
      <c r="J14681">
        <v>0.24</v>
      </c>
      <c r="K14681">
        <v>803.1</v>
      </c>
      <c r="L14681">
        <v>2.9884198729921551E-2</v>
      </c>
      <c r="M14681" t="s">
        <v>1072</v>
      </c>
      <c r="N14681">
        <v>610.35599999999999</v>
      </c>
      <c r="O14681" t="s">
        <v>52</v>
      </c>
      <c r="P14681">
        <v>9.15</v>
      </c>
      <c r="Q14681" t="s">
        <v>21</v>
      </c>
      <c r="R14681" t="s">
        <v>22</v>
      </c>
      <c r="S14681" t="s">
        <v>23</v>
      </c>
      <c r="T14681" t="s">
        <v>48</v>
      </c>
      <c r="U14681" t="s">
        <v>57</v>
      </c>
      <c r="V14681" t="s">
        <v>44</v>
      </c>
    </row>
    <row r="14682" spans="1:22" x14ac:dyDescent="0.35">
      <c r="A14682">
        <v>156815</v>
      </c>
      <c r="B14682" t="s">
        <v>660</v>
      </c>
      <c r="C14682" t="s">
        <v>18</v>
      </c>
      <c r="D14682">
        <v>29</v>
      </c>
      <c r="E14682">
        <v>44473.875</v>
      </c>
      <c r="F14682" t="s">
        <v>1088</v>
      </c>
      <c r="G14682">
        <v>85.09</v>
      </c>
      <c r="H14682">
        <v>54441</v>
      </c>
      <c r="I14682" t="s">
        <v>19</v>
      </c>
      <c r="J14682">
        <v>0.23</v>
      </c>
      <c r="K14682">
        <v>2467.61</v>
      </c>
      <c r="L14682">
        <v>9.3207597634958513E-3</v>
      </c>
      <c r="M14682" t="s">
        <v>1072</v>
      </c>
      <c r="N14682">
        <v>1900.0597000000002</v>
      </c>
      <c r="O14682" t="s">
        <v>29</v>
      </c>
      <c r="P14682">
        <v>8.66</v>
      </c>
      <c r="Q14682" t="s">
        <v>56</v>
      </c>
      <c r="R14682" t="s">
        <v>31</v>
      </c>
      <c r="S14682" t="s">
        <v>23</v>
      </c>
      <c r="T14682" t="s">
        <v>48</v>
      </c>
      <c r="U14682" t="s">
        <v>25</v>
      </c>
      <c r="V14682" t="s">
        <v>44</v>
      </c>
    </row>
    <row r="14683" spans="1:22" x14ac:dyDescent="0.35">
      <c r="A14683">
        <v>316741</v>
      </c>
      <c r="B14683" t="s">
        <v>472</v>
      </c>
      <c r="C14683" t="s">
        <v>18</v>
      </c>
      <c r="D14683">
        <v>20</v>
      </c>
      <c r="E14683">
        <v>44473.916666666664</v>
      </c>
      <c r="F14683" t="s">
        <v>1088</v>
      </c>
      <c r="G14683">
        <v>9.34</v>
      </c>
      <c r="H14683">
        <v>61939</v>
      </c>
      <c r="I14683" t="s">
        <v>60</v>
      </c>
      <c r="J14683">
        <v>0.14000000000000001</v>
      </c>
      <c r="K14683">
        <v>186.8</v>
      </c>
      <c r="L14683">
        <v>7.4946466809421838E-2</v>
      </c>
      <c r="M14683" t="s">
        <v>1072</v>
      </c>
      <c r="N14683">
        <v>160.648</v>
      </c>
      <c r="O14683" t="s">
        <v>20</v>
      </c>
      <c r="P14683">
        <v>21.27</v>
      </c>
      <c r="Q14683" t="s">
        <v>42</v>
      </c>
      <c r="R14683" t="s">
        <v>22</v>
      </c>
      <c r="S14683" t="s">
        <v>23</v>
      </c>
      <c r="T14683" t="s">
        <v>24</v>
      </c>
      <c r="U14683" t="s">
        <v>57</v>
      </c>
      <c r="V14683" t="s">
        <v>38</v>
      </c>
    </row>
    <row r="14684" spans="1:22" x14ac:dyDescent="0.35">
      <c r="A14684">
        <v>528906</v>
      </c>
      <c r="B14684" t="s">
        <v>712</v>
      </c>
      <c r="C14684" t="s">
        <v>62</v>
      </c>
      <c r="D14684">
        <v>3</v>
      </c>
      <c r="E14684">
        <v>44474</v>
      </c>
      <c r="F14684" t="s">
        <v>1088</v>
      </c>
      <c r="G14684">
        <v>7.12</v>
      </c>
      <c r="H14684">
        <v>14414</v>
      </c>
      <c r="I14684" t="s">
        <v>41</v>
      </c>
      <c r="J14684">
        <v>0.25</v>
      </c>
      <c r="K14684">
        <v>21.36</v>
      </c>
      <c r="L14684">
        <v>1.1704119850187267</v>
      </c>
      <c r="M14684" t="s">
        <v>1072</v>
      </c>
      <c r="N14684">
        <v>16.02</v>
      </c>
      <c r="O14684" t="s">
        <v>20</v>
      </c>
      <c r="P14684">
        <v>6.02</v>
      </c>
      <c r="Q14684" t="s">
        <v>42</v>
      </c>
      <c r="R14684" t="s">
        <v>31</v>
      </c>
      <c r="S14684" t="s">
        <v>23</v>
      </c>
      <c r="T14684" t="s">
        <v>53</v>
      </c>
      <c r="U14684" t="s">
        <v>57</v>
      </c>
      <c r="V14684" t="s">
        <v>26</v>
      </c>
    </row>
    <row r="14685" spans="1:22" x14ac:dyDescent="0.35">
      <c r="A14685">
        <v>843766</v>
      </c>
      <c r="B14685" t="s">
        <v>742</v>
      </c>
      <c r="C14685" t="s">
        <v>40</v>
      </c>
      <c r="D14685">
        <v>34</v>
      </c>
      <c r="E14685">
        <v>44474.041666666664</v>
      </c>
      <c r="F14685" t="s">
        <v>1088</v>
      </c>
      <c r="G14685">
        <v>2.14</v>
      </c>
      <c r="H14685">
        <v>14654</v>
      </c>
      <c r="I14685" t="s">
        <v>19</v>
      </c>
      <c r="J14685">
        <v>0.03</v>
      </c>
      <c r="K14685">
        <v>72.760000000000005</v>
      </c>
      <c r="L14685">
        <v>4.1231445849367783E-2</v>
      </c>
      <c r="M14685" t="s">
        <v>1072</v>
      </c>
      <c r="N14685">
        <v>70.577200000000005</v>
      </c>
      <c r="O14685" t="s">
        <v>20</v>
      </c>
      <c r="P14685">
        <v>19.260000000000002</v>
      </c>
      <c r="Q14685" t="s">
        <v>68</v>
      </c>
      <c r="R14685" t="s">
        <v>22</v>
      </c>
      <c r="S14685" t="s">
        <v>23</v>
      </c>
      <c r="T14685" t="s">
        <v>24</v>
      </c>
      <c r="U14685" t="s">
        <v>57</v>
      </c>
      <c r="V14685" t="s">
        <v>38</v>
      </c>
    </row>
    <row r="14686" spans="1:22" x14ac:dyDescent="0.35">
      <c r="A14686">
        <v>944355</v>
      </c>
      <c r="B14686" t="s">
        <v>775</v>
      </c>
      <c r="C14686" t="s">
        <v>80</v>
      </c>
      <c r="D14686">
        <v>32</v>
      </c>
      <c r="E14686">
        <v>44474.083333333336</v>
      </c>
      <c r="F14686" t="s">
        <v>1088</v>
      </c>
      <c r="G14686">
        <v>90.53</v>
      </c>
      <c r="H14686">
        <v>14568</v>
      </c>
      <c r="I14686" t="s">
        <v>35</v>
      </c>
      <c r="J14686">
        <v>0.28999999999999998</v>
      </c>
      <c r="K14686">
        <v>2896.96</v>
      </c>
      <c r="L14686">
        <v>1.0010493758974925E-2</v>
      </c>
      <c r="M14686" t="s">
        <v>1072</v>
      </c>
      <c r="N14686">
        <v>2056.8415999999997</v>
      </c>
      <c r="O14686" t="s">
        <v>52</v>
      </c>
      <c r="P14686">
        <v>13.2</v>
      </c>
      <c r="Q14686" t="s">
        <v>30</v>
      </c>
      <c r="R14686" t="s">
        <v>22</v>
      </c>
      <c r="S14686" t="s">
        <v>23</v>
      </c>
      <c r="T14686" t="s">
        <v>43</v>
      </c>
      <c r="U14686" t="s">
        <v>25</v>
      </c>
      <c r="V14686" t="s">
        <v>26</v>
      </c>
    </row>
    <row r="14687" spans="1:22" x14ac:dyDescent="0.35">
      <c r="A14687">
        <v>267644</v>
      </c>
      <c r="B14687" t="s">
        <v>941</v>
      </c>
      <c r="C14687" t="s">
        <v>80</v>
      </c>
      <c r="D14687">
        <v>30</v>
      </c>
      <c r="E14687">
        <v>44474.125</v>
      </c>
      <c r="F14687" t="s">
        <v>1088</v>
      </c>
      <c r="G14687">
        <v>17.7</v>
      </c>
      <c r="H14687">
        <v>63774</v>
      </c>
      <c r="I14687" t="s">
        <v>60</v>
      </c>
      <c r="J14687">
        <v>0.01</v>
      </c>
      <c r="K14687">
        <v>531</v>
      </c>
      <c r="L14687">
        <v>1.8832391713747645E-3</v>
      </c>
      <c r="M14687" t="s">
        <v>1072</v>
      </c>
      <c r="N14687">
        <v>525.68999999999994</v>
      </c>
      <c r="O14687" t="s">
        <v>52</v>
      </c>
      <c r="P14687">
        <v>8.6999999999999993</v>
      </c>
      <c r="Q14687" t="s">
        <v>21</v>
      </c>
      <c r="R14687" t="s">
        <v>22</v>
      </c>
      <c r="S14687" t="s">
        <v>23</v>
      </c>
      <c r="T14687" t="s">
        <v>24</v>
      </c>
      <c r="U14687" t="s">
        <v>37</v>
      </c>
      <c r="V14687" t="s">
        <v>38</v>
      </c>
    </row>
    <row r="14688" spans="1:22" x14ac:dyDescent="0.35">
      <c r="A14688">
        <v>285102</v>
      </c>
      <c r="B14688" t="s">
        <v>454</v>
      </c>
      <c r="C14688" t="s">
        <v>46</v>
      </c>
      <c r="D14688">
        <v>33</v>
      </c>
      <c r="E14688">
        <v>44474.166666666664</v>
      </c>
      <c r="F14688" t="s">
        <v>1088</v>
      </c>
      <c r="G14688">
        <v>80.3</v>
      </c>
      <c r="H14688">
        <v>78795</v>
      </c>
      <c r="I14688" t="s">
        <v>74</v>
      </c>
      <c r="J14688">
        <v>0.06</v>
      </c>
      <c r="K14688">
        <v>2649.9</v>
      </c>
      <c r="L14688">
        <v>2.2642363862787271E-3</v>
      </c>
      <c r="M14688" t="s">
        <v>1072</v>
      </c>
      <c r="N14688">
        <v>2490.9059999999999</v>
      </c>
      <c r="O14688" t="s">
        <v>29</v>
      </c>
      <c r="P14688">
        <v>7.58</v>
      </c>
      <c r="Q14688" t="s">
        <v>68</v>
      </c>
      <c r="R14688" t="s">
        <v>22</v>
      </c>
      <c r="S14688" t="s">
        <v>23</v>
      </c>
      <c r="T14688" t="s">
        <v>48</v>
      </c>
      <c r="U14688" t="s">
        <v>66</v>
      </c>
      <c r="V14688" t="s">
        <v>38</v>
      </c>
    </row>
    <row r="14689" spans="1:22" x14ac:dyDescent="0.35">
      <c r="A14689">
        <v>430048</v>
      </c>
      <c r="B14689" t="s">
        <v>1012</v>
      </c>
      <c r="C14689" t="s">
        <v>18</v>
      </c>
      <c r="D14689">
        <v>35</v>
      </c>
      <c r="E14689">
        <v>44474.208333333336</v>
      </c>
      <c r="F14689" t="s">
        <v>1088</v>
      </c>
      <c r="G14689">
        <v>46.99</v>
      </c>
      <c r="H14689">
        <v>72360</v>
      </c>
      <c r="I14689" t="s">
        <v>35</v>
      </c>
      <c r="J14689">
        <v>0.33</v>
      </c>
      <c r="K14689">
        <v>1644.65</v>
      </c>
      <c r="L14689">
        <v>2.0065059435138175E-2</v>
      </c>
      <c r="M14689" t="s">
        <v>1072</v>
      </c>
      <c r="N14689">
        <v>1101.9154999999998</v>
      </c>
      <c r="O14689" t="s">
        <v>52</v>
      </c>
      <c r="P14689">
        <v>24.53</v>
      </c>
      <c r="Q14689" t="s">
        <v>68</v>
      </c>
      <c r="R14689" t="s">
        <v>22</v>
      </c>
      <c r="S14689" t="s">
        <v>23</v>
      </c>
      <c r="T14689" t="s">
        <v>48</v>
      </c>
      <c r="U14689" t="s">
        <v>57</v>
      </c>
      <c r="V14689" t="s">
        <v>44</v>
      </c>
    </row>
    <row r="14690" spans="1:22" x14ac:dyDescent="0.35">
      <c r="A14690">
        <v>868821</v>
      </c>
      <c r="B14690" t="s">
        <v>745</v>
      </c>
      <c r="C14690" t="s">
        <v>34</v>
      </c>
      <c r="D14690">
        <v>19</v>
      </c>
      <c r="E14690">
        <v>44474.25</v>
      </c>
      <c r="F14690" t="s">
        <v>1088</v>
      </c>
      <c r="G14690">
        <v>39.229999999999997</v>
      </c>
      <c r="H14690">
        <v>95347</v>
      </c>
      <c r="I14690" t="s">
        <v>92</v>
      </c>
      <c r="J14690">
        <v>0.2</v>
      </c>
      <c r="K14690">
        <v>745.36999999999989</v>
      </c>
      <c r="L14690">
        <v>2.6832311469471543E-2</v>
      </c>
      <c r="M14690" t="s">
        <v>1072</v>
      </c>
      <c r="N14690">
        <v>596.29599999999994</v>
      </c>
      <c r="O14690" t="s">
        <v>29</v>
      </c>
      <c r="P14690">
        <v>16.37</v>
      </c>
      <c r="Q14690" t="s">
        <v>30</v>
      </c>
      <c r="R14690" t="s">
        <v>22</v>
      </c>
      <c r="S14690" t="s">
        <v>23</v>
      </c>
      <c r="T14690" t="s">
        <v>24</v>
      </c>
      <c r="U14690" t="s">
        <v>66</v>
      </c>
      <c r="V14690" t="s">
        <v>38</v>
      </c>
    </row>
    <row r="14691" spans="1:22" x14ac:dyDescent="0.35">
      <c r="A14691">
        <v>337469</v>
      </c>
      <c r="B14691" t="s">
        <v>1018</v>
      </c>
      <c r="C14691" t="s">
        <v>46</v>
      </c>
      <c r="D14691">
        <v>1</v>
      </c>
      <c r="E14691">
        <v>44474.291666666664</v>
      </c>
      <c r="F14691" t="s">
        <v>1088</v>
      </c>
      <c r="G14691">
        <v>96.34</v>
      </c>
      <c r="H14691">
        <v>66675</v>
      </c>
      <c r="I14691" t="s">
        <v>92</v>
      </c>
      <c r="J14691">
        <v>0.11</v>
      </c>
      <c r="K14691">
        <v>96.34</v>
      </c>
      <c r="L14691">
        <v>0.1141789495536641</v>
      </c>
      <c r="M14691" t="s">
        <v>1072</v>
      </c>
      <c r="N14691">
        <v>85.74260000000001</v>
      </c>
      <c r="O14691" t="s">
        <v>29</v>
      </c>
      <c r="P14691">
        <v>17.36</v>
      </c>
      <c r="Q14691" t="s">
        <v>21</v>
      </c>
      <c r="R14691" t="s">
        <v>31</v>
      </c>
      <c r="S14691" t="s">
        <v>23</v>
      </c>
      <c r="T14691" t="s">
        <v>53</v>
      </c>
      <c r="U14691" t="s">
        <v>57</v>
      </c>
      <c r="V14691" t="s">
        <v>26</v>
      </c>
    </row>
    <row r="14692" spans="1:22" x14ac:dyDescent="0.35">
      <c r="A14692">
        <v>857596</v>
      </c>
      <c r="B14692" t="s">
        <v>261</v>
      </c>
      <c r="C14692" t="s">
        <v>70</v>
      </c>
      <c r="D14692">
        <v>16</v>
      </c>
      <c r="E14692">
        <v>44474.333333333336</v>
      </c>
      <c r="F14692" t="s">
        <v>1088</v>
      </c>
      <c r="G14692">
        <v>74.930000000000007</v>
      </c>
      <c r="H14692">
        <v>48505</v>
      </c>
      <c r="I14692" t="s">
        <v>28</v>
      </c>
      <c r="J14692">
        <v>0.04</v>
      </c>
      <c r="K14692">
        <v>1198.8800000000001</v>
      </c>
      <c r="L14692">
        <v>3.3364473508608028E-3</v>
      </c>
      <c r="M14692" t="s">
        <v>1072</v>
      </c>
      <c r="N14692">
        <v>1150.9248</v>
      </c>
      <c r="O14692" t="s">
        <v>52</v>
      </c>
      <c r="P14692">
        <v>17.25</v>
      </c>
      <c r="Q14692" t="s">
        <v>68</v>
      </c>
      <c r="R14692" t="s">
        <v>22</v>
      </c>
      <c r="S14692" t="s">
        <v>23</v>
      </c>
      <c r="T14692" t="s">
        <v>24</v>
      </c>
      <c r="U14692" t="s">
        <v>32</v>
      </c>
      <c r="V14692" t="s">
        <v>38</v>
      </c>
    </row>
    <row r="14693" spans="1:22" x14ac:dyDescent="0.35">
      <c r="A14693">
        <v>784563</v>
      </c>
      <c r="B14693" t="s">
        <v>463</v>
      </c>
      <c r="C14693" t="s">
        <v>76</v>
      </c>
      <c r="D14693">
        <v>1</v>
      </c>
      <c r="E14693">
        <v>44474.375</v>
      </c>
      <c r="F14693" t="s">
        <v>1088</v>
      </c>
      <c r="G14693">
        <v>80.97</v>
      </c>
      <c r="H14693">
        <v>82073</v>
      </c>
      <c r="I14693" t="s">
        <v>41</v>
      </c>
      <c r="J14693">
        <v>0.27</v>
      </c>
      <c r="K14693">
        <v>80.97</v>
      </c>
      <c r="L14693">
        <v>0.33345683586513525</v>
      </c>
      <c r="M14693" t="s">
        <v>1072</v>
      </c>
      <c r="N14693">
        <v>59.1081</v>
      </c>
      <c r="O14693" t="s">
        <v>29</v>
      </c>
      <c r="P14693">
        <v>21.93</v>
      </c>
      <c r="Q14693" t="s">
        <v>42</v>
      </c>
      <c r="R14693" t="s">
        <v>31</v>
      </c>
      <c r="S14693" t="s">
        <v>23</v>
      </c>
      <c r="T14693" t="s">
        <v>43</v>
      </c>
      <c r="U14693" t="s">
        <v>37</v>
      </c>
      <c r="V14693" t="s">
        <v>26</v>
      </c>
    </row>
    <row r="14694" spans="1:22" x14ac:dyDescent="0.35">
      <c r="A14694">
        <v>177088</v>
      </c>
      <c r="B14694" t="s">
        <v>534</v>
      </c>
      <c r="C14694" t="s">
        <v>18</v>
      </c>
      <c r="D14694">
        <v>26</v>
      </c>
      <c r="E14694">
        <v>44474.416666666664</v>
      </c>
      <c r="F14694" t="s">
        <v>1088</v>
      </c>
      <c r="G14694">
        <v>28.4</v>
      </c>
      <c r="H14694">
        <v>97095</v>
      </c>
      <c r="I14694" t="s">
        <v>74</v>
      </c>
      <c r="J14694">
        <v>0.31</v>
      </c>
      <c r="K14694">
        <v>738.4</v>
      </c>
      <c r="L14694">
        <v>4.1982665222101846E-2</v>
      </c>
      <c r="M14694" t="s">
        <v>1072</v>
      </c>
      <c r="N14694">
        <v>509.49599999999992</v>
      </c>
      <c r="O14694" t="s">
        <v>20</v>
      </c>
      <c r="P14694">
        <v>13.2</v>
      </c>
      <c r="Q14694" t="s">
        <v>42</v>
      </c>
      <c r="R14694" t="s">
        <v>31</v>
      </c>
      <c r="S14694" t="s">
        <v>23</v>
      </c>
      <c r="T14694" t="s">
        <v>24</v>
      </c>
      <c r="U14694" t="s">
        <v>25</v>
      </c>
      <c r="V14694" t="s">
        <v>44</v>
      </c>
    </row>
    <row r="14695" spans="1:22" x14ac:dyDescent="0.35">
      <c r="A14695">
        <v>629896</v>
      </c>
      <c r="B14695" t="s">
        <v>475</v>
      </c>
      <c r="C14695" t="s">
        <v>70</v>
      </c>
      <c r="D14695">
        <v>43</v>
      </c>
      <c r="E14695">
        <v>44474.458333333336</v>
      </c>
      <c r="F14695" t="s">
        <v>1088</v>
      </c>
      <c r="G14695">
        <v>8.33</v>
      </c>
      <c r="H14695">
        <v>19044</v>
      </c>
      <c r="I14695" t="s">
        <v>47</v>
      </c>
      <c r="J14695">
        <v>0.39</v>
      </c>
      <c r="K14695">
        <v>358.19</v>
      </c>
      <c r="L14695">
        <v>0.10888076160696838</v>
      </c>
      <c r="M14695" t="s">
        <v>1072</v>
      </c>
      <c r="N14695">
        <v>218.49590000000001</v>
      </c>
      <c r="O14695" t="s">
        <v>29</v>
      </c>
      <c r="P14695">
        <v>9.4499999999999993</v>
      </c>
      <c r="Q14695" t="s">
        <v>42</v>
      </c>
      <c r="R14695" t="s">
        <v>22</v>
      </c>
      <c r="S14695" t="s">
        <v>23</v>
      </c>
      <c r="T14695" t="s">
        <v>43</v>
      </c>
      <c r="U14695" t="s">
        <v>37</v>
      </c>
      <c r="V14695" t="s">
        <v>26</v>
      </c>
    </row>
    <row r="14696" spans="1:22" x14ac:dyDescent="0.35">
      <c r="A14696">
        <v>669955</v>
      </c>
      <c r="B14696" t="s">
        <v>997</v>
      </c>
      <c r="C14696" t="s">
        <v>73</v>
      </c>
      <c r="D14696">
        <v>27</v>
      </c>
      <c r="E14696">
        <v>44474.5</v>
      </c>
      <c r="F14696" t="s">
        <v>1088</v>
      </c>
      <c r="G14696">
        <v>30.27</v>
      </c>
      <c r="H14696">
        <v>94799</v>
      </c>
      <c r="I14696" t="s">
        <v>35</v>
      </c>
      <c r="J14696">
        <v>0.16</v>
      </c>
      <c r="K14696">
        <v>817.29</v>
      </c>
      <c r="L14696">
        <v>1.9576894370419314E-2</v>
      </c>
      <c r="M14696" t="s">
        <v>1072</v>
      </c>
      <c r="N14696">
        <v>686.52359999999999</v>
      </c>
      <c r="O14696" t="s">
        <v>29</v>
      </c>
      <c r="P14696">
        <v>8.3000000000000007</v>
      </c>
      <c r="Q14696" t="s">
        <v>21</v>
      </c>
      <c r="R14696" t="s">
        <v>22</v>
      </c>
      <c r="S14696" t="s">
        <v>23</v>
      </c>
      <c r="T14696" t="s">
        <v>48</v>
      </c>
      <c r="U14696" t="s">
        <v>32</v>
      </c>
      <c r="V14696" t="s">
        <v>26</v>
      </c>
    </row>
    <row r="14697" spans="1:22" x14ac:dyDescent="0.35">
      <c r="A14697">
        <v>679835</v>
      </c>
      <c r="B14697" t="s">
        <v>695</v>
      </c>
      <c r="C14697" t="s">
        <v>50</v>
      </c>
      <c r="D14697">
        <v>46</v>
      </c>
      <c r="E14697">
        <v>44474.541666666664</v>
      </c>
      <c r="F14697" t="s">
        <v>1088</v>
      </c>
      <c r="G14697">
        <v>86.89</v>
      </c>
      <c r="H14697">
        <v>23287</v>
      </c>
      <c r="I14697" t="s">
        <v>60</v>
      </c>
      <c r="J14697">
        <v>0.1</v>
      </c>
      <c r="K14697">
        <v>3996.94</v>
      </c>
      <c r="L14697">
        <v>2.5019139641825998E-3</v>
      </c>
      <c r="M14697" t="s">
        <v>1072</v>
      </c>
      <c r="N14697">
        <v>3597.2460000000001</v>
      </c>
      <c r="O14697" t="s">
        <v>29</v>
      </c>
      <c r="P14697">
        <v>19.149999999999999</v>
      </c>
      <c r="Q14697" t="s">
        <v>30</v>
      </c>
      <c r="R14697" t="s">
        <v>31</v>
      </c>
      <c r="S14697" t="s">
        <v>36</v>
      </c>
      <c r="T14697" t="s">
        <v>53</v>
      </c>
      <c r="U14697" t="s">
        <v>57</v>
      </c>
      <c r="V14697" t="s">
        <v>38</v>
      </c>
    </row>
    <row r="14698" spans="1:22" x14ac:dyDescent="0.35">
      <c r="A14698">
        <v>600812</v>
      </c>
      <c r="B14698" t="s">
        <v>410</v>
      </c>
      <c r="C14698" t="s">
        <v>18</v>
      </c>
      <c r="D14698">
        <v>25</v>
      </c>
      <c r="E14698">
        <v>44474.583333333336</v>
      </c>
      <c r="F14698" t="s">
        <v>1088</v>
      </c>
      <c r="G14698">
        <v>82.99</v>
      </c>
      <c r="H14698">
        <v>97029</v>
      </c>
      <c r="I14698" t="s">
        <v>74</v>
      </c>
      <c r="J14698">
        <v>0.36</v>
      </c>
      <c r="K14698">
        <v>2074.75</v>
      </c>
      <c r="L14698">
        <v>1.7351488131100132E-2</v>
      </c>
      <c r="M14698" t="s">
        <v>1072</v>
      </c>
      <c r="N14698">
        <v>1327.84</v>
      </c>
      <c r="O14698" t="s">
        <v>52</v>
      </c>
      <c r="P14698">
        <v>28.1</v>
      </c>
      <c r="Q14698" t="s">
        <v>21</v>
      </c>
      <c r="R14698" t="s">
        <v>31</v>
      </c>
      <c r="S14698" t="s">
        <v>23</v>
      </c>
      <c r="T14698" t="s">
        <v>48</v>
      </c>
      <c r="U14698" t="s">
        <v>66</v>
      </c>
      <c r="V14698" t="s">
        <v>44</v>
      </c>
    </row>
    <row r="14699" spans="1:22" x14ac:dyDescent="0.35">
      <c r="A14699">
        <v>334907</v>
      </c>
      <c r="B14699" t="s">
        <v>528</v>
      </c>
      <c r="C14699" t="s">
        <v>34</v>
      </c>
      <c r="D14699">
        <v>19</v>
      </c>
      <c r="E14699">
        <v>44474.625</v>
      </c>
      <c r="F14699" t="s">
        <v>1088</v>
      </c>
      <c r="G14699">
        <v>82.34</v>
      </c>
      <c r="H14699">
        <v>23510</v>
      </c>
      <c r="I14699" t="s">
        <v>92</v>
      </c>
      <c r="J14699">
        <v>0.36</v>
      </c>
      <c r="K14699">
        <v>1564.46</v>
      </c>
      <c r="L14699">
        <v>2.3011134832466154E-2</v>
      </c>
      <c r="M14699" t="s">
        <v>1072</v>
      </c>
      <c r="N14699">
        <v>1001.2544</v>
      </c>
      <c r="O14699" t="s">
        <v>29</v>
      </c>
      <c r="P14699">
        <v>14.75</v>
      </c>
      <c r="Q14699" t="s">
        <v>42</v>
      </c>
      <c r="R14699" t="s">
        <v>22</v>
      </c>
      <c r="S14699" t="s">
        <v>23</v>
      </c>
      <c r="T14699" t="s">
        <v>43</v>
      </c>
      <c r="U14699" t="s">
        <v>66</v>
      </c>
      <c r="V14699" t="s">
        <v>38</v>
      </c>
    </row>
    <row r="14700" spans="1:22" x14ac:dyDescent="0.35">
      <c r="A14700">
        <v>962380</v>
      </c>
      <c r="B14700" t="s">
        <v>946</v>
      </c>
      <c r="C14700" t="s">
        <v>76</v>
      </c>
      <c r="D14700">
        <v>9</v>
      </c>
      <c r="E14700">
        <v>44474.666666666664</v>
      </c>
      <c r="F14700" t="s">
        <v>1088</v>
      </c>
      <c r="G14700">
        <v>47.97</v>
      </c>
      <c r="H14700">
        <v>27313</v>
      </c>
      <c r="I14700" t="s">
        <v>47</v>
      </c>
      <c r="J14700">
        <v>0.39</v>
      </c>
      <c r="K14700">
        <v>431.73</v>
      </c>
      <c r="L14700">
        <v>9.0334236675700091E-2</v>
      </c>
      <c r="M14700" t="s">
        <v>1072</v>
      </c>
      <c r="N14700">
        <v>263.3553</v>
      </c>
      <c r="O14700" t="s">
        <v>29</v>
      </c>
      <c r="P14700">
        <v>11.79</v>
      </c>
      <c r="Q14700" t="s">
        <v>21</v>
      </c>
      <c r="R14700" t="s">
        <v>22</v>
      </c>
      <c r="S14700" t="s">
        <v>23</v>
      </c>
      <c r="T14700" t="s">
        <v>48</v>
      </c>
      <c r="U14700" t="s">
        <v>25</v>
      </c>
      <c r="V14700" t="s">
        <v>38</v>
      </c>
    </row>
    <row r="14701" spans="1:22" x14ac:dyDescent="0.35">
      <c r="A14701">
        <v>958312</v>
      </c>
      <c r="B14701" t="s">
        <v>799</v>
      </c>
      <c r="C14701" t="s">
        <v>34</v>
      </c>
      <c r="D14701">
        <v>47</v>
      </c>
      <c r="E14701">
        <v>44474.708333333336</v>
      </c>
      <c r="F14701" t="s">
        <v>1088</v>
      </c>
      <c r="G14701">
        <v>28.72</v>
      </c>
      <c r="H14701">
        <v>23943</v>
      </c>
      <c r="I14701" t="s">
        <v>19</v>
      </c>
      <c r="J14701">
        <v>0.2</v>
      </c>
      <c r="K14701">
        <v>1349.84</v>
      </c>
      <c r="L14701">
        <v>1.4816570852841819E-2</v>
      </c>
      <c r="M14701" t="s">
        <v>1072</v>
      </c>
      <c r="N14701">
        <v>1079.8720000000001</v>
      </c>
      <c r="O14701" t="s">
        <v>29</v>
      </c>
      <c r="P14701">
        <v>9.0399999999999991</v>
      </c>
      <c r="Q14701" t="s">
        <v>42</v>
      </c>
      <c r="R14701" t="s">
        <v>22</v>
      </c>
      <c r="S14701" t="s">
        <v>23</v>
      </c>
      <c r="T14701" t="s">
        <v>43</v>
      </c>
      <c r="U14701" t="s">
        <v>37</v>
      </c>
      <c r="V14701" t="s">
        <v>26</v>
      </c>
    </row>
    <row r="14702" spans="1:22" x14ac:dyDescent="0.35">
      <c r="A14702">
        <v>157560</v>
      </c>
      <c r="B14702" t="s">
        <v>554</v>
      </c>
      <c r="C14702" t="s">
        <v>34</v>
      </c>
      <c r="D14702">
        <v>30</v>
      </c>
      <c r="E14702">
        <v>44474.75</v>
      </c>
      <c r="F14702" t="s">
        <v>1088</v>
      </c>
      <c r="G14702">
        <v>16</v>
      </c>
      <c r="H14702">
        <v>15434</v>
      </c>
      <c r="I14702" t="s">
        <v>64</v>
      </c>
      <c r="J14702">
        <v>0.31</v>
      </c>
      <c r="K14702">
        <v>480</v>
      </c>
      <c r="L14702">
        <v>6.4583333333333326E-2</v>
      </c>
      <c r="M14702" t="s">
        <v>1072</v>
      </c>
      <c r="N14702">
        <v>331.2</v>
      </c>
      <c r="O14702" t="s">
        <v>20</v>
      </c>
      <c r="P14702">
        <v>13.71</v>
      </c>
      <c r="Q14702" t="s">
        <v>30</v>
      </c>
      <c r="R14702" t="s">
        <v>22</v>
      </c>
      <c r="S14702" t="s">
        <v>23</v>
      </c>
      <c r="T14702" t="s">
        <v>53</v>
      </c>
      <c r="U14702" t="s">
        <v>57</v>
      </c>
      <c r="V14702" t="s">
        <v>26</v>
      </c>
    </row>
    <row r="14703" spans="1:22" x14ac:dyDescent="0.35">
      <c r="A14703">
        <v>314601</v>
      </c>
      <c r="B14703" t="s">
        <v>943</v>
      </c>
      <c r="C14703" t="s">
        <v>46</v>
      </c>
      <c r="D14703">
        <v>45</v>
      </c>
      <c r="E14703">
        <v>44474.791666666664</v>
      </c>
      <c r="F14703" t="s">
        <v>1088</v>
      </c>
      <c r="G14703">
        <v>11.37</v>
      </c>
      <c r="H14703">
        <v>34013</v>
      </c>
      <c r="I14703" t="s">
        <v>41</v>
      </c>
      <c r="J14703">
        <v>0.08</v>
      </c>
      <c r="K14703">
        <v>511.65</v>
      </c>
      <c r="L14703">
        <v>1.5635688458907455E-2</v>
      </c>
      <c r="M14703" t="s">
        <v>1072</v>
      </c>
      <c r="N14703">
        <v>470.71800000000002</v>
      </c>
      <c r="O14703" t="s">
        <v>29</v>
      </c>
      <c r="P14703">
        <v>22.07</v>
      </c>
      <c r="Q14703" t="s">
        <v>56</v>
      </c>
      <c r="R14703" t="s">
        <v>22</v>
      </c>
      <c r="S14703" t="s">
        <v>23</v>
      </c>
      <c r="T14703" t="s">
        <v>43</v>
      </c>
      <c r="U14703" t="s">
        <v>57</v>
      </c>
      <c r="V14703" t="s">
        <v>44</v>
      </c>
    </row>
    <row r="14704" spans="1:22" x14ac:dyDescent="0.35">
      <c r="A14704">
        <v>476606</v>
      </c>
      <c r="B14704" t="s">
        <v>426</v>
      </c>
      <c r="C14704" t="s">
        <v>59</v>
      </c>
      <c r="D14704">
        <v>29</v>
      </c>
      <c r="E14704">
        <v>44474.875</v>
      </c>
      <c r="F14704" t="s">
        <v>1088</v>
      </c>
      <c r="G14704">
        <v>68.77</v>
      </c>
      <c r="H14704">
        <v>74091</v>
      </c>
      <c r="I14704" t="s">
        <v>28</v>
      </c>
      <c r="J14704">
        <v>0.13</v>
      </c>
      <c r="K14704">
        <v>1994.33</v>
      </c>
      <c r="L14704">
        <v>6.5184798904895378E-3</v>
      </c>
      <c r="M14704" t="s">
        <v>1072</v>
      </c>
      <c r="N14704">
        <v>1735.0671</v>
      </c>
      <c r="O14704" t="s">
        <v>29</v>
      </c>
      <c r="P14704">
        <v>29.07</v>
      </c>
      <c r="Q14704" t="s">
        <v>42</v>
      </c>
      <c r="R14704" t="s">
        <v>31</v>
      </c>
      <c r="S14704" t="s">
        <v>23</v>
      </c>
      <c r="T14704" t="s">
        <v>24</v>
      </c>
      <c r="U14704" t="s">
        <v>37</v>
      </c>
      <c r="V14704" t="s">
        <v>38</v>
      </c>
    </row>
    <row r="14705" spans="1:22" x14ac:dyDescent="0.35">
      <c r="A14705">
        <v>783775</v>
      </c>
      <c r="B14705" t="s">
        <v>613</v>
      </c>
      <c r="C14705" t="s">
        <v>70</v>
      </c>
      <c r="D14705">
        <v>35</v>
      </c>
      <c r="E14705">
        <v>44474.916666666664</v>
      </c>
      <c r="F14705" t="s">
        <v>1088</v>
      </c>
      <c r="G14705">
        <v>91.94</v>
      </c>
      <c r="H14705">
        <v>40721</v>
      </c>
      <c r="I14705" t="s">
        <v>19</v>
      </c>
      <c r="J14705">
        <v>0.47</v>
      </c>
      <c r="K14705">
        <v>3217.9</v>
      </c>
      <c r="L14705">
        <v>1.4605798812890392E-2</v>
      </c>
      <c r="M14705" t="s">
        <v>1072</v>
      </c>
      <c r="N14705">
        <v>1705.4870000000001</v>
      </c>
      <c r="O14705" t="s">
        <v>52</v>
      </c>
      <c r="P14705">
        <v>10.49</v>
      </c>
      <c r="Q14705" t="s">
        <v>21</v>
      </c>
      <c r="R14705" t="s">
        <v>22</v>
      </c>
      <c r="S14705" t="s">
        <v>23</v>
      </c>
      <c r="T14705" t="s">
        <v>24</v>
      </c>
      <c r="U14705" t="s">
        <v>32</v>
      </c>
      <c r="V14705" t="s">
        <v>44</v>
      </c>
    </row>
    <row r="14706" spans="1:22" x14ac:dyDescent="0.35">
      <c r="A14706">
        <v>284286</v>
      </c>
      <c r="B14706" t="s">
        <v>708</v>
      </c>
      <c r="C14706" t="s">
        <v>59</v>
      </c>
      <c r="D14706">
        <v>17</v>
      </c>
      <c r="E14706">
        <v>44474.958333333336</v>
      </c>
      <c r="F14706" t="s">
        <v>1088</v>
      </c>
      <c r="G14706">
        <v>37.49</v>
      </c>
      <c r="H14706">
        <v>51116</v>
      </c>
      <c r="I14706" t="s">
        <v>47</v>
      </c>
      <c r="J14706">
        <v>0.3</v>
      </c>
      <c r="K14706">
        <v>637.33000000000004</v>
      </c>
      <c r="L14706">
        <v>4.7071375896317449E-2</v>
      </c>
      <c r="M14706" t="s">
        <v>1072</v>
      </c>
      <c r="N14706">
        <v>446.13100000000003</v>
      </c>
      <c r="O14706" t="s">
        <v>20</v>
      </c>
      <c r="P14706">
        <v>8.86</v>
      </c>
      <c r="Q14706" t="s">
        <v>21</v>
      </c>
      <c r="R14706" t="s">
        <v>22</v>
      </c>
      <c r="S14706" t="s">
        <v>23</v>
      </c>
      <c r="T14706" t="s">
        <v>53</v>
      </c>
      <c r="U14706" t="s">
        <v>37</v>
      </c>
      <c r="V14706" t="s">
        <v>26</v>
      </c>
    </row>
    <row r="14707" spans="1:22" x14ac:dyDescent="0.35">
      <c r="A14707">
        <v>380141</v>
      </c>
      <c r="B14707" t="s">
        <v>96</v>
      </c>
      <c r="C14707" t="s">
        <v>40</v>
      </c>
      <c r="D14707">
        <v>37</v>
      </c>
      <c r="E14707">
        <v>44475</v>
      </c>
      <c r="F14707" t="s">
        <v>1088</v>
      </c>
      <c r="G14707">
        <v>86.92</v>
      </c>
      <c r="H14707">
        <v>29667</v>
      </c>
      <c r="I14707" t="s">
        <v>35</v>
      </c>
      <c r="J14707">
        <v>0.2</v>
      </c>
      <c r="K14707">
        <v>3216.04</v>
      </c>
      <c r="L14707">
        <v>6.2188281240283094E-3</v>
      </c>
      <c r="M14707" t="s">
        <v>1072</v>
      </c>
      <c r="N14707">
        <v>2572.8320000000003</v>
      </c>
      <c r="O14707" t="s">
        <v>29</v>
      </c>
      <c r="P14707">
        <v>23.05</v>
      </c>
      <c r="Q14707" t="s">
        <v>21</v>
      </c>
      <c r="R14707" t="s">
        <v>31</v>
      </c>
      <c r="S14707" t="s">
        <v>23</v>
      </c>
      <c r="T14707" t="s">
        <v>53</v>
      </c>
      <c r="U14707" t="s">
        <v>66</v>
      </c>
      <c r="V14707" t="s">
        <v>44</v>
      </c>
    </row>
    <row r="14708" spans="1:22" x14ac:dyDescent="0.35">
      <c r="A14708">
        <v>221266</v>
      </c>
      <c r="B14708" t="s">
        <v>1055</v>
      </c>
      <c r="C14708" t="s">
        <v>80</v>
      </c>
      <c r="D14708">
        <v>28</v>
      </c>
      <c r="E14708">
        <v>44475.041666666664</v>
      </c>
      <c r="F14708" t="s">
        <v>1088</v>
      </c>
      <c r="G14708">
        <v>84.62</v>
      </c>
      <c r="H14708">
        <v>58006</v>
      </c>
      <c r="I14708" t="s">
        <v>35</v>
      </c>
      <c r="J14708">
        <v>0.35</v>
      </c>
      <c r="K14708">
        <v>2369.36</v>
      </c>
      <c r="L14708">
        <v>1.4771921531552823E-2</v>
      </c>
      <c r="M14708" t="s">
        <v>1072</v>
      </c>
      <c r="N14708">
        <v>1540.0840000000001</v>
      </c>
      <c r="O14708" t="s">
        <v>52</v>
      </c>
      <c r="P14708">
        <v>10.16</v>
      </c>
      <c r="Q14708" t="s">
        <v>42</v>
      </c>
      <c r="R14708" t="s">
        <v>31</v>
      </c>
      <c r="S14708" t="s">
        <v>23</v>
      </c>
      <c r="T14708" t="s">
        <v>53</v>
      </c>
      <c r="U14708" t="s">
        <v>32</v>
      </c>
      <c r="V14708" t="s">
        <v>44</v>
      </c>
    </row>
    <row r="14709" spans="1:22" x14ac:dyDescent="0.35">
      <c r="A14709">
        <v>588241</v>
      </c>
      <c r="B14709" t="s">
        <v>648</v>
      </c>
      <c r="C14709" t="s">
        <v>50</v>
      </c>
      <c r="D14709">
        <v>34</v>
      </c>
      <c r="E14709">
        <v>44475.125</v>
      </c>
      <c r="F14709" t="s">
        <v>1088</v>
      </c>
      <c r="G14709">
        <v>60.96</v>
      </c>
      <c r="H14709">
        <v>56698</v>
      </c>
      <c r="I14709" t="s">
        <v>60</v>
      </c>
      <c r="J14709">
        <v>0.32</v>
      </c>
      <c r="K14709">
        <v>2072.64</v>
      </c>
      <c r="L14709">
        <v>1.5439246564767643E-2</v>
      </c>
      <c r="M14709" t="s">
        <v>1072</v>
      </c>
      <c r="N14709">
        <v>1409.3951999999997</v>
      </c>
      <c r="O14709" t="s">
        <v>52</v>
      </c>
      <c r="P14709">
        <v>20.34</v>
      </c>
      <c r="Q14709" t="s">
        <v>68</v>
      </c>
      <c r="R14709" t="s">
        <v>22</v>
      </c>
      <c r="S14709" t="s">
        <v>36</v>
      </c>
      <c r="T14709" t="s">
        <v>53</v>
      </c>
      <c r="U14709" t="s">
        <v>66</v>
      </c>
      <c r="V14709" t="s">
        <v>26</v>
      </c>
    </row>
    <row r="14710" spans="1:22" x14ac:dyDescent="0.35">
      <c r="A14710">
        <v>664596</v>
      </c>
      <c r="B14710" t="s">
        <v>289</v>
      </c>
      <c r="C14710" t="s">
        <v>76</v>
      </c>
      <c r="D14710">
        <v>2</v>
      </c>
      <c r="E14710">
        <v>44475.166666666664</v>
      </c>
      <c r="F14710" t="s">
        <v>1088</v>
      </c>
      <c r="G14710">
        <v>6.1</v>
      </c>
      <c r="H14710">
        <v>96690</v>
      </c>
      <c r="I14710" t="s">
        <v>19</v>
      </c>
      <c r="J14710">
        <v>0.17</v>
      </c>
      <c r="K14710">
        <v>12.2</v>
      </c>
      <c r="L14710">
        <v>1.3934426229508199</v>
      </c>
      <c r="M14710" t="s">
        <v>1072</v>
      </c>
      <c r="N14710">
        <v>10.125999999999999</v>
      </c>
      <c r="O14710" t="s">
        <v>52</v>
      </c>
      <c r="P14710">
        <v>14.49</v>
      </c>
      <c r="Q14710" t="s">
        <v>30</v>
      </c>
      <c r="R14710" t="s">
        <v>22</v>
      </c>
      <c r="S14710" t="s">
        <v>23</v>
      </c>
      <c r="T14710" t="s">
        <v>43</v>
      </c>
      <c r="U14710" t="s">
        <v>25</v>
      </c>
      <c r="V14710" t="s">
        <v>26</v>
      </c>
    </row>
    <row r="14711" spans="1:22" x14ac:dyDescent="0.35">
      <c r="A14711">
        <v>306096</v>
      </c>
      <c r="B14711" t="s">
        <v>869</v>
      </c>
      <c r="C14711" t="s">
        <v>62</v>
      </c>
      <c r="D14711">
        <v>13</v>
      </c>
      <c r="E14711">
        <v>44475.208333333336</v>
      </c>
      <c r="F14711" t="s">
        <v>1088</v>
      </c>
      <c r="G14711">
        <v>48.79</v>
      </c>
      <c r="H14711">
        <v>18349</v>
      </c>
      <c r="I14711" t="s">
        <v>47</v>
      </c>
      <c r="J14711">
        <v>0.31</v>
      </c>
      <c r="K14711">
        <v>634.27</v>
      </c>
      <c r="L14711">
        <v>4.8875084743090477E-2</v>
      </c>
      <c r="M14711" t="s">
        <v>1072</v>
      </c>
      <c r="N14711">
        <v>437.64629999999994</v>
      </c>
      <c r="O14711" t="s">
        <v>52</v>
      </c>
      <c r="P14711">
        <v>19.61</v>
      </c>
      <c r="Q14711" t="s">
        <v>21</v>
      </c>
      <c r="R14711" t="s">
        <v>31</v>
      </c>
      <c r="S14711" t="s">
        <v>23</v>
      </c>
      <c r="T14711" t="s">
        <v>24</v>
      </c>
      <c r="U14711" t="s">
        <v>66</v>
      </c>
      <c r="V14711" t="s">
        <v>26</v>
      </c>
    </row>
    <row r="14712" spans="1:22" x14ac:dyDescent="0.35">
      <c r="A14712">
        <v>795202</v>
      </c>
      <c r="B14712" t="s">
        <v>536</v>
      </c>
      <c r="C14712" t="s">
        <v>76</v>
      </c>
      <c r="D14712">
        <v>21</v>
      </c>
      <c r="E14712">
        <v>44475.25</v>
      </c>
      <c r="F14712" t="s">
        <v>1088</v>
      </c>
      <c r="G14712">
        <v>81.39</v>
      </c>
      <c r="H14712">
        <v>56493</v>
      </c>
      <c r="I14712" t="s">
        <v>47</v>
      </c>
      <c r="J14712">
        <v>0.05</v>
      </c>
      <c r="K14712">
        <v>1709.19</v>
      </c>
      <c r="L14712">
        <v>2.9253623061216132E-3</v>
      </c>
      <c r="M14712" t="s">
        <v>1072</v>
      </c>
      <c r="N14712">
        <v>1623.7304999999999</v>
      </c>
      <c r="O14712" t="s">
        <v>29</v>
      </c>
      <c r="P14712">
        <v>16.399999999999999</v>
      </c>
      <c r="Q14712" t="s">
        <v>30</v>
      </c>
      <c r="R14712" t="s">
        <v>31</v>
      </c>
      <c r="S14712" t="s">
        <v>23</v>
      </c>
      <c r="T14712" t="s">
        <v>53</v>
      </c>
      <c r="U14712" t="s">
        <v>25</v>
      </c>
      <c r="V14712" t="s">
        <v>44</v>
      </c>
    </row>
    <row r="14713" spans="1:22" x14ac:dyDescent="0.35">
      <c r="A14713">
        <v>547154</v>
      </c>
      <c r="B14713" t="s">
        <v>63</v>
      </c>
      <c r="C14713" t="s">
        <v>50</v>
      </c>
      <c r="D14713">
        <v>42</v>
      </c>
      <c r="E14713">
        <v>44475.291666666664</v>
      </c>
      <c r="F14713" t="s">
        <v>1088</v>
      </c>
      <c r="G14713">
        <v>88.47</v>
      </c>
      <c r="H14713">
        <v>12947</v>
      </c>
      <c r="I14713" t="s">
        <v>51</v>
      </c>
      <c r="J14713">
        <v>0</v>
      </c>
      <c r="K14713">
        <v>3715.74</v>
      </c>
      <c r="L14713">
        <v>0</v>
      </c>
      <c r="M14713" t="s">
        <v>1072</v>
      </c>
      <c r="N14713">
        <v>3715.74</v>
      </c>
      <c r="O14713" t="s">
        <v>52</v>
      </c>
      <c r="P14713">
        <v>15.91</v>
      </c>
      <c r="Q14713" t="s">
        <v>42</v>
      </c>
      <c r="R14713" t="s">
        <v>31</v>
      </c>
      <c r="S14713" t="s">
        <v>23</v>
      </c>
      <c r="T14713" t="s">
        <v>24</v>
      </c>
      <c r="U14713" t="s">
        <v>25</v>
      </c>
      <c r="V14713" t="s">
        <v>44</v>
      </c>
    </row>
    <row r="14714" spans="1:22" x14ac:dyDescent="0.35">
      <c r="A14714">
        <v>326812</v>
      </c>
      <c r="B14714" t="s">
        <v>535</v>
      </c>
      <c r="C14714" t="s">
        <v>70</v>
      </c>
      <c r="D14714">
        <v>38</v>
      </c>
      <c r="E14714">
        <v>44475.375</v>
      </c>
      <c r="F14714" t="s">
        <v>1088</v>
      </c>
      <c r="G14714">
        <v>57.61</v>
      </c>
      <c r="I14714" t="s">
        <v>47</v>
      </c>
      <c r="J14714">
        <v>0.33</v>
      </c>
      <c r="K14714">
        <v>2189.1799999999998</v>
      </c>
      <c r="L14714">
        <v>1.5074137348230848E-2</v>
      </c>
      <c r="M14714" t="s">
        <v>1072</v>
      </c>
      <c r="N14714">
        <v>1466.7505999999996</v>
      </c>
      <c r="O14714" t="s">
        <v>20</v>
      </c>
      <c r="P14714">
        <v>16.170000000000002</v>
      </c>
      <c r="Q14714" t="s">
        <v>68</v>
      </c>
      <c r="R14714" t="s">
        <v>22</v>
      </c>
      <c r="S14714" t="s">
        <v>23</v>
      </c>
      <c r="T14714" t="s">
        <v>24</v>
      </c>
      <c r="U14714" t="s">
        <v>66</v>
      </c>
      <c r="V14714" t="s">
        <v>44</v>
      </c>
    </row>
    <row r="14715" spans="1:22" x14ac:dyDescent="0.35">
      <c r="A14715">
        <v>123382</v>
      </c>
      <c r="B14715" t="s">
        <v>835</v>
      </c>
      <c r="C14715" t="s">
        <v>40</v>
      </c>
      <c r="D14715">
        <v>12</v>
      </c>
      <c r="E14715">
        <v>44475.458333333336</v>
      </c>
      <c r="F14715" t="s">
        <v>1088</v>
      </c>
      <c r="G14715">
        <v>47.36</v>
      </c>
      <c r="H14715">
        <v>96425</v>
      </c>
      <c r="I14715" t="s">
        <v>28</v>
      </c>
      <c r="J14715">
        <v>0.05</v>
      </c>
      <c r="K14715">
        <v>568.31999999999994</v>
      </c>
      <c r="L14715">
        <v>8.7978603603603607E-3</v>
      </c>
      <c r="M14715" t="s">
        <v>1072</v>
      </c>
      <c r="N14715">
        <v>539.90399999999988</v>
      </c>
      <c r="O14715" t="s">
        <v>20</v>
      </c>
      <c r="P14715">
        <v>17.739999999999998</v>
      </c>
      <c r="Q14715" t="s">
        <v>21</v>
      </c>
      <c r="R14715" t="s">
        <v>31</v>
      </c>
      <c r="S14715" t="s">
        <v>36</v>
      </c>
      <c r="T14715" t="s">
        <v>53</v>
      </c>
      <c r="U14715" t="s">
        <v>37</v>
      </c>
      <c r="V14715" t="s">
        <v>38</v>
      </c>
    </row>
    <row r="14716" spans="1:22" x14ac:dyDescent="0.35">
      <c r="A14716">
        <v>900667</v>
      </c>
      <c r="B14716" t="s">
        <v>222</v>
      </c>
      <c r="C14716" t="s">
        <v>80</v>
      </c>
      <c r="D14716">
        <v>19</v>
      </c>
      <c r="E14716">
        <v>44475.5</v>
      </c>
      <c r="F14716" t="s">
        <v>1088</v>
      </c>
      <c r="G14716">
        <v>60.6</v>
      </c>
      <c r="H14716">
        <v>69717</v>
      </c>
      <c r="I14716" t="s">
        <v>74</v>
      </c>
      <c r="J14716">
        <v>0.36</v>
      </c>
      <c r="K14716">
        <v>1151.4000000000001</v>
      </c>
      <c r="L14716">
        <v>3.1266284523189157E-2</v>
      </c>
      <c r="M14716" t="s">
        <v>1072</v>
      </c>
      <c r="N14716">
        <v>736.89600000000007</v>
      </c>
      <c r="O14716" t="s">
        <v>20</v>
      </c>
      <c r="P14716">
        <v>27.93</v>
      </c>
      <c r="Q14716" t="s">
        <v>42</v>
      </c>
      <c r="R14716" t="s">
        <v>31</v>
      </c>
      <c r="S14716" t="s">
        <v>23</v>
      </c>
      <c r="T14716" t="s">
        <v>48</v>
      </c>
      <c r="U14716" t="s">
        <v>66</v>
      </c>
      <c r="V14716" t="s">
        <v>44</v>
      </c>
    </row>
    <row r="14717" spans="1:22" x14ac:dyDescent="0.35">
      <c r="A14717">
        <v>817583</v>
      </c>
      <c r="B14717" t="s">
        <v>1001</v>
      </c>
      <c r="C14717" t="s">
        <v>46</v>
      </c>
      <c r="D14717">
        <v>5</v>
      </c>
      <c r="E14717">
        <v>44475.541666666664</v>
      </c>
      <c r="F14717" t="s">
        <v>1088</v>
      </c>
      <c r="G14717">
        <v>85.01</v>
      </c>
      <c r="H14717">
        <v>46562</v>
      </c>
      <c r="I14717" t="s">
        <v>28</v>
      </c>
      <c r="J14717">
        <v>0.28999999999999998</v>
      </c>
      <c r="K14717">
        <v>425.05</v>
      </c>
      <c r="L14717">
        <v>6.8227267380308196E-2</v>
      </c>
      <c r="M14717" t="s">
        <v>1072</v>
      </c>
      <c r="N14717">
        <v>301.78550000000001</v>
      </c>
      <c r="O14717" t="s">
        <v>52</v>
      </c>
      <c r="P14717">
        <v>10.42</v>
      </c>
      <c r="Q14717" t="s">
        <v>21</v>
      </c>
      <c r="R14717" t="s">
        <v>31</v>
      </c>
      <c r="S14717" t="s">
        <v>23</v>
      </c>
      <c r="T14717" t="s">
        <v>24</v>
      </c>
      <c r="U14717" t="s">
        <v>25</v>
      </c>
      <c r="V14717" t="s">
        <v>26</v>
      </c>
    </row>
    <row r="14718" spans="1:22" x14ac:dyDescent="0.35">
      <c r="A14718">
        <v>757726</v>
      </c>
      <c r="B14718" t="s">
        <v>153</v>
      </c>
      <c r="C14718" t="s">
        <v>46</v>
      </c>
      <c r="D14718">
        <v>34</v>
      </c>
      <c r="E14718">
        <v>44475.583333333336</v>
      </c>
      <c r="F14718" t="s">
        <v>1088</v>
      </c>
      <c r="G14718">
        <v>79.319999999999993</v>
      </c>
      <c r="H14718">
        <v>61554</v>
      </c>
      <c r="I14718" t="s">
        <v>86</v>
      </c>
      <c r="J14718">
        <v>0.13</v>
      </c>
      <c r="K14718">
        <v>2696.8799999999997</v>
      </c>
      <c r="L14718">
        <v>4.8203850375248443E-3</v>
      </c>
      <c r="M14718" t="s">
        <v>1072</v>
      </c>
      <c r="N14718">
        <v>2346.2855999999997</v>
      </c>
      <c r="O14718" t="s">
        <v>52</v>
      </c>
      <c r="P14718">
        <v>8.5</v>
      </c>
      <c r="Q14718" t="s">
        <v>42</v>
      </c>
      <c r="R14718" t="s">
        <v>22</v>
      </c>
      <c r="S14718" t="s">
        <v>23</v>
      </c>
      <c r="T14718" t="s">
        <v>43</v>
      </c>
      <c r="U14718" t="s">
        <v>25</v>
      </c>
      <c r="V14718" t="s">
        <v>38</v>
      </c>
    </row>
    <row r="14719" spans="1:22" x14ac:dyDescent="0.35">
      <c r="A14719">
        <v>258539</v>
      </c>
      <c r="B14719" t="s">
        <v>882</v>
      </c>
      <c r="C14719" t="s">
        <v>62</v>
      </c>
      <c r="D14719">
        <v>42</v>
      </c>
      <c r="E14719">
        <v>44475.625</v>
      </c>
      <c r="F14719" t="s">
        <v>1088</v>
      </c>
      <c r="G14719">
        <v>9.6999999999999993</v>
      </c>
      <c r="H14719">
        <v>79586</v>
      </c>
      <c r="I14719" t="s">
        <v>35</v>
      </c>
      <c r="J14719">
        <v>0.37</v>
      </c>
      <c r="K14719">
        <v>407.4</v>
      </c>
      <c r="L14719">
        <v>9.0819833087874322E-2</v>
      </c>
      <c r="M14719" t="s">
        <v>1072</v>
      </c>
      <c r="N14719">
        <v>256.66199999999998</v>
      </c>
      <c r="O14719" t="s">
        <v>20</v>
      </c>
      <c r="P14719">
        <v>8.3000000000000007</v>
      </c>
      <c r="Q14719" t="s">
        <v>42</v>
      </c>
      <c r="R14719" t="s">
        <v>22</v>
      </c>
      <c r="S14719" t="s">
        <v>23</v>
      </c>
      <c r="T14719" t="s">
        <v>24</v>
      </c>
      <c r="U14719" t="s">
        <v>66</v>
      </c>
      <c r="V14719" t="s">
        <v>38</v>
      </c>
    </row>
    <row r="14720" spans="1:22" x14ac:dyDescent="0.35">
      <c r="A14720">
        <v>552532</v>
      </c>
      <c r="B14720" t="s">
        <v>810</v>
      </c>
      <c r="C14720" t="s">
        <v>46</v>
      </c>
      <c r="D14720">
        <v>43</v>
      </c>
      <c r="E14720">
        <v>44475.666666666664</v>
      </c>
      <c r="F14720" t="s">
        <v>1088</v>
      </c>
      <c r="G14720">
        <v>8.6999999999999993</v>
      </c>
      <c r="H14720">
        <v>14720</v>
      </c>
      <c r="I14720" t="s">
        <v>19</v>
      </c>
      <c r="J14720">
        <v>0.2</v>
      </c>
      <c r="K14720">
        <v>374.09999999999997</v>
      </c>
      <c r="L14720">
        <v>5.3461641272387075E-2</v>
      </c>
      <c r="M14720" t="s">
        <v>1072</v>
      </c>
      <c r="N14720">
        <v>299.27999999999997</v>
      </c>
      <c r="O14720" t="s">
        <v>20</v>
      </c>
      <c r="P14720">
        <v>10.95</v>
      </c>
      <c r="Q14720" t="s">
        <v>30</v>
      </c>
      <c r="R14720" t="s">
        <v>31</v>
      </c>
      <c r="S14720" t="s">
        <v>23</v>
      </c>
      <c r="T14720" t="s">
        <v>48</v>
      </c>
      <c r="U14720" t="s">
        <v>66</v>
      </c>
      <c r="V14720" t="s">
        <v>26</v>
      </c>
    </row>
    <row r="14721" spans="1:22" x14ac:dyDescent="0.35">
      <c r="A14721">
        <v>474612</v>
      </c>
      <c r="B14721" t="s">
        <v>120</v>
      </c>
      <c r="C14721" t="s">
        <v>34</v>
      </c>
      <c r="D14721">
        <v>33</v>
      </c>
      <c r="E14721">
        <v>44475.708333333336</v>
      </c>
      <c r="F14721" t="s">
        <v>1088</v>
      </c>
      <c r="G14721">
        <v>42.15</v>
      </c>
      <c r="H14721">
        <v>61141</v>
      </c>
      <c r="I14721" t="s">
        <v>28</v>
      </c>
      <c r="J14721">
        <v>0.31</v>
      </c>
      <c r="K14721">
        <v>1390.95</v>
      </c>
      <c r="L14721">
        <v>2.2286926201516948E-2</v>
      </c>
      <c r="M14721" t="s">
        <v>1072</v>
      </c>
      <c r="N14721">
        <v>959.75549999999998</v>
      </c>
      <c r="O14721" t="s">
        <v>29</v>
      </c>
      <c r="P14721">
        <v>23.9</v>
      </c>
      <c r="Q14721" t="s">
        <v>30</v>
      </c>
      <c r="R14721" t="s">
        <v>31</v>
      </c>
      <c r="S14721" t="s">
        <v>23</v>
      </c>
      <c r="T14721" t="s">
        <v>48</v>
      </c>
      <c r="U14721" t="s">
        <v>57</v>
      </c>
      <c r="V14721" t="s">
        <v>38</v>
      </c>
    </row>
    <row r="14722" spans="1:22" x14ac:dyDescent="0.35">
      <c r="A14722">
        <v>106764</v>
      </c>
      <c r="B14722" t="s">
        <v>89</v>
      </c>
      <c r="C14722" t="s">
        <v>50</v>
      </c>
      <c r="D14722">
        <v>33</v>
      </c>
      <c r="E14722">
        <v>44475.75</v>
      </c>
      <c r="F14722" t="s">
        <v>1088</v>
      </c>
      <c r="G14722">
        <v>85.41</v>
      </c>
      <c r="H14722">
        <v>36727</v>
      </c>
      <c r="I14722" t="s">
        <v>47</v>
      </c>
      <c r="J14722">
        <v>0.19</v>
      </c>
      <c r="K14722">
        <v>2818.5299999999997</v>
      </c>
      <c r="L14722">
        <v>6.7411026315135911E-3</v>
      </c>
      <c r="M14722" t="s">
        <v>1072</v>
      </c>
      <c r="N14722">
        <v>2283.0093000000002</v>
      </c>
      <c r="O14722" t="s">
        <v>52</v>
      </c>
      <c r="P14722">
        <v>6.01</v>
      </c>
      <c r="Q14722" t="s">
        <v>42</v>
      </c>
      <c r="R14722" t="s">
        <v>22</v>
      </c>
      <c r="S14722" t="s">
        <v>23</v>
      </c>
      <c r="T14722" t="s">
        <v>24</v>
      </c>
      <c r="U14722" t="s">
        <v>25</v>
      </c>
      <c r="V14722" t="s">
        <v>26</v>
      </c>
    </row>
    <row r="14723" spans="1:22" x14ac:dyDescent="0.35">
      <c r="A14723">
        <v>846256</v>
      </c>
      <c r="B14723" t="s">
        <v>219</v>
      </c>
      <c r="C14723" t="s">
        <v>76</v>
      </c>
      <c r="D14723">
        <v>9</v>
      </c>
      <c r="E14723">
        <v>44475.791666666664</v>
      </c>
      <c r="F14723" t="s">
        <v>1088</v>
      </c>
      <c r="G14723">
        <v>92.33</v>
      </c>
      <c r="H14723">
        <v>81049</v>
      </c>
      <c r="I14723" t="s">
        <v>41</v>
      </c>
      <c r="J14723">
        <v>0.41</v>
      </c>
      <c r="K14723">
        <v>830.97</v>
      </c>
      <c r="L14723">
        <v>4.9339928035909843E-2</v>
      </c>
      <c r="M14723" t="s">
        <v>1072</v>
      </c>
      <c r="N14723">
        <v>490.27230000000009</v>
      </c>
      <c r="O14723" t="s">
        <v>52</v>
      </c>
      <c r="P14723">
        <v>19.68</v>
      </c>
      <c r="Q14723" t="s">
        <v>42</v>
      </c>
      <c r="R14723" t="s">
        <v>31</v>
      </c>
      <c r="S14723" t="s">
        <v>23</v>
      </c>
      <c r="T14723" t="s">
        <v>53</v>
      </c>
      <c r="U14723" t="s">
        <v>32</v>
      </c>
      <c r="V14723" t="s">
        <v>26</v>
      </c>
    </row>
    <row r="14724" spans="1:22" x14ac:dyDescent="0.35">
      <c r="A14724">
        <v>738119</v>
      </c>
      <c r="B14724" t="s">
        <v>189</v>
      </c>
      <c r="C14724" t="s">
        <v>40</v>
      </c>
      <c r="D14724">
        <v>28</v>
      </c>
      <c r="E14724">
        <v>44475.833333333336</v>
      </c>
      <c r="F14724" t="s">
        <v>1088</v>
      </c>
      <c r="G14724">
        <v>94.92</v>
      </c>
      <c r="H14724">
        <v>85089</v>
      </c>
      <c r="I14724" t="s">
        <v>51</v>
      </c>
      <c r="J14724">
        <v>0.5</v>
      </c>
      <c r="K14724">
        <v>2657.76</v>
      </c>
      <c r="L14724">
        <v>1.8812834868460658E-2</v>
      </c>
      <c r="M14724" t="s">
        <v>1072</v>
      </c>
      <c r="N14724">
        <v>1328.88</v>
      </c>
      <c r="O14724" t="s">
        <v>29</v>
      </c>
      <c r="P14724">
        <v>23.63</v>
      </c>
      <c r="Q14724" t="s">
        <v>56</v>
      </c>
      <c r="R14724" t="s">
        <v>22</v>
      </c>
      <c r="S14724" t="s">
        <v>23</v>
      </c>
      <c r="T14724" t="s">
        <v>43</v>
      </c>
      <c r="U14724" t="s">
        <v>25</v>
      </c>
      <c r="V14724" t="s">
        <v>38</v>
      </c>
    </row>
    <row r="14725" spans="1:22" x14ac:dyDescent="0.35">
      <c r="A14725">
        <v>161836</v>
      </c>
      <c r="B14725" t="s">
        <v>1013</v>
      </c>
      <c r="C14725" t="s">
        <v>50</v>
      </c>
      <c r="D14725">
        <v>3</v>
      </c>
      <c r="E14725">
        <v>44475.875</v>
      </c>
      <c r="F14725" t="s">
        <v>1088</v>
      </c>
      <c r="G14725">
        <v>98.89</v>
      </c>
      <c r="H14725">
        <v>74042</v>
      </c>
      <c r="I14725" t="s">
        <v>35</v>
      </c>
      <c r="J14725">
        <v>0.31</v>
      </c>
      <c r="K14725">
        <v>296.67</v>
      </c>
      <c r="L14725">
        <v>0.1044932079414838</v>
      </c>
      <c r="M14725" t="s">
        <v>1072</v>
      </c>
      <c r="N14725">
        <v>204.70230000000001</v>
      </c>
      <c r="O14725" t="s">
        <v>29</v>
      </c>
      <c r="P14725">
        <v>15.24</v>
      </c>
      <c r="Q14725" t="s">
        <v>21</v>
      </c>
      <c r="R14725" t="s">
        <v>22</v>
      </c>
      <c r="S14725" t="s">
        <v>23</v>
      </c>
      <c r="T14725" t="s">
        <v>48</v>
      </c>
      <c r="U14725" t="s">
        <v>32</v>
      </c>
      <c r="V14725" t="s">
        <v>44</v>
      </c>
    </row>
    <row r="14726" spans="1:22" x14ac:dyDescent="0.35">
      <c r="A14726">
        <v>394067</v>
      </c>
      <c r="B14726" t="s">
        <v>1057</v>
      </c>
      <c r="C14726" t="s">
        <v>59</v>
      </c>
      <c r="D14726">
        <v>30</v>
      </c>
      <c r="E14726">
        <v>44475.916666666664</v>
      </c>
      <c r="F14726" t="s">
        <v>1088</v>
      </c>
      <c r="G14726">
        <v>51.04</v>
      </c>
      <c r="H14726">
        <v>61412</v>
      </c>
      <c r="I14726" t="s">
        <v>64</v>
      </c>
      <c r="J14726">
        <v>0.32</v>
      </c>
      <c r="K14726">
        <v>1531.2</v>
      </c>
      <c r="L14726">
        <v>2.0898641588296761E-2</v>
      </c>
      <c r="M14726" t="s">
        <v>1072</v>
      </c>
      <c r="N14726">
        <v>1041.2159999999999</v>
      </c>
      <c r="O14726" t="s">
        <v>29</v>
      </c>
      <c r="P14726">
        <v>28.33</v>
      </c>
      <c r="Q14726" t="s">
        <v>68</v>
      </c>
      <c r="R14726" t="s">
        <v>22</v>
      </c>
      <c r="S14726" t="s">
        <v>23</v>
      </c>
      <c r="T14726" t="s">
        <v>53</v>
      </c>
      <c r="U14726" t="s">
        <v>66</v>
      </c>
      <c r="V14726" t="s">
        <v>26</v>
      </c>
    </row>
    <row r="14727" spans="1:22" x14ac:dyDescent="0.35">
      <c r="A14727">
        <v>355033</v>
      </c>
      <c r="B14727" t="s">
        <v>521</v>
      </c>
      <c r="C14727" t="s">
        <v>18</v>
      </c>
      <c r="D14727">
        <v>21</v>
      </c>
      <c r="E14727">
        <v>44475.958333333336</v>
      </c>
      <c r="F14727" t="s">
        <v>1088</v>
      </c>
      <c r="G14727">
        <v>91.88</v>
      </c>
      <c r="H14727">
        <v>31409</v>
      </c>
      <c r="I14727" t="s">
        <v>55</v>
      </c>
      <c r="J14727">
        <v>0.14000000000000001</v>
      </c>
      <c r="K14727">
        <v>1929.48</v>
      </c>
      <c r="L14727">
        <v>7.2558409519663334E-3</v>
      </c>
      <c r="M14727" t="s">
        <v>1072</v>
      </c>
      <c r="N14727">
        <v>1659.3527999999999</v>
      </c>
      <c r="O14727" t="s">
        <v>20</v>
      </c>
      <c r="P14727">
        <v>8.91</v>
      </c>
      <c r="Q14727" t="s">
        <v>56</v>
      </c>
      <c r="R14727" t="s">
        <v>22</v>
      </c>
      <c r="S14727" t="s">
        <v>23</v>
      </c>
      <c r="T14727" t="s">
        <v>43</v>
      </c>
      <c r="U14727" t="s">
        <v>32</v>
      </c>
      <c r="V14727" t="s">
        <v>44</v>
      </c>
    </row>
    <row r="14728" spans="1:22" x14ac:dyDescent="0.35">
      <c r="A14728">
        <v>982143</v>
      </c>
      <c r="B14728" t="s">
        <v>186</v>
      </c>
      <c r="C14728" t="s">
        <v>80</v>
      </c>
      <c r="D14728">
        <v>19</v>
      </c>
      <c r="E14728">
        <v>44476</v>
      </c>
      <c r="F14728" t="s">
        <v>1088</v>
      </c>
      <c r="G14728">
        <v>72.98</v>
      </c>
      <c r="H14728">
        <v>37568</v>
      </c>
      <c r="I14728" t="s">
        <v>28</v>
      </c>
      <c r="J14728">
        <v>0.28999999999999998</v>
      </c>
      <c r="K14728">
        <v>1386.6200000000001</v>
      </c>
      <c r="L14728">
        <v>2.0914165380565689E-2</v>
      </c>
      <c r="M14728" t="s">
        <v>1072</v>
      </c>
      <c r="N14728">
        <v>984.50020000000006</v>
      </c>
      <c r="O14728" t="s">
        <v>20</v>
      </c>
      <c r="P14728">
        <v>15.55</v>
      </c>
      <c r="Q14728" t="s">
        <v>21</v>
      </c>
      <c r="R14728" t="s">
        <v>22</v>
      </c>
      <c r="S14728" t="s">
        <v>23</v>
      </c>
      <c r="T14728" t="s">
        <v>48</v>
      </c>
      <c r="U14728" t="s">
        <v>25</v>
      </c>
      <c r="V14728" t="s">
        <v>44</v>
      </c>
    </row>
    <row r="14729" spans="1:22" x14ac:dyDescent="0.35">
      <c r="A14729">
        <v>116292</v>
      </c>
      <c r="B14729" t="s">
        <v>465</v>
      </c>
      <c r="C14729" t="s">
        <v>50</v>
      </c>
      <c r="D14729">
        <v>46</v>
      </c>
      <c r="E14729">
        <v>44476.041666666664</v>
      </c>
      <c r="F14729" t="s">
        <v>1088</v>
      </c>
      <c r="G14729">
        <v>45.03</v>
      </c>
      <c r="H14729">
        <v>99254</v>
      </c>
      <c r="I14729" t="s">
        <v>35</v>
      </c>
      <c r="J14729">
        <v>7.0000000000000007E-2</v>
      </c>
      <c r="K14729">
        <v>2071.38</v>
      </c>
      <c r="L14729">
        <v>3.3793895856868371E-3</v>
      </c>
      <c r="M14729" t="s">
        <v>1072</v>
      </c>
      <c r="N14729">
        <v>1926.3833999999999</v>
      </c>
      <c r="O14729" t="s">
        <v>52</v>
      </c>
      <c r="P14729">
        <v>28.59</v>
      </c>
      <c r="Q14729" t="s">
        <v>42</v>
      </c>
      <c r="R14729" t="s">
        <v>22</v>
      </c>
      <c r="S14729" t="s">
        <v>23</v>
      </c>
      <c r="T14729" t="s">
        <v>53</v>
      </c>
      <c r="U14729" t="s">
        <v>25</v>
      </c>
      <c r="V14729" t="s">
        <v>38</v>
      </c>
    </row>
    <row r="14730" spans="1:22" x14ac:dyDescent="0.35">
      <c r="A14730">
        <v>383083</v>
      </c>
      <c r="B14730" t="s">
        <v>1032</v>
      </c>
      <c r="C14730" t="s">
        <v>46</v>
      </c>
      <c r="D14730">
        <v>32</v>
      </c>
      <c r="E14730">
        <v>44476.083333333336</v>
      </c>
      <c r="F14730" t="s">
        <v>1088</v>
      </c>
      <c r="G14730">
        <v>92.94</v>
      </c>
      <c r="H14730">
        <v>97131</v>
      </c>
      <c r="I14730" t="s">
        <v>60</v>
      </c>
      <c r="J14730">
        <v>0.39</v>
      </c>
      <c r="K14730">
        <v>2974.08</v>
      </c>
      <c r="L14730">
        <v>1.3113298902517754E-2</v>
      </c>
      <c r="M14730" t="s">
        <v>1072</v>
      </c>
      <c r="N14730">
        <v>1814.1887999999999</v>
      </c>
      <c r="O14730" t="s">
        <v>29</v>
      </c>
      <c r="P14730">
        <v>6.38</v>
      </c>
      <c r="Q14730" t="s">
        <v>42</v>
      </c>
      <c r="R14730" t="s">
        <v>22</v>
      </c>
      <c r="S14730" t="s">
        <v>23</v>
      </c>
      <c r="T14730" t="s">
        <v>48</v>
      </c>
      <c r="U14730" t="s">
        <v>32</v>
      </c>
      <c r="V14730" t="s">
        <v>26</v>
      </c>
    </row>
    <row r="14731" spans="1:22" x14ac:dyDescent="0.35">
      <c r="A14731">
        <v>118800</v>
      </c>
      <c r="B14731" t="s">
        <v>419</v>
      </c>
      <c r="C14731" t="s">
        <v>46</v>
      </c>
      <c r="D14731">
        <v>26</v>
      </c>
      <c r="E14731">
        <v>44476.166666666664</v>
      </c>
      <c r="F14731" t="s">
        <v>1088</v>
      </c>
      <c r="G14731">
        <v>30.02</v>
      </c>
      <c r="H14731">
        <v>19421</v>
      </c>
      <c r="I14731" t="s">
        <v>64</v>
      </c>
      <c r="J14731">
        <v>0.46</v>
      </c>
      <c r="K14731">
        <v>780.52</v>
      </c>
      <c r="L14731">
        <v>5.8935068928406706E-2</v>
      </c>
      <c r="M14731" t="s">
        <v>1072</v>
      </c>
      <c r="N14731">
        <v>421.48080000000004</v>
      </c>
      <c r="O14731" t="s">
        <v>52</v>
      </c>
      <c r="P14731">
        <v>23.49</v>
      </c>
      <c r="Q14731" t="s">
        <v>21</v>
      </c>
      <c r="R14731" t="s">
        <v>22</v>
      </c>
      <c r="S14731" t="s">
        <v>23</v>
      </c>
      <c r="T14731" t="s">
        <v>48</v>
      </c>
      <c r="U14731" t="s">
        <v>32</v>
      </c>
      <c r="V14731" t="s">
        <v>26</v>
      </c>
    </row>
    <row r="14732" spans="1:22" x14ac:dyDescent="0.35">
      <c r="A14732">
        <v>156440</v>
      </c>
      <c r="B14732" t="s">
        <v>710</v>
      </c>
      <c r="C14732" t="s">
        <v>73</v>
      </c>
      <c r="D14732">
        <v>3</v>
      </c>
      <c r="E14732">
        <v>44476.208333333336</v>
      </c>
      <c r="F14732" t="s">
        <v>1088</v>
      </c>
      <c r="G14732">
        <v>68.98</v>
      </c>
      <c r="H14732">
        <v>63590</v>
      </c>
      <c r="I14732" t="s">
        <v>19</v>
      </c>
      <c r="J14732">
        <v>0.11</v>
      </c>
      <c r="K14732">
        <v>206.94</v>
      </c>
      <c r="L14732">
        <v>5.3155504010824396E-2</v>
      </c>
      <c r="M14732" t="s">
        <v>1072</v>
      </c>
      <c r="N14732">
        <v>184.17660000000001</v>
      </c>
      <c r="O14732" t="s">
        <v>52</v>
      </c>
      <c r="P14732">
        <v>19.82</v>
      </c>
      <c r="Q14732" t="s">
        <v>56</v>
      </c>
      <c r="R14732" t="s">
        <v>22</v>
      </c>
      <c r="S14732" t="s">
        <v>23</v>
      </c>
      <c r="T14732" t="s">
        <v>48</v>
      </c>
      <c r="U14732" t="s">
        <v>66</v>
      </c>
      <c r="V14732" t="s">
        <v>38</v>
      </c>
    </row>
    <row r="14733" spans="1:22" x14ac:dyDescent="0.35">
      <c r="A14733">
        <v>516462</v>
      </c>
      <c r="B14733" t="s">
        <v>136</v>
      </c>
      <c r="C14733" t="s">
        <v>76</v>
      </c>
      <c r="D14733">
        <v>11</v>
      </c>
      <c r="E14733">
        <v>44476.25</v>
      </c>
      <c r="F14733" t="s">
        <v>1088</v>
      </c>
      <c r="G14733">
        <v>13.31</v>
      </c>
      <c r="H14733">
        <v>53829</v>
      </c>
      <c r="I14733" t="s">
        <v>51</v>
      </c>
      <c r="J14733">
        <v>0.11</v>
      </c>
      <c r="K14733">
        <v>146.41</v>
      </c>
      <c r="L14733">
        <v>7.5131480090157785E-2</v>
      </c>
      <c r="M14733" t="s">
        <v>1072</v>
      </c>
      <c r="N14733">
        <v>130.3049</v>
      </c>
      <c r="O14733" t="s">
        <v>52</v>
      </c>
      <c r="P14733">
        <v>7.16</v>
      </c>
      <c r="Q14733" t="s">
        <v>68</v>
      </c>
      <c r="R14733" t="s">
        <v>31</v>
      </c>
      <c r="S14733" t="s">
        <v>23</v>
      </c>
      <c r="T14733" t="s">
        <v>48</v>
      </c>
      <c r="U14733" t="s">
        <v>57</v>
      </c>
      <c r="V14733" t="s">
        <v>38</v>
      </c>
    </row>
    <row r="14734" spa